      </c>
    </row>
    <row r="9113" spans="1:31" x14ac:dyDescent="0.25">
      <c r="A9113">
        <v>18483224</v>
      </c>
      <c r="B9113" s="1" t="s">
        <v>9633</v>
      </c>
      <c r="C9113">
        <v>184</v>
      </c>
      <c r="D9113" t="str">
        <f>VLOOKUP(C9113,'Currency Map'!$A$2:$B$16,2)</f>
        <v>Singapore</v>
      </c>
      <c r="E9113" s="1" t="s">
        <v>150</v>
      </c>
      <c r="F9113" t="s">
        <v>9634</v>
      </c>
      <c r="G9113" t="s">
        <v>6519</v>
      </c>
      <c r="H9113" t="s">
        <v>6520</v>
      </c>
      <c r="I9113">
        <v>103.8604162</v>
      </c>
      <c r="J9113">
        <v>1.311550709</v>
      </c>
      <c r="K9113" t="s">
        <v>290</v>
      </c>
      <c r="L9113" t="s">
        <v>73</v>
      </c>
      <c r="M9113" t="s">
        <v>27</v>
      </c>
      <c r="N9113" t="s">
        <v>27</v>
      </c>
      <c r="O9113" t="s">
        <v>27</v>
      </c>
      <c r="P9113" t="s">
        <v>27</v>
      </c>
      <c r="Q9113">
        <v>3</v>
      </c>
      <c r="R9113">
        <v>33</v>
      </c>
      <c r="S9113">
        <v>40</v>
      </c>
      <c r="T9113">
        <v>3.7</v>
      </c>
      <c r="U9113" s="2" t="s">
        <v>22664</v>
      </c>
      <c r="V9113" s="17">
        <f t="shared" si="1420"/>
        <v>40620</v>
      </c>
      <c r="W9113" s="11">
        <f t="shared" si="1421"/>
        <v>2011</v>
      </c>
      <c r="X9113" s="11">
        <f t="shared" si="1422"/>
        <v>3</v>
      </c>
      <c r="Y9113" s="11" t="str">
        <f t="shared" si="1423"/>
        <v>March</v>
      </c>
      <c r="Z9113" s="18">
        <f t="shared" si="1424"/>
        <v>1</v>
      </c>
      <c r="AA9113" s="19">
        <f t="shared" si="1425"/>
        <v>40620</v>
      </c>
      <c r="AB9113" s="11">
        <f t="shared" si="1426"/>
        <v>5</v>
      </c>
      <c r="AC9113" s="20">
        <f t="shared" si="1427"/>
        <v>5</v>
      </c>
      <c r="AD9113" s="21">
        <f t="shared" si="1428"/>
        <v>12</v>
      </c>
      <c r="AE9113" s="22">
        <f t="shared" si="1429"/>
        <v>4</v>
      </c>
    </row>
    <row r="9114" spans="1:31" x14ac:dyDescent="0.25">
      <c r="A9114">
        <v>16615894</v>
      </c>
      <c r="B9114" s="1" t="s">
        <v>8055</v>
      </c>
      <c r="C9114">
        <v>14</v>
      </c>
      <c r="D9114" t="str">
        <f>VLOOKUP(C9114,'Currency Map'!$A$2:$B$16,2)</f>
        <v>Australia</v>
      </c>
      <c r="E9114" s="1" t="s">
        <v>8056</v>
      </c>
      <c r="F9114" t="s">
        <v>8057</v>
      </c>
      <c r="G9114" t="s">
        <v>8056</v>
      </c>
      <c r="H9114" t="s">
        <v>8058</v>
      </c>
      <c r="I9114">
        <v>153.13740100000001</v>
      </c>
      <c r="J9114">
        <v>-26.783576</v>
      </c>
      <c r="K9114" t="s">
        <v>8059</v>
      </c>
      <c r="L9114" t="s">
        <v>73</v>
      </c>
      <c r="M9114" t="s">
        <v>27</v>
      </c>
      <c r="N9114" t="s">
        <v>27</v>
      </c>
      <c r="O9114" t="s">
        <v>27</v>
      </c>
      <c r="P9114" t="s">
        <v>27</v>
      </c>
      <c r="Q9114">
        <v>1</v>
      </c>
      <c r="R9114">
        <v>29</v>
      </c>
      <c r="S9114">
        <v>7</v>
      </c>
      <c r="T9114">
        <v>3.6</v>
      </c>
      <c r="U9114" s="2" t="s">
        <v>21137</v>
      </c>
      <c r="V9114" s="17">
        <f t="shared" si="1420"/>
        <v>40961</v>
      </c>
      <c r="W9114" s="11">
        <f t="shared" si="1421"/>
        <v>2012</v>
      </c>
      <c r="X9114" s="11">
        <f t="shared" si="1422"/>
        <v>2</v>
      </c>
      <c r="Y9114" s="11" t="str">
        <f t="shared" si="1423"/>
        <v>February</v>
      </c>
      <c r="Z9114" s="18">
        <f t="shared" si="1424"/>
        <v>1</v>
      </c>
      <c r="AA9114" s="19">
        <f t="shared" si="1425"/>
        <v>40961</v>
      </c>
      <c r="AB9114" s="11">
        <f t="shared" si="1426"/>
        <v>3</v>
      </c>
      <c r="AC9114" s="20">
        <f t="shared" si="1427"/>
        <v>3</v>
      </c>
      <c r="AD9114" s="21">
        <f t="shared" si="1428"/>
        <v>11</v>
      </c>
      <c r="AE9114" s="22">
        <f t="shared" si="1429"/>
        <v>4</v>
      </c>
    </row>
    <row r="9115" spans="1:31" x14ac:dyDescent="0.25">
      <c r="A9115">
        <v>16606299</v>
      </c>
      <c r="B9115" s="1" t="s">
        <v>8068</v>
      </c>
      <c r="C9115">
        <v>14</v>
      </c>
      <c r="D9115" t="str">
        <f>VLOOKUP(C9115,'Currency Map'!$A$2:$B$16,2)</f>
        <v>Australia</v>
      </c>
      <c r="E9115" s="1" t="s">
        <v>8069</v>
      </c>
      <c r="F9115" t="s">
        <v>8070</v>
      </c>
      <c r="G9115" t="s">
        <v>8069</v>
      </c>
      <c r="H9115" t="s">
        <v>8071</v>
      </c>
      <c r="I9115">
        <v>145.72871330000001</v>
      </c>
      <c r="J9115">
        <v>-38.634745799999997</v>
      </c>
      <c r="K9115" t="s">
        <v>8072</v>
      </c>
      <c r="L9115" t="s">
        <v>73</v>
      </c>
      <c r="M9115" t="s">
        <v>27</v>
      </c>
      <c r="N9115" t="s">
        <v>27</v>
      </c>
      <c r="O9115" t="s">
        <v>27</v>
      </c>
      <c r="P9115" t="s">
        <v>27</v>
      </c>
      <c r="Q9115">
        <v>1</v>
      </c>
      <c r="R9115">
        <v>100</v>
      </c>
      <c r="S9115">
        <v>7</v>
      </c>
      <c r="T9115">
        <v>3.7</v>
      </c>
      <c r="U9115" s="2" t="s">
        <v>22834</v>
      </c>
      <c r="V9115" s="17">
        <f t="shared" si="1420"/>
        <v>40602</v>
      </c>
      <c r="W9115" s="11">
        <f t="shared" si="1421"/>
        <v>2011</v>
      </c>
      <c r="X9115" s="11">
        <f t="shared" si="1422"/>
        <v>2</v>
      </c>
      <c r="Y9115" s="11" t="str">
        <f t="shared" si="1423"/>
        <v>February</v>
      </c>
      <c r="Z9115" s="18">
        <f t="shared" si="1424"/>
        <v>1</v>
      </c>
      <c r="AA9115" s="19">
        <f t="shared" si="1425"/>
        <v>40602</v>
      </c>
      <c r="AB9115" s="11">
        <f t="shared" si="1426"/>
        <v>1</v>
      </c>
      <c r="AC9115" s="20">
        <f t="shared" si="1427"/>
        <v>1</v>
      </c>
      <c r="AD9115" s="21">
        <f t="shared" si="1428"/>
        <v>11</v>
      </c>
      <c r="AE9115" s="22">
        <f t="shared" si="1429"/>
        <v>4</v>
      </c>
    </row>
    <row r="9116" spans="1:31" x14ac:dyDescent="0.25">
      <c r="A9116">
        <v>310348</v>
      </c>
      <c r="B9116" s="1" t="s">
        <v>12267</v>
      </c>
      <c r="C9116">
        <v>1</v>
      </c>
      <c r="D9116" t="str">
        <f>VLOOKUP(C9116,'Currency Map'!$A$2:$B$16,2)</f>
        <v>India</v>
      </c>
      <c r="E9116" s="1" t="s">
        <v>824</v>
      </c>
      <c r="F9116" t="s">
        <v>12268</v>
      </c>
      <c r="G9116" t="s">
        <v>1654</v>
      </c>
      <c r="H9116" t="s">
        <v>1655</v>
      </c>
      <c r="I9116">
        <v>77.268835229999993</v>
      </c>
      <c r="J9116">
        <v>28.562401250000001</v>
      </c>
      <c r="K9116" t="s">
        <v>12269</v>
      </c>
      <c r="L9116" t="s">
        <v>208</v>
      </c>
      <c r="M9116" t="s">
        <v>26</v>
      </c>
      <c r="N9116" t="s">
        <v>27</v>
      </c>
      <c r="O9116" t="s">
        <v>27</v>
      </c>
      <c r="P9116" t="s">
        <v>27</v>
      </c>
      <c r="Q9116">
        <v>4</v>
      </c>
      <c r="R9116">
        <v>24</v>
      </c>
      <c r="S9116">
        <v>2500</v>
      </c>
      <c r="T9116">
        <v>2.7</v>
      </c>
      <c r="U9116" s="2" t="s">
        <v>20678</v>
      </c>
      <c r="V9116" s="17">
        <f t="shared" si="1420"/>
        <v>43203</v>
      </c>
      <c r="W9116" s="11">
        <f t="shared" si="1421"/>
        <v>2018</v>
      </c>
      <c r="X9116" s="11">
        <f t="shared" si="1422"/>
        <v>4</v>
      </c>
      <c r="Y9116" s="11" t="str">
        <f t="shared" si="1423"/>
        <v>April</v>
      </c>
      <c r="Z9116" s="18">
        <f t="shared" si="1424"/>
        <v>2</v>
      </c>
      <c r="AA9116" s="19">
        <f t="shared" si="1425"/>
        <v>43203</v>
      </c>
      <c r="AB9116" s="11">
        <f t="shared" si="1426"/>
        <v>5</v>
      </c>
      <c r="AC9116" s="20">
        <f t="shared" si="1427"/>
        <v>5</v>
      </c>
      <c r="AD9116" s="21">
        <f t="shared" si="1428"/>
        <v>1</v>
      </c>
      <c r="AE9116" s="22">
        <f t="shared" si="1429"/>
        <v>1</v>
      </c>
    </row>
    <row r="9117" spans="1:31" x14ac:dyDescent="0.25">
      <c r="A9117">
        <v>3549</v>
      </c>
      <c r="B9117" s="1" t="s">
        <v>12356</v>
      </c>
      <c r="C9117">
        <v>1</v>
      </c>
      <c r="D9117" t="str">
        <f>VLOOKUP(C9117,'Currency Map'!$A$2:$B$16,2)</f>
        <v>India</v>
      </c>
      <c r="E9117" s="1" t="s">
        <v>824</v>
      </c>
      <c r="F9117" t="s">
        <v>5711</v>
      </c>
      <c r="G9117" t="s">
        <v>5712</v>
      </c>
      <c r="H9117" t="s">
        <v>5713</v>
      </c>
      <c r="I9117">
        <v>77.119617199999993</v>
      </c>
      <c r="J9117">
        <v>28.543800099999999</v>
      </c>
      <c r="K9117" t="s">
        <v>664</v>
      </c>
      <c r="L9117" t="s">
        <v>208</v>
      </c>
      <c r="M9117" t="s">
        <v>26</v>
      </c>
      <c r="N9117" t="s">
        <v>27</v>
      </c>
      <c r="O9117" t="s">
        <v>27</v>
      </c>
      <c r="P9117" t="s">
        <v>27</v>
      </c>
      <c r="Q9117">
        <v>4</v>
      </c>
      <c r="R9117">
        <v>24</v>
      </c>
      <c r="S9117">
        <v>2500</v>
      </c>
      <c r="T9117">
        <v>3.3</v>
      </c>
      <c r="U9117" s="2" t="s">
        <v>21361</v>
      </c>
      <c r="V9117" s="17">
        <f t="shared" si="1420"/>
        <v>42828</v>
      </c>
      <c r="W9117" s="11">
        <f t="shared" si="1421"/>
        <v>2017</v>
      </c>
      <c r="X9117" s="11">
        <f t="shared" si="1422"/>
        <v>4</v>
      </c>
      <c r="Y9117" s="11" t="str">
        <f t="shared" si="1423"/>
        <v>April</v>
      </c>
      <c r="Z9117" s="18">
        <f t="shared" si="1424"/>
        <v>2</v>
      </c>
      <c r="AA9117" s="19">
        <f t="shared" si="1425"/>
        <v>42828</v>
      </c>
      <c r="AB9117" s="11">
        <f t="shared" si="1426"/>
        <v>1</v>
      </c>
      <c r="AC9117" s="20">
        <f t="shared" si="1427"/>
        <v>1</v>
      </c>
      <c r="AD9117" s="21">
        <f t="shared" si="1428"/>
        <v>1</v>
      </c>
      <c r="AE9117" s="22">
        <f t="shared" si="1429"/>
        <v>1</v>
      </c>
    </row>
    <row r="9118" spans="1:31" x14ac:dyDescent="0.25">
      <c r="A9118">
        <v>16612550</v>
      </c>
      <c r="B9118" s="1" t="s">
        <v>6452</v>
      </c>
      <c r="C9118">
        <v>14</v>
      </c>
      <c r="D9118" t="str">
        <f>VLOOKUP(C9118,'Currency Map'!$A$2:$B$16,2)</f>
        <v>Australia</v>
      </c>
      <c r="E9118" s="1" t="s">
        <v>6453</v>
      </c>
      <c r="F9118" t="s">
        <v>6454</v>
      </c>
      <c r="G9118" t="s">
        <v>6453</v>
      </c>
      <c r="H9118" t="s">
        <v>6455</v>
      </c>
      <c r="I9118">
        <v>150.67107429999999</v>
      </c>
      <c r="J9118">
        <v>-35.038869800000001</v>
      </c>
      <c r="K9118" t="s">
        <v>6456</v>
      </c>
      <c r="L9118" t="s">
        <v>73</v>
      </c>
      <c r="M9118" t="s">
        <v>27</v>
      </c>
      <c r="N9118" t="s">
        <v>27</v>
      </c>
      <c r="O9118" t="s">
        <v>27</v>
      </c>
      <c r="P9118" t="s">
        <v>27</v>
      </c>
      <c r="Q9118">
        <v>2</v>
      </c>
      <c r="R9118">
        <v>40</v>
      </c>
      <c r="S9118">
        <v>20</v>
      </c>
      <c r="T9118">
        <v>4.0999999999999996</v>
      </c>
      <c r="U9118" s="2" t="s">
        <v>21949</v>
      </c>
      <c r="V9118" s="17">
        <f t="shared" si="1420"/>
        <v>41280</v>
      </c>
      <c r="W9118" s="11">
        <f t="shared" si="1421"/>
        <v>2013</v>
      </c>
      <c r="X9118" s="11">
        <f t="shared" si="1422"/>
        <v>1</v>
      </c>
      <c r="Y9118" s="11" t="str">
        <f t="shared" si="1423"/>
        <v>January</v>
      </c>
      <c r="Z9118" s="18">
        <f t="shared" si="1424"/>
        <v>1</v>
      </c>
      <c r="AA9118" s="19">
        <f t="shared" si="1425"/>
        <v>41280</v>
      </c>
      <c r="AB9118" s="11">
        <f t="shared" si="1426"/>
        <v>7</v>
      </c>
      <c r="AC9118" s="20">
        <f t="shared" si="1427"/>
        <v>7</v>
      </c>
      <c r="AD9118" s="21">
        <f t="shared" si="1428"/>
        <v>10</v>
      </c>
      <c r="AE9118" s="22">
        <f t="shared" si="1429"/>
        <v>4</v>
      </c>
    </row>
    <row r="9119" spans="1:31" x14ac:dyDescent="0.25">
      <c r="A9119">
        <v>16613649</v>
      </c>
      <c r="B9119" s="1" t="s">
        <v>6475</v>
      </c>
      <c r="C9119">
        <v>14</v>
      </c>
      <c r="D9119" t="str">
        <f>VLOOKUP(C9119,'Currency Map'!$A$2:$B$16,2)</f>
        <v>Australia</v>
      </c>
      <c r="E9119" s="1" t="s">
        <v>6476</v>
      </c>
      <c r="F9119" t="s">
        <v>6477</v>
      </c>
      <c r="G9119" t="s">
        <v>6476</v>
      </c>
      <c r="H9119" t="s">
        <v>6478</v>
      </c>
      <c r="I9119">
        <v>145.67076800000001</v>
      </c>
      <c r="J9119">
        <v>-16.748083000000001</v>
      </c>
      <c r="K9119" t="s">
        <v>6479</v>
      </c>
      <c r="L9119" t="s">
        <v>73</v>
      </c>
      <c r="M9119" t="s">
        <v>27</v>
      </c>
      <c r="N9119" t="s">
        <v>27</v>
      </c>
      <c r="O9119" t="s">
        <v>27</v>
      </c>
      <c r="P9119" t="s">
        <v>27</v>
      </c>
      <c r="Q9119">
        <v>3</v>
      </c>
      <c r="R9119">
        <v>381</v>
      </c>
      <c r="S9119">
        <v>30</v>
      </c>
      <c r="T9119">
        <v>4.4000000000000004</v>
      </c>
      <c r="U9119" s="2" t="s">
        <v>21072</v>
      </c>
      <c r="V9119" s="17">
        <f t="shared" si="1420"/>
        <v>43102</v>
      </c>
      <c r="W9119" s="11">
        <f t="shared" si="1421"/>
        <v>2018</v>
      </c>
      <c r="X9119" s="11">
        <f t="shared" si="1422"/>
        <v>1</v>
      </c>
      <c r="Y9119" s="11" t="str">
        <f t="shared" si="1423"/>
        <v>January</v>
      </c>
      <c r="Z9119" s="18">
        <f t="shared" si="1424"/>
        <v>1</v>
      </c>
      <c r="AA9119" s="19">
        <f t="shared" si="1425"/>
        <v>43102</v>
      </c>
      <c r="AB9119" s="11">
        <f t="shared" si="1426"/>
        <v>2</v>
      </c>
      <c r="AC9119" s="20">
        <f t="shared" si="1427"/>
        <v>2</v>
      </c>
      <c r="AD9119" s="21">
        <f t="shared" si="1428"/>
        <v>10</v>
      </c>
      <c r="AE9119" s="22">
        <f t="shared" si="1429"/>
        <v>4</v>
      </c>
    </row>
    <row r="9120" spans="1:31" x14ac:dyDescent="0.25">
      <c r="A9120">
        <v>2688</v>
      </c>
      <c r="B9120" s="1" t="s">
        <v>12495</v>
      </c>
      <c r="C9120">
        <v>1</v>
      </c>
      <c r="D9120" t="str">
        <f>VLOOKUP(C9120,'Currency Map'!$A$2:$B$16,2)</f>
        <v>India</v>
      </c>
      <c r="E9120" s="1" t="s">
        <v>824</v>
      </c>
      <c r="F9120" t="s">
        <v>4084</v>
      </c>
      <c r="G9120" t="s">
        <v>4085</v>
      </c>
      <c r="H9120" t="s">
        <v>4086</v>
      </c>
      <c r="I9120">
        <v>77.224140500000004</v>
      </c>
      <c r="J9120">
        <v>28.605168899999999</v>
      </c>
      <c r="K9120" t="s">
        <v>290</v>
      </c>
      <c r="L9120" t="s">
        <v>208</v>
      </c>
      <c r="M9120" t="s">
        <v>27</v>
      </c>
      <c r="N9120" t="s">
        <v>27</v>
      </c>
      <c r="O9120" t="s">
        <v>27</v>
      </c>
      <c r="P9120" t="s">
        <v>27</v>
      </c>
      <c r="Q9120">
        <v>4</v>
      </c>
      <c r="R9120">
        <v>79</v>
      </c>
      <c r="S9120">
        <v>2500</v>
      </c>
      <c r="T9120">
        <v>3.8</v>
      </c>
      <c r="U9120" s="2" t="s">
        <v>21367</v>
      </c>
      <c r="V9120" s="17">
        <f t="shared" si="1420"/>
        <v>41738</v>
      </c>
      <c r="W9120" s="11">
        <f t="shared" si="1421"/>
        <v>2014</v>
      </c>
      <c r="X9120" s="11">
        <f t="shared" si="1422"/>
        <v>4</v>
      </c>
      <c r="Y9120" s="11" t="str">
        <f t="shared" si="1423"/>
        <v>April</v>
      </c>
      <c r="Z9120" s="18">
        <f t="shared" si="1424"/>
        <v>2</v>
      </c>
      <c r="AA9120" s="19">
        <f t="shared" si="1425"/>
        <v>41738</v>
      </c>
      <c r="AB9120" s="11">
        <f t="shared" si="1426"/>
        <v>3</v>
      </c>
      <c r="AC9120" s="20">
        <f t="shared" si="1427"/>
        <v>3</v>
      </c>
      <c r="AD9120" s="21">
        <f t="shared" si="1428"/>
        <v>1</v>
      </c>
      <c r="AE9120" s="22">
        <f t="shared" si="1429"/>
        <v>1</v>
      </c>
    </row>
    <row r="9121" spans="1:31" x14ac:dyDescent="0.25">
      <c r="A9121">
        <v>18282047</v>
      </c>
      <c r="B9121" s="1" t="s">
        <v>12496</v>
      </c>
      <c r="C9121">
        <v>1</v>
      </c>
      <c r="D9121" t="str">
        <f>VLOOKUP(C9121,'Currency Map'!$A$2:$B$16,2)</f>
        <v>India</v>
      </c>
      <c r="E9121" s="1" t="s">
        <v>824</v>
      </c>
      <c r="F9121" t="s">
        <v>12497</v>
      </c>
      <c r="G9121" t="s">
        <v>12498</v>
      </c>
      <c r="H9121" t="s">
        <v>12499</v>
      </c>
      <c r="I9121">
        <v>77.212974200000005</v>
      </c>
      <c r="J9121">
        <v>28.552309999999999</v>
      </c>
      <c r="K9121" t="s">
        <v>111</v>
      </c>
      <c r="L9121" t="s">
        <v>208</v>
      </c>
      <c r="M9121" t="s">
        <v>26</v>
      </c>
      <c r="N9121" t="s">
        <v>27</v>
      </c>
      <c r="O9121" t="s">
        <v>27</v>
      </c>
      <c r="P9121" t="s">
        <v>27</v>
      </c>
      <c r="Q9121">
        <v>4</v>
      </c>
      <c r="R9121">
        <v>146</v>
      </c>
      <c r="S9121">
        <v>2500</v>
      </c>
      <c r="T9121">
        <v>4.0999999999999996</v>
      </c>
      <c r="U9121" s="2" t="s">
        <v>21368</v>
      </c>
      <c r="V9121" s="17">
        <f t="shared" si="1420"/>
        <v>40647</v>
      </c>
      <c r="W9121" s="11">
        <f t="shared" si="1421"/>
        <v>2011</v>
      </c>
      <c r="X9121" s="11">
        <f t="shared" si="1422"/>
        <v>4</v>
      </c>
      <c r="Y9121" s="11" t="str">
        <f t="shared" si="1423"/>
        <v>April</v>
      </c>
      <c r="Z9121" s="18">
        <f t="shared" si="1424"/>
        <v>2</v>
      </c>
      <c r="AA9121" s="19">
        <f t="shared" si="1425"/>
        <v>40647</v>
      </c>
      <c r="AB9121" s="11">
        <f t="shared" si="1426"/>
        <v>4</v>
      </c>
      <c r="AC9121" s="20">
        <f t="shared" si="1427"/>
        <v>4</v>
      </c>
      <c r="AD9121" s="21">
        <f t="shared" si="1428"/>
        <v>1</v>
      </c>
      <c r="AE9121" s="22">
        <f t="shared" si="1429"/>
        <v>1</v>
      </c>
    </row>
    <row r="9122" spans="1:31" x14ac:dyDescent="0.25">
      <c r="A9122">
        <v>18294261</v>
      </c>
      <c r="B9122" s="1" t="s">
        <v>10218</v>
      </c>
      <c r="C9122">
        <v>1</v>
      </c>
      <c r="D9122" t="str">
        <f>VLOOKUP(C9122,'Currency Map'!$A$2:$B$16,2)</f>
        <v>India</v>
      </c>
      <c r="E9122" s="1" t="s">
        <v>824</v>
      </c>
      <c r="F9122" t="s">
        <v>5261</v>
      </c>
      <c r="G9122" t="s">
        <v>1106</v>
      </c>
      <c r="H9122" t="s">
        <v>1107</v>
      </c>
      <c r="I9122">
        <v>77.252054999999999</v>
      </c>
      <c r="J9122">
        <v>28.5513364</v>
      </c>
      <c r="K9122" t="s">
        <v>1819</v>
      </c>
      <c r="L9122" t="s">
        <v>208</v>
      </c>
      <c r="M9122" t="s">
        <v>26</v>
      </c>
      <c r="N9122" t="s">
        <v>27</v>
      </c>
      <c r="O9122" t="s">
        <v>27</v>
      </c>
      <c r="P9122" t="s">
        <v>27</v>
      </c>
      <c r="Q9122">
        <v>4</v>
      </c>
      <c r="R9122">
        <v>756</v>
      </c>
      <c r="S9122">
        <v>2500</v>
      </c>
      <c r="T9122">
        <v>4.2</v>
      </c>
      <c r="U9122" s="2" t="s">
        <v>21372</v>
      </c>
      <c r="V9122" s="17">
        <f t="shared" si="1420"/>
        <v>42437</v>
      </c>
      <c r="W9122" s="11">
        <f t="shared" si="1421"/>
        <v>2016</v>
      </c>
      <c r="X9122" s="11">
        <f t="shared" si="1422"/>
        <v>3</v>
      </c>
      <c r="Y9122" s="11" t="str">
        <f t="shared" si="1423"/>
        <v>March</v>
      </c>
      <c r="Z9122" s="18">
        <f t="shared" si="1424"/>
        <v>1</v>
      </c>
      <c r="AA9122" s="19">
        <f t="shared" si="1425"/>
        <v>42437</v>
      </c>
      <c r="AB9122" s="11">
        <f t="shared" si="1426"/>
        <v>2</v>
      </c>
      <c r="AC9122" s="20">
        <f t="shared" si="1427"/>
        <v>2</v>
      </c>
      <c r="AD9122" s="21">
        <f t="shared" si="1428"/>
        <v>12</v>
      </c>
      <c r="AE9122" s="22">
        <f t="shared" si="1429"/>
        <v>4</v>
      </c>
    </row>
    <row r="9123" spans="1:31" x14ac:dyDescent="0.25">
      <c r="A9123">
        <v>18463567</v>
      </c>
      <c r="B9123" s="1" t="s">
        <v>10748</v>
      </c>
      <c r="C9123">
        <v>1</v>
      </c>
      <c r="D9123" t="str">
        <f>VLOOKUP(C9123,'Currency Map'!$A$2:$B$16,2)</f>
        <v>India</v>
      </c>
      <c r="E9123" s="1" t="s">
        <v>824</v>
      </c>
      <c r="F9123" t="s">
        <v>10749</v>
      </c>
      <c r="G9123" t="s">
        <v>3953</v>
      </c>
      <c r="H9123" t="s">
        <v>3954</v>
      </c>
      <c r="I9123">
        <v>77.172061900000003</v>
      </c>
      <c r="J9123">
        <v>28.571902000000001</v>
      </c>
      <c r="K9123" t="s">
        <v>9802</v>
      </c>
      <c r="L9123" t="s">
        <v>208</v>
      </c>
      <c r="M9123" t="s">
        <v>26</v>
      </c>
      <c r="N9123" t="s">
        <v>27</v>
      </c>
      <c r="O9123" t="s">
        <v>27</v>
      </c>
      <c r="P9123" t="s">
        <v>27</v>
      </c>
      <c r="Q9123">
        <v>4</v>
      </c>
      <c r="R9123">
        <v>14</v>
      </c>
      <c r="S9123">
        <v>2500</v>
      </c>
      <c r="T9123">
        <v>3.3</v>
      </c>
      <c r="U9123" s="2" t="s">
        <v>21389</v>
      </c>
      <c r="V9123" s="17">
        <f t="shared" si="1420"/>
        <v>41343</v>
      </c>
      <c r="W9123" s="11">
        <f t="shared" si="1421"/>
        <v>2013</v>
      </c>
      <c r="X9123" s="11">
        <f t="shared" si="1422"/>
        <v>3</v>
      </c>
      <c r="Y9123" s="11" t="str">
        <f t="shared" si="1423"/>
        <v>March</v>
      </c>
      <c r="Z9123" s="18">
        <f t="shared" si="1424"/>
        <v>1</v>
      </c>
      <c r="AA9123" s="19">
        <f t="shared" si="1425"/>
        <v>41343</v>
      </c>
      <c r="AB9123" s="11">
        <f t="shared" si="1426"/>
        <v>7</v>
      </c>
      <c r="AC9123" s="20">
        <f t="shared" si="1427"/>
        <v>7</v>
      </c>
      <c r="AD9123" s="21">
        <f t="shared" si="1428"/>
        <v>12</v>
      </c>
      <c r="AE9123" s="22">
        <f t="shared" si="1429"/>
        <v>4</v>
      </c>
    </row>
    <row r="9124" spans="1:31" x14ac:dyDescent="0.25">
      <c r="A9124">
        <v>17842104</v>
      </c>
      <c r="B9124" s="1" t="s">
        <v>4588</v>
      </c>
      <c r="C9124">
        <v>14</v>
      </c>
      <c r="D9124" t="str">
        <f>VLOOKUP(C9124,'Currency Map'!$A$2:$B$16,2)</f>
        <v>Australia</v>
      </c>
      <c r="E9124" s="1" t="s">
        <v>4589</v>
      </c>
      <c r="F9124" t="s">
        <v>4590</v>
      </c>
      <c r="G9124" t="s">
        <v>4589</v>
      </c>
      <c r="H9124" t="s">
        <v>4591</v>
      </c>
      <c r="I9124">
        <v>144.56417400000001</v>
      </c>
      <c r="J9124">
        <v>-37.423189000000001</v>
      </c>
      <c r="K9124" t="s">
        <v>290</v>
      </c>
      <c r="L9124" t="s">
        <v>73</v>
      </c>
      <c r="M9124" t="s">
        <v>27</v>
      </c>
      <c r="N9124" t="s">
        <v>27</v>
      </c>
      <c r="O9124" t="s">
        <v>27</v>
      </c>
      <c r="P9124" t="s">
        <v>27</v>
      </c>
      <c r="Q9124">
        <v>2</v>
      </c>
      <c r="R9124">
        <v>31</v>
      </c>
      <c r="S9124">
        <v>20</v>
      </c>
      <c r="T9124">
        <v>3.5</v>
      </c>
      <c r="U9124" s="2" t="s">
        <v>21155</v>
      </c>
      <c r="V9124" s="17">
        <f t="shared" si="1420"/>
        <v>42341</v>
      </c>
      <c r="W9124" s="11">
        <f t="shared" si="1421"/>
        <v>2015</v>
      </c>
      <c r="X9124" s="11">
        <f t="shared" si="1422"/>
        <v>12</v>
      </c>
      <c r="Y9124" s="11" t="str">
        <f t="shared" si="1423"/>
        <v>December</v>
      </c>
      <c r="Z9124" s="18">
        <f t="shared" si="1424"/>
        <v>4</v>
      </c>
      <c r="AA9124" s="19">
        <f t="shared" si="1425"/>
        <v>42341</v>
      </c>
      <c r="AB9124" s="11">
        <f t="shared" si="1426"/>
        <v>4</v>
      </c>
      <c r="AC9124" s="20">
        <f t="shared" si="1427"/>
        <v>4</v>
      </c>
      <c r="AD9124" s="21">
        <f t="shared" si="1428"/>
        <v>9</v>
      </c>
      <c r="AE9124" s="22">
        <f t="shared" si="1429"/>
        <v>3</v>
      </c>
    </row>
    <row r="9125" spans="1:31" x14ac:dyDescent="0.25">
      <c r="A9125">
        <v>16613059</v>
      </c>
      <c r="B9125" s="1" t="s">
        <v>4595</v>
      </c>
      <c r="C9125">
        <v>14</v>
      </c>
      <c r="D9125" t="str">
        <f>VLOOKUP(C9125,'Currency Map'!$A$2:$B$16,2)</f>
        <v>Australia</v>
      </c>
      <c r="E9125" s="1" t="s">
        <v>4596</v>
      </c>
      <c r="F9125" t="s">
        <v>4597</v>
      </c>
      <c r="G9125" t="s">
        <v>4596</v>
      </c>
      <c r="H9125" t="s">
        <v>4598</v>
      </c>
      <c r="I9125">
        <v>152.89373499999999</v>
      </c>
      <c r="J9125">
        <v>-26.690462</v>
      </c>
      <c r="K9125" t="s">
        <v>4599</v>
      </c>
      <c r="L9125" t="s">
        <v>73</v>
      </c>
      <c r="M9125" t="s">
        <v>27</v>
      </c>
      <c r="N9125" t="s">
        <v>27</v>
      </c>
      <c r="O9125" t="s">
        <v>27</v>
      </c>
      <c r="P9125" t="s">
        <v>27</v>
      </c>
      <c r="Q9125">
        <v>3</v>
      </c>
      <c r="R9125">
        <v>193</v>
      </c>
      <c r="S9125">
        <v>30</v>
      </c>
      <c r="T9125">
        <v>2.4</v>
      </c>
      <c r="U9125" s="2" t="s">
        <v>21441</v>
      </c>
      <c r="V9125" s="17">
        <f t="shared" si="1420"/>
        <v>40523</v>
      </c>
      <c r="W9125" s="11">
        <f t="shared" si="1421"/>
        <v>2010</v>
      </c>
      <c r="X9125" s="11">
        <f t="shared" si="1422"/>
        <v>12</v>
      </c>
      <c r="Y9125" s="11" t="str">
        <f t="shared" si="1423"/>
        <v>December</v>
      </c>
      <c r="Z9125" s="18">
        <f t="shared" si="1424"/>
        <v>4</v>
      </c>
      <c r="AA9125" s="19">
        <f t="shared" si="1425"/>
        <v>40523</v>
      </c>
      <c r="AB9125" s="11">
        <f t="shared" si="1426"/>
        <v>6</v>
      </c>
      <c r="AC9125" s="20">
        <f t="shared" si="1427"/>
        <v>6</v>
      </c>
      <c r="AD9125" s="21">
        <f t="shared" si="1428"/>
        <v>9</v>
      </c>
      <c r="AE9125" s="22">
        <f t="shared" si="1429"/>
        <v>3</v>
      </c>
    </row>
    <row r="9126" spans="1:31" x14ac:dyDescent="0.25">
      <c r="A9126">
        <v>16605194</v>
      </c>
      <c r="B9126" s="1" t="s">
        <v>4642</v>
      </c>
      <c r="C9126">
        <v>14</v>
      </c>
      <c r="D9126" t="str">
        <f>VLOOKUP(C9126,'Currency Map'!$A$2:$B$16,2)</f>
        <v>Australia</v>
      </c>
      <c r="E9126" s="1" t="s">
        <v>4643</v>
      </c>
      <c r="F9126" t="s">
        <v>4644</v>
      </c>
      <c r="G9126" t="s">
        <v>4643</v>
      </c>
      <c r="H9126" t="s">
        <v>4645</v>
      </c>
      <c r="I9126">
        <v>144.41272000000001</v>
      </c>
      <c r="J9126">
        <v>-37.396942000000003</v>
      </c>
      <c r="K9126" t="s">
        <v>4646</v>
      </c>
      <c r="L9126" t="s">
        <v>73</v>
      </c>
      <c r="M9126" t="s">
        <v>27</v>
      </c>
      <c r="N9126" t="s">
        <v>27</v>
      </c>
      <c r="O9126" t="s">
        <v>27</v>
      </c>
      <c r="P9126" t="s">
        <v>27</v>
      </c>
      <c r="Q9126">
        <v>2</v>
      </c>
      <c r="R9126">
        <v>87</v>
      </c>
      <c r="S9126">
        <v>20</v>
      </c>
      <c r="T9126">
        <v>4.0999999999999996</v>
      </c>
      <c r="U9126" s="2" t="s">
        <v>22918</v>
      </c>
      <c r="V9126" s="17">
        <f t="shared" si="1420"/>
        <v>40515</v>
      </c>
      <c r="W9126" s="11">
        <f t="shared" si="1421"/>
        <v>2010</v>
      </c>
      <c r="X9126" s="11">
        <f t="shared" si="1422"/>
        <v>12</v>
      </c>
      <c r="Y9126" s="11" t="str">
        <f t="shared" si="1423"/>
        <v>December</v>
      </c>
      <c r="Z9126" s="18">
        <f t="shared" si="1424"/>
        <v>4</v>
      </c>
      <c r="AA9126" s="19">
        <f t="shared" si="1425"/>
        <v>40515</v>
      </c>
      <c r="AB9126" s="11">
        <f t="shared" si="1426"/>
        <v>5</v>
      </c>
      <c r="AC9126" s="20">
        <f t="shared" si="1427"/>
        <v>5</v>
      </c>
      <c r="AD9126" s="21">
        <f t="shared" si="1428"/>
        <v>9</v>
      </c>
      <c r="AE9126" s="22">
        <f t="shared" si="1429"/>
        <v>3</v>
      </c>
    </row>
    <row r="9127" spans="1:31" x14ac:dyDescent="0.25">
      <c r="A9127">
        <v>16611701</v>
      </c>
      <c r="B9127" s="1" t="s">
        <v>2690</v>
      </c>
      <c r="C9127">
        <v>14</v>
      </c>
      <c r="D9127" t="str">
        <f>VLOOKUP(C9127,'Currency Map'!$A$2:$B$16,2)</f>
        <v>Australia</v>
      </c>
      <c r="E9127" s="1" t="s">
        <v>2691</v>
      </c>
      <c r="F9127" t="s">
        <v>2692</v>
      </c>
      <c r="G9127" t="s">
        <v>2691</v>
      </c>
      <c r="H9127" t="s">
        <v>2693</v>
      </c>
      <c r="I9127">
        <v>151.7343832</v>
      </c>
      <c r="J9127">
        <v>-32.899177999999999</v>
      </c>
      <c r="K9127" t="s">
        <v>624</v>
      </c>
      <c r="L9127" t="s">
        <v>73</v>
      </c>
      <c r="M9127" t="s">
        <v>27</v>
      </c>
      <c r="N9127" t="s">
        <v>27</v>
      </c>
      <c r="O9127" t="s">
        <v>27</v>
      </c>
      <c r="P9127" t="s">
        <v>27</v>
      </c>
      <c r="Q9127">
        <v>2</v>
      </c>
      <c r="R9127">
        <v>11</v>
      </c>
      <c r="S9127">
        <v>20</v>
      </c>
      <c r="T9127">
        <v>2.9</v>
      </c>
      <c r="U9127" s="2" t="s">
        <v>22204</v>
      </c>
      <c r="V9127" s="17">
        <f t="shared" si="1420"/>
        <v>40504</v>
      </c>
      <c r="W9127" s="11">
        <f t="shared" si="1421"/>
        <v>2010</v>
      </c>
      <c r="X9127" s="11">
        <f t="shared" si="1422"/>
        <v>11</v>
      </c>
      <c r="Y9127" s="11" t="str">
        <f t="shared" si="1423"/>
        <v>November</v>
      </c>
      <c r="Z9127" s="18">
        <f t="shared" si="1424"/>
        <v>4</v>
      </c>
      <c r="AA9127" s="19">
        <f t="shared" si="1425"/>
        <v>40504</v>
      </c>
      <c r="AB9127" s="11">
        <f t="shared" si="1426"/>
        <v>1</v>
      </c>
      <c r="AC9127" s="20">
        <f t="shared" si="1427"/>
        <v>1</v>
      </c>
      <c r="AD9127" s="21">
        <f t="shared" si="1428"/>
        <v>8</v>
      </c>
      <c r="AE9127" s="22">
        <f t="shared" si="1429"/>
        <v>3</v>
      </c>
    </row>
    <row r="9128" spans="1:31" x14ac:dyDescent="0.25">
      <c r="A9128">
        <v>3295</v>
      </c>
      <c r="B9128" s="1" t="s">
        <v>8497</v>
      </c>
      <c r="C9128">
        <v>1</v>
      </c>
      <c r="D9128" t="str">
        <f>VLOOKUP(C9128,'Currency Map'!$A$2:$B$16,2)</f>
        <v>India</v>
      </c>
      <c r="E9128" s="1" t="s">
        <v>824</v>
      </c>
      <c r="F9128" t="s">
        <v>8498</v>
      </c>
      <c r="G9128" t="s">
        <v>865</v>
      </c>
      <c r="H9128" t="s">
        <v>866</v>
      </c>
      <c r="I9128">
        <v>77.224539699999994</v>
      </c>
      <c r="J9128">
        <v>28.562518000000001</v>
      </c>
      <c r="K9128" t="s">
        <v>2614</v>
      </c>
      <c r="L9128" t="s">
        <v>208</v>
      </c>
      <c r="M9128" t="s">
        <v>26</v>
      </c>
      <c r="N9128" t="s">
        <v>27</v>
      </c>
      <c r="O9128" t="s">
        <v>27</v>
      </c>
      <c r="P9128" t="s">
        <v>27</v>
      </c>
      <c r="Q9128">
        <v>4</v>
      </c>
      <c r="R9128">
        <v>59</v>
      </c>
      <c r="S9128">
        <v>2500</v>
      </c>
      <c r="T9128">
        <v>3.6</v>
      </c>
      <c r="U9128" s="2" t="s">
        <v>21392</v>
      </c>
      <c r="V9128" s="17">
        <f t="shared" si="1420"/>
        <v>40215</v>
      </c>
      <c r="W9128" s="11">
        <f t="shared" si="1421"/>
        <v>2010</v>
      </c>
      <c r="X9128" s="11">
        <f t="shared" si="1422"/>
        <v>2</v>
      </c>
      <c r="Y9128" s="11" t="str">
        <f t="shared" si="1423"/>
        <v>February</v>
      </c>
      <c r="Z9128" s="18">
        <f t="shared" si="1424"/>
        <v>1</v>
      </c>
      <c r="AA9128" s="19">
        <f t="shared" si="1425"/>
        <v>40215</v>
      </c>
      <c r="AB9128" s="11">
        <f t="shared" si="1426"/>
        <v>6</v>
      </c>
      <c r="AC9128" s="20">
        <f t="shared" si="1427"/>
        <v>6</v>
      </c>
      <c r="AD9128" s="21">
        <f t="shared" si="1428"/>
        <v>11</v>
      </c>
      <c r="AE9128" s="22">
        <f t="shared" si="1429"/>
        <v>4</v>
      </c>
    </row>
    <row r="9129" spans="1:31" x14ac:dyDescent="0.25">
      <c r="A9129">
        <v>18484423</v>
      </c>
      <c r="B9129" s="1" t="s">
        <v>2731</v>
      </c>
      <c r="C9129">
        <v>184</v>
      </c>
      <c r="D9129" t="str">
        <f>VLOOKUP(C9129,'Currency Map'!$A$2:$B$16,2)</f>
        <v>Singapore</v>
      </c>
      <c r="E9129" s="1" t="s">
        <v>150</v>
      </c>
      <c r="F9129" t="s">
        <v>2732</v>
      </c>
      <c r="G9129" t="s">
        <v>2733</v>
      </c>
      <c r="H9129" t="s">
        <v>2734</v>
      </c>
      <c r="I9129">
        <v>103.859422</v>
      </c>
      <c r="J9129">
        <v>1.3004043329999999</v>
      </c>
      <c r="K9129" t="s">
        <v>39</v>
      </c>
      <c r="L9129" t="s">
        <v>73</v>
      </c>
      <c r="M9129" t="s">
        <v>27</v>
      </c>
      <c r="N9129" t="s">
        <v>27</v>
      </c>
      <c r="O9129" t="s">
        <v>27</v>
      </c>
      <c r="P9129" t="s">
        <v>27</v>
      </c>
      <c r="Q9129">
        <v>2</v>
      </c>
      <c r="R9129">
        <v>29</v>
      </c>
      <c r="S9129">
        <v>20</v>
      </c>
      <c r="T9129">
        <v>4.2</v>
      </c>
      <c r="U9129" s="2" t="s">
        <v>21003</v>
      </c>
      <c r="V9129" s="17">
        <f t="shared" si="1420"/>
        <v>43422</v>
      </c>
      <c r="W9129" s="11">
        <f t="shared" si="1421"/>
        <v>2018</v>
      </c>
      <c r="X9129" s="11">
        <f t="shared" si="1422"/>
        <v>11</v>
      </c>
      <c r="Y9129" s="11" t="str">
        <f t="shared" si="1423"/>
        <v>November</v>
      </c>
      <c r="Z9129" s="18">
        <f t="shared" si="1424"/>
        <v>4</v>
      </c>
      <c r="AA9129" s="19">
        <f t="shared" si="1425"/>
        <v>43422</v>
      </c>
      <c r="AB9129" s="11">
        <f t="shared" si="1426"/>
        <v>7</v>
      </c>
      <c r="AC9129" s="20">
        <f t="shared" si="1427"/>
        <v>7</v>
      </c>
      <c r="AD9129" s="21">
        <f t="shared" si="1428"/>
        <v>8</v>
      </c>
      <c r="AE9129" s="22">
        <f t="shared" si="1429"/>
        <v>3</v>
      </c>
    </row>
    <row r="9130" spans="1:31" x14ac:dyDescent="0.25">
      <c r="A9130">
        <v>310674</v>
      </c>
      <c r="B9130" s="1" t="s">
        <v>8826</v>
      </c>
      <c r="C9130">
        <v>1</v>
      </c>
      <c r="D9130" t="str">
        <f>VLOOKUP(C9130,'Currency Map'!$A$2:$B$16,2)</f>
        <v>India</v>
      </c>
      <c r="E9130" s="1" t="s">
        <v>824</v>
      </c>
      <c r="F9130" t="s">
        <v>8827</v>
      </c>
      <c r="G9130" t="s">
        <v>1377</v>
      </c>
      <c r="H9130" t="s">
        <v>1378</v>
      </c>
      <c r="I9130">
        <v>77.226908600000002</v>
      </c>
      <c r="J9130">
        <v>28.599945300000002</v>
      </c>
      <c r="K9130" t="s">
        <v>8828</v>
      </c>
      <c r="L9130" t="s">
        <v>208</v>
      </c>
      <c r="M9130" t="s">
        <v>26</v>
      </c>
      <c r="N9130" t="s">
        <v>26</v>
      </c>
      <c r="O9130" t="s">
        <v>27</v>
      </c>
      <c r="P9130" t="s">
        <v>27</v>
      </c>
      <c r="Q9130">
        <v>4</v>
      </c>
      <c r="R9130">
        <v>300</v>
      </c>
      <c r="S9130">
        <v>2500</v>
      </c>
      <c r="T9130">
        <v>3.6</v>
      </c>
      <c r="U9130" s="2" t="s">
        <v>21136</v>
      </c>
      <c r="V9130" s="17">
        <f t="shared" si="1420"/>
        <v>43150</v>
      </c>
      <c r="W9130" s="11">
        <f t="shared" si="1421"/>
        <v>2018</v>
      </c>
      <c r="X9130" s="11">
        <f t="shared" si="1422"/>
        <v>2</v>
      </c>
      <c r="Y9130" s="11" t="str">
        <f t="shared" si="1423"/>
        <v>February</v>
      </c>
      <c r="Z9130" s="18">
        <f t="shared" si="1424"/>
        <v>1</v>
      </c>
      <c r="AA9130" s="19">
        <f t="shared" si="1425"/>
        <v>43150</v>
      </c>
      <c r="AB9130" s="11">
        <f t="shared" si="1426"/>
        <v>1</v>
      </c>
      <c r="AC9130" s="20">
        <f t="shared" si="1427"/>
        <v>1</v>
      </c>
      <c r="AD9130" s="21">
        <f t="shared" si="1428"/>
        <v>11</v>
      </c>
      <c r="AE9130" s="22">
        <f t="shared" si="1429"/>
        <v>4</v>
      </c>
    </row>
    <row r="9131" spans="1:31" x14ac:dyDescent="0.25">
      <c r="A9131">
        <v>2731</v>
      </c>
      <c r="B9131" s="1" t="s">
        <v>7611</v>
      </c>
      <c r="C9131">
        <v>1</v>
      </c>
      <c r="D9131" t="str">
        <f>VLOOKUP(C9131,'Currency Map'!$A$2:$B$16,2)</f>
        <v>India</v>
      </c>
      <c r="E9131" s="1" t="s">
        <v>824</v>
      </c>
      <c r="F9131" t="s">
        <v>2011</v>
      </c>
      <c r="G9131" t="s">
        <v>2012</v>
      </c>
      <c r="H9131" t="s">
        <v>2011</v>
      </c>
      <c r="I9131">
        <v>77.218187</v>
      </c>
      <c r="J9131">
        <v>28.625444999999999</v>
      </c>
      <c r="K9131" t="s">
        <v>7612</v>
      </c>
      <c r="L9131" t="s">
        <v>208</v>
      </c>
      <c r="M9131" t="s">
        <v>26</v>
      </c>
      <c r="N9131" t="s">
        <v>27</v>
      </c>
      <c r="O9131" t="s">
        <v>27</v>
      </c>
      <c r="P9131" t="s">
        <v>27</v>
      </c>
      <c r="Q9131">
        <v>4</v>
      </c>
      <c r="R9131">
        <v>57</v>
      </c>
      <c r="S9131">
        <v>2500</v>
      </c>
      <c r="T9131">
        <v>3.6</v>
      </c>
      <c r="U9131" s="2" t="s">
        <v>21421</v>
      </c>
      <c r="V9131" s="17">
        <f t="shared" si="1420"/>
        <v>40567</v>
      </c>
      <c r="W9131" s="11">
        <f t="shared" si="1421"/>
        <v>2011</v>
      </c>
      <c r="X9131" s="11">
        <f t="shared" si="1422"/>
        <v>1</v>
      </c>
      <c r="Y9131" s="11" t="str">
        <f t="shared" si="1423"/>
        <v>January</v>
      </c>
      <c r="Z9131" s="18">
        <f t="shared" si="1424"/>
        <v>1</v>
      </c>
      <c r="AA9131" s="19">
        <f t="shared" si="1425"/>
        <v>40567</v>
      </c>
      <c r="AB9131" s="11">
        <f t="shared" si="1426"/>
        <v>1</v>
      </c>
      <c r="AC9131" s="20">
        <f t="shared" si="1427"/>
        <v>1</v>
      </c>
      <c r="AD9131" s="21">
        <f t="shared" si="1428"/>
        <v>10</v>
      </c>
      <c r="AE9131" s="22">
        <f t="shared" si="1429"/>
        <v>4</v>
      </c>
    </row>
    <row r="9132" spans="1:31" x14ac:dyDescent="0.25">
      <c r="A9132">
        <v>16604370</v>
      </c>
      <c r="B9132" s="1" t="s">
        <v>125</v>
      </c>
      <c r="C9132">
        <v>14</v>
      </c>
      <c r="D9132" t="str">
        <f>VLOOKUP(C9132,'Currency Map'!$A$2:$B$16,2)</f>
        <v>Australia</v>
      </c>
      <c r="E9132" s="1" t="s">
        <v>126</v>
      </c>
      <c r="F9132" t="s">
        <v>127</v>
      </c>
      <c r="G9132" t="s">
        <v>126</v>
      </c>
      <c r="H9132" t="s">
        <v>128</v>
      </c>
      <c r="I9132">
        <v>145.23781299999999</v>
      </c>
      <c r="J9132">
        <v>-38.448307</v>
      </c>
      <c r="K9132" t="s">
        <v>129</v>
      </c>
      <c r="L9132" t="s">
        <v>73</v>
      </c>
      <c r="M9132" t="s">
        <v>27</v>
      </c>
      <c r="N9132" t="s">
        <v>27</v>
      </c>
      <c r="O9132" t="s">
        <v>27</v>
      </c>
      <c r="P9132" t="s">
        <v>27</v>
      </c>
      <c r="Q9132">
        <v>2</v>
      </c>
      <c r="R9132">
        <v>351</v>
      </c>
      <c r="S9132">
        <v>20</v>
      </c>
      <c r="T9132">
        <v>3.7</v>
      </c>
      <c r="U9132" s="2" t="s">
        <v>21525</v>
      </c>
      <c r="V9132" s="17">
        <f t="shared" si="1420"/>
        <v>41558</v>
      </c>
      <c r="W9132" s="11">
        <f t="shared" si="1421"/>
        <v>2013</v>
      </c>
      <c r="X9132" s="11">
        <f t="shared" si="1422"/>
        <v>10</v>
      </c>
      <c r="Y9132" s="11" t="str">
        <f t="shared" si="1423"/>
        <v>October</v>
      </c>
      <c r="Z9132" s="18">
        <f t="shared" si="1424"/>
        <v>4</v>
      </c>
      <c r="AA9132" s="19">
        <f t="shared" si="1425"/>
        <v>41558</v>
      </c>
      <c r="AB9132" s="11">
        <f t="shared" si="1426"/>
        <v>5</v>
      </c>
      <c r="AC9132" s="20">
        <f t="shared" si="1427"/>
        <v>5</v>
      </c>
      <c r="AD9132" s="21">
        <f t="shared" si="1428"/>
        <v>7</v>
      </c>
      <c r="AE9132" s="22">
        <f t="shared" si="1429"/>
        <v>3</v>
      </c>
    </row>
    <row r="9133" spans="1:31" x14ac:dyDescent="0.25">
      <c r="A9133">
        <v>312319</v>
      </c>
      <c r="B9133" s="1" t="s">
        <v>7630</v>
      </c>
      <c r="C9133">
        <v>1</v>
      </c>
      <c r="D9133" t="str">
        <f>VLOOKUP(C9133,'Currency Map'!$A$2:$B$16,2)</f>
        <v>India</v>
      </c>
      <c r="E9133" s="1" t="s">
        <v>824</v>
      </c>
      <c r="F9133" t="s">
        <v>7631</v>
      </c>
      <c r="G9133" t="s">
        <v>7632</v>
      </c>
      <c r="H9133" t="s">
        <v>7633</v>
      </c>
      <c r="I9133">
        <v>77.101847000000006</v>
      </c>
      <c r="J9133">
        <v>28.535183</v>
      </c>
      <c r="K9133" t="s">
        <v>7634</v>
      </c>
      <c r="L9133" t="s">
        <v>208</v>
      </c>
      <c r="M9133" t="s">
        <v>26</v>
      </c>
      <c r="N9133" t="s">
        <v>27</v>
      </c>
      <c r="O9133" t="s">
        <v>27</v>
      </c>
      <c r="P9133" t="s">
        <v>27</v>
      </c>
      <c r="Q9133">
        <v>4</v>
      </c>
      <c r="R9133">
        <v>5</v>
      </c>
      <c r="S9133">
        <v>2500</v>
      </c>
      <c r="T9133">
        <v>3</v>
      </c>
      <c r="U9133" s="2" t="s">
        <v>21425</v>
      </c>
      <c r="V9133" s="17">
        <f t="shared" si="1420"/>
        <v>42027</v>
      </c>
      <c r="W9133" s="11">
        <f t="shared" si="1421"/>
        <v>2015</v>
      </c>
      <c r="X9133" s="11">
        <f t="shared" si="1422"/>
        <v>1</v>
      </c>
      <c r="Y9133" s="11" t="str">
        <f t="shared" si="1423"/>
        <v>January</v>
      </c>
      <c r="Z9133" s="18">
        <f t="shared" si="1424"/>
        <v>1</v>
      </c>
      <c r="AA9133" s="19">
        <f t="shared" si="1425"/>
        <v>42027</v>
      </c>
      <c r="AB9133" s="11">
        <f t="shared" si="1426"/>
        <v>5</v>
      </c>
      <c r="AC9133" s="20">
        <f t="shared" si="1427"/>
        <v>5</v>
      </c>
      <c r="AD9133" s="21">
        <f t="shared" si="1428"/>
        <v>10</v>
      </c>
      <c r="AE9133" s="22">
        <f t="shared" si="1429"/>
        <v>4</v>
      </c>
    </row>
    <row r="9134" spans="1:31" x14ac:dyDescent="0.25">
      <c r="A9134">
        <v>18485469</v>
      </c>
      <c r="B9134" s="1" t="s">
        <v>155</v>
      </c>
      <c r="C9134">
        <v>184</v>
      </c>
      <c r="D9134" t="str">
        <f>VLOOKUP(C9134,'Currency Map'!$A$2:$B$16,2)</f>
        <v>Singapore</v>
      </c>
      <c r="E9134" s="1" t="s">
        <v>150</v>
      </c>
      <c r="F9134" t="s">
        <v>156</v>
      </c>
      <c r="G9134" t="s">
        <v>157</v>
      </c>
      <c r="H9134" t="s">
        <v>158</v>
      </c>
      <c r="I9134">
        <v>103.81461779999999</v>
      </c>
      <c r="J9134">
        <v>1.2978255400000001</v>
      </c>
      <c r="K9134" t="s">
        <v>159</v>
      </c>
      <c r="L9134" t="s">
        <v>73</v>
      </c>
      <c r="M9134" t="s">
        <v>27</v>
      </c>
      <c r="N9134" t="s">
        <v>27</v>
      </c>
      <c r="O9134" t="s">
        <v>27</v>
      </c>
      <c r="P9134" t="s">
        <v>27</v>
      </c>
      <c r="Q9134">
        <v>3</v>
      </c>
      <c r="R9134">
        <v>29</v>
      </c>
      <c r="S9134">
        <v>50</v>
      </c>
      <c r="T9134">
        <v>3.2</v>
      </c>
      <c r="U9134" s="2" t="s">
        <v>22797</v>
      </c>
      <c r="V9134" s="17">
        <f t="shared" si="1420"/>
        <v>43385</v>
      </c>
      <c r="W9134" s="11">
        <f t="shared" si="1421"/>
        <v>2018</v>
      </c>
      <c r="X9134" s="11">
        <f t="shared" si="1422"/>
        <v>10</v>
      </c>
      <c r="Y9134" s="11" t="str">
        <f t="shared" si="1423"/>
        <v>October</v>
      </c>
      <c r="Z9134" s="18">
        <f t="shared" si="1424"/>
        <v>4</v>
      </c>
      <c r="AA9134" s="19">
        <f t="shared" si="1425"/>
        <v>43385</v>
      </c>
      <c r="AB9134" s="11">
        <f t="shared" si="1426"/>
        <v>5</v>
      </c>
      <c r="AC9134" s="20">
        <f t="shared" si="1427"/>
        <v>5</v>
      </c>
      <c r="AD9134" s="21">
        <f t="shared" si="1428"/>
        <v>7</v>
      </c>
      <c r="AE9134" s="22">
        <f t="shared" si="1429"/>
        <v>3</v>
      </c>
    </row>
    <row r="9135" spans="1:31" x14ac:dyDescent="0.25">
      <c r="A9135">
        <v>4499</v>
      </c>
      <c r="B9135" s="1" t="s">
        <v>5359</v>
      </c>
      <c r="C9135">
        <v>1</v>
      </c>
      <c r="D9135" t="str">
        <f>VLOOKUP(C9135,'Currency Map'!$A$2:$B$16,2)</f>
        <v>India</v>
      </c>
      <c r="E9135" s="1" t="s">
        <v>824</v>
      </c>
      <c r="F9135" t="s">
        <v>5360</v>
      </c>
      <c r="G9135" t="s">
        <v>5361</v>
      </c>
      <c r="H9135" t="s">
        <v>5360</v>
      </c>
      <c r="I9135">
        <v>77.164437620000001</v>
      </c>
      <c r="J9135">
        <v>28.556503469999999</v>
      </c>
      <c r="K9135" t="s">
        <v>238</v>
      </c>
      <c r="L9135" t="s">
        <v>208</v>
      </c>
      <c r="M9135" t="s">
        <v>26</v>
      </c>
      <c r="N9135" t="s">
        <v>27</v>
      </c>
      <c r="O9135" t="s">
        <v>27</v>
      </c>
      <c r="P9135" t="s">
        <v>27</v>
      </c>
      <c r="Q9135">
        <v>4</v>
      </c>
      <c r="R9135">
        <v>64</v>
      </c>
      <c r="S9135">
        <v>2500</v>
      </c>
      <c r="T9135">
        <v>3.4</v>
      </c>
      <c r="U9135" s="2" t="s">
        <v>21431</v>
      </c>
      <c r="V9135" s="17">
        <f t="shared" si="1420"/>
        <v>41610</v>
      </c>
      <c r="W9135" s="11">
        <f t="shared" si="1421"/>
        <v>2013</v>
      </c>
      <c r="X9135" s="11">
        <f t="shared" si="1422"/>
        <v>12</v>
      </c>
      <c r="Y9135" s="11" t="str">
        <f t="shared" si="1423"/>
        <v>December</v>
      </c>
      <c r="Z9135" s="18">
        <f t="shared" si="1424"/>
        <v>4</v>
      </c>
      <c r="AA9135" s="19">
        <f t="shared" si="1425"/>
        <v>41610</v>
      </c>
      <c r="AB9135" s="11">
        <f t="shared" si="1426"/>
        <v>1</v>
      </c>
      <c r="AC9135" s="20">
        <f t="shared" si="1427"/>
        <v>1</v>
      </c>
      <c r="AD9135" s="21">
        <f t="shared" si="1428"/>
        <v>9</v>
      </c>
      <c r="AE9135" s="22">
        <f t="shared" si="1429"/>
        <v>3</v>
      </c>
    </row>
    <row r="9136" spans="1:31" x14ac:dyDescent="0.25">
      <c r="A9136">
        <v>5701548</v>
      </c>
      <c r="B9136" s="1" t="s">
        <v>19135</v>
      </c>
      <c r="C9136">
        <v>214</v>
      </c>
      <c r="D9136" t="str">
        <f>VLOOKUP(C9136,'Currency Map'!$A$2:$B$16,2)</f>
        <v>UAE</v>
      </c>
      <c r="E9136" s="1" t="s">
        <v>182</v>
      </c>
      <c r="F9136" t="s">
        <v>19136</v>
      </c>
      <c r="G9136" t="s">
        <v>9654</v>
      </c>
      <c r="H9136" t="s">
        <v>9655</v>
      </c>
      <c r="I9136">
        <v>54.371433779999997</v>
      </c>
      <c r="J9136">
        <v>24.488411450000001</v>
      </c>
      <c r="K9136" t="s">
        <v>19137</v>
      </c>
      <c r="L9136" t="s">
        <v>186</v>
      </c>
      <c r="M9136" t="s">
        <v>27</v>
      </c>
      <c r="N9136" t="s">
        <v>26</v>
      </c>
      <c r="O9136" t="s">
        <v>27</v>
      </c>
      <c r="P9136" t="s">
        <v>27</v>
      </c>
      <c r="Q9136">
        <v>2</v>
      </c>
      <c r="R9136">
        <v>380</v>
      </c>
      <c r="S9136">
        <v>70</v>
      </c>
      <c r="T9136">
        <v>4</v>
      </c>
      <c r="U9136" s="2" t="s">
        <v>22798</v>
      </c>
      <c r="V9136" s="17">
        <f t="shared" si="1420"/>
        <v>42262</v>
      </c>
      <c r="W9136" s="11">
        <f t="shared" si="1421"/>
        <v>2015</v>
      </c>
      <c r="X9136" s="11">
        <f t="shared" si="1422"/>
        <v>9</v>
      </c>
      <c r="Y9136" s="11" t="str">
        <f t="shared" si="1423"/>
        <v>September</v>
      </c>
      <c r="Z9136" s="18">
        <f t="shared" si="1424"/>
        <v>3</v>
      </c>
      <c r="AA9136" s="19">
        <f t="shared" si="1425"/>
        <v>42262</v>
      </c>
      <c r="AB9136" s="11">
        <f t="shared" si="1426"/>
        <v>2</v>
      </c>
      <c r="AC9136" s="20">
        <f t="shared" si="1427"/>
        <v>2</v>
      </c>
      <c r="AD9136" s="21">
        <f t="shared" si="1428"/>
        <v>6</v>
      </c>
      <c r="AE9136" s="22">
        <f t="shared" si="1429"/>
        <v>2</v>
      </c>
    </row>
    <row r="9137" spans="1:31" x14ac:dyDescent="0.25">
      <c r="A9137">
        <v>18235425</v>
      </c>
      <c r="B9137" s="1" t="s">
        <v>19138</v>
      </c>
      <c r="C9137">
        <v>214</v>
      </c>
      <c r="D9137" t="str">
        <f>VLOOKUP(C9137,'Currency Map'!$A$2:$B$16,2)</f>
        <v>UAE</v>
      </c>
      <c r="E9137" s="1" t="s">
        <v>182</v>
      </c>
      <c r="F9137" t="s">
        <v>19139</v>
      </c>
      <c r="G9137" t="s">
        <v>9654</v>
      </c>
      <c r="H9137" t="s">
        <v>9655</v>
      </c>
      <c r="I9137">
        <v>54.373249970000003</v>
      </c>
      <c r="J9137">
        <v>24.489591019999999</v>
      </c>
      <c r="K9137" t="s">
        <v>201</v>
      </c>
      <c r="L9137" t="s">
        <v>186</v>
      </c>
      <c r="M9137" t="s">
        <v>26</v>
      </c>
      <c r="N9137" t="s">
        <v>26</v>
      </c>
      <c r="O9137" t="s">
        <v>27</v>
      </c>
      <c r="P9137" t="s">
        <v>27</v>
      </c>
      <c r="Q9137">
        <v>3</v>
      </c>
      <c r="R9137">
        <v>180</v>
      </c>
      <c r="S9137">
        <v>80</v>
      </c>
      <c r="T9137">
        <v>4.3</v>
      </c>
      <c r="U9137" s="2" t="s">
        <v>22798</v>
      </c>
      <c r="V9137" s="17">
        <f t="shared" si="1420"/>
        <v>42262</v>
      </c>
      <c r="W9137" s="11">
        <f t="shared" si="1421"/>
        <v>2015</v>
      </c>
      <c r="X9137" s="11">
        <f t="shared" si="1422"/>
        <v>9</v>
      </c>
      <c r="Y9137" s="11" t="str">
        <f t="shared" si="1423"/>
        <v>September</v>
      </c>
      <c r="Z9137" s="18">
        <f t="shared" si="1424"/>
        <v>3</v>
      </c>
      <c r="AA9137" s="19">
        <f t="shared" si="1425"/>
        <v>42262</v>
      </c>
      <c r="AB9137" s="11">
        <f t="shared" si="1426"/>
        <v>2</v>
      </c>
      <c r="AC9137" s="20">
        <f t="shared" si="1427"/>
        <v>2</v>
      </c>
      <c r="AD9137" s="21">
        <f t="shared" si="1428"/>
        <v>6</v>
      </c>
      <c r="AE9137" s="22">
        <f t="shared" si="1429"/>
        <v>2</v>
      </c>
    </row>
    <row r="9138" spans="1:31" x14ac:dyDescent="0.25">
      <c r="A9138">
        <v>5600103</v>
      </c>
      <c r="B9138" s="1" t="s">
        <v>19146</v>
      </c>
      <c r="C9138">
        <v>214</v>
      </c>
      <c r="D9138" t="str">
        <f>VLOOKUP(C9138,'Currency Map'!$A$2:$B$16,2)</f>
        <v>UAE</v>
      </c>
      <c r="E9138" s="1" t="s">
        <v>2784</v>
      </c>
      <c r="F9138" t="s">
        <v>19147</v>
      </c>
      <c r="G9138" t="s">
        <v>2794</v>
      </c>
      <c r="H9138" t="s">
        <v>2795</v>
      </c>
      <c r="I9138">
        <v>55.382155849999997</v>
      </c>
      <c r="J9138">
        <v>25.35508316</v>
      </c>
      <c r="K9138" t="s">
        <v>19148</v>
      </c>
      <c r="L9138" t="s">
        <v>186</v>
      </c>
      <c r="M9138" t="s">
        <v>27</v>
      </c>
      <c r="N9138" t="s">
        <v>26</v>
      </c>
      <c r="O9138" t="s">
        <v>27</v>
      </c>
      <c r="P9138" t="s">
        <v>27</v>
      </c>
      <c r="Q9138">
        <v>3</v>
      </c>
      <c r="R9138">
        <v>504</v>
      </c>
      <c r="S9138">
        <v>80</v>
      </c>
      <c r="T9138">
        <v>4.2</v>
      </c>
      <c r="U9138" s="2" t="s">
        <v>21256</v>
      </c>
      <c r="V9138" s="17">
        <f t="shared" si="1420"/>
        <v>43364</v>
      </c>
      <c r="W9138" s="11">
        <f t="shared" si="1421"/>
        <v>2018</v>
      </c>
      <c r="X9138" s="11">
        <f t="shared" si="1422"/>
        <v>9</v>
      </c>
      <c r="Y9138" s="11" t="str">
        <f t="shared" si="1423"/>
        <v>September</v>
      </c>
      <c r="Z9138" s="18">
        <f t="shared" si="1424"/>
        <v>3</v>
      </c>
      <c r="AA9138" s="19">
        <f t="shared" si="1425"/>
        <v>43364</v>
      </c>
      <c r="AB9138" s="11">
        <f t="shared" si="1426"/>
        <v>5</v>
      </c>
      <c r="AC9138" s="20">
        <f t="shared" si="1427"/>
        <v>5</v>
      </c>
      <c r="AD9138" s="21">
        <f t="shared" si="1428"/>
        <v>6</v>
      </c>
      <c r="AE9138" s="22">
        <f t="shared" si="1429"/>
        <v>2</v>
      </c>
    </row>
    <row r="9139" spans="1:31" x14ac:dyDescent="0.25">
      <c r="A9139">
        <v>5997</v>
      </c>
      <c r="B9139" s="1" t="s">
        <v>3314</v>
      </c>
      <c r="C9139">
        <v>1</v>
      </c>
      <c r="D9139" t="str">
        <f>VLOOKUP(C9139,'Currency Map'!$A$2:$B$16,2)</f>
        <v>India</v>
      </c>
      <c r="E9139" s="1" t="s">
        <v>824</v>
      </c>
      <c r="F9139" t="s">
        <v>3315</v>
      </c>
      <c r="G9139" t="s">
        <v>3316</v>
      </c>
      <c r="H9139" t="s">
        <v>3317</v>
      </c>
      <c r="I9139">
        <v>77.110492100000002</v>
      </c>
      <c r="J9139">
        <v>28.720856099999999</v>
      </c>
      <c r="K9139" t="s">
        <v>664</v>
      </c>
      <c r="L9139" t="s">
        <v>208</v>
      </c>
      <c r="M9139" t="s">
        <v>26</v>
      </c>
      <c r="N9139" t="s">
        <v>27</v>
      </c>
      <c r="O9139" t="s">
        <v>27</v>
      </c>
      <c r="P9139" t="s">
        <v>27</v>
      </c>
      <c r="Q9139">
        <v>4</v>
      </c>
      <c r="R9139">
        <v>59</v>
      </c>
      <c r="S9139">
        <v>2500</v>
      </c>
      <c r="T9139">
        <v>3.5</v>
      </c>
      <c r="U9139" s="2" t="s">
        <v>21083</v>
      </c>
      <c r="V9139" s="17">
        <f t="shared" si="1420"/>
        <v>43064</v>
      </c>
      <c r="W9139" s="11">
        <f t="shared" si="1421"/>
        <v>2017</v>
      </c>
      <c r="X9139" s="11">
        <f t="shared" si="1422"/>
        <v>11</v>
      </c>
      <c r="Y9139" s="11" t="str">
        <f t="shared" si="1423"/>
        <v>November</v>
      </c>
      <c r="Z9139" s="18">
        <f t="shared" si="1424"/>
        <v>4</v>
      </c>
      <c r="AA9139" s="19">
        <f t="shared" si="1425"/>
        <v>43064</v>
      </c>
      <c r="AB9139" s="11">
        <f t="shared" si="1426"/>
        <v>6</v>
      </c>
      <c r="AC9139" s="20">
        <f t="shared" si="1427"/>
        <v>6</v>
      </c>
      <c r="AD9139" s="21">
        <f t="shared" si="1428"/>
        <v>8</v>
      </c>
      <c r="AE9139" s="22">
        <f t="shared" si="1429"/>
        <v>3</v>
      </c>
    </row>
    <row r="9140" spans="1:31" x14ac:dyDescent="0.25">
      <c r="A9140">
        <v>307802</v>
      </c>
      <c r="B9140" s="1" t="s">
        <v>220</v>
      </c>
      <c r="C9140">
        <v>1</v>
      </c>
      <c r="D9140" t="str">
        <f>VLOOKUP(C9140,'Currency Map'!$A$2:$B$16,2)</f>
        <v>India</v>
      </c>
      <c r="E9140" s="1" t="s">
        <v>824</v>
      </c>
      <c r="F9140" t="s">
        <v>3557</v>
      </c>
      <c r="G9140" t="s">
        <v>1377</v>
      </c>
      <c r="H9140" t="s">
        <v>1378</v>
      </c>
      <c r="I9140">
        <v>77.227052099999995</v>
      </c>
      <c r="J9140">
        <v>28.600035099999999</v>
      </c>
      <c r="K9140" t="s">
        <v>3558</v>
      </c>
      <c r="L9140" t="s">
        <v>208</v>
      </c>
      <c r="M9140" t="s">
        <v>27</v>
      </c>
      <c r="N9140" t="s">
        <v>27</v>
      </c>
      <c r="O9140" t="s">
        <v>27</v>
      </c>
      <c r="P9140" t="s">
        <v>27</v>
      </c>
      <c r="Q9140">
        <v>4</v>
      </c>
      <c r="R9140">
        <v>1186</v>
      </c>
      <c r="S9140">
        <v>2500</v>
      </c>
      <c r="T9140">
        <v>3.8</v>
      </c>
      <c r="U9140" s="2" t="s">
        <v>21451</v>
      </c>
      <c r="V9140" s="17">
        <f t="shared" si="1420"/>
        <v>42314</v>
      </c>
      <c r="W9140" s="11">
        <f t="shared" si="1421"/>
        <v>2015</v>
      </c>
      <c r="X9140" s="11">
        <f t="shared" si="1422"/>
        <v>11</v>
      </c>
      <c r="Y9140" s="11" t="str">
        <f t="shared" si="1423"/>
        <v>November</v>
      </c>
      <c r="Z9140" s="18">
        <f t="shared" si="1424"/>
        <v>4</v>
      </c>
      <c r="AA9140" s="19">
        <f t="shared" si="1425"/>
        <v>42314</v>
      </c>
      <c r="AB9140" s="11">
        <f t="shared" si="1426"/>
        <v>5</v>
      </c>
      <c r="AC9140" s="20">
        <f t="shared" si="1427"/>
        <v>5</v>
      </c>
      <c r="AD9140" s="21">
        <f t="shared" si="1428"/>
        <v>8</v>
      </c>
      <c r="AE9140" s="22">
        <f t="shared" si="1429"/>
        <v>3</v>
      </c>
    </row>
    <row r="9141" spans="1:31" x14ac:dyDescent="0.25">
      <c r="A9141">
        <v>5700386</v>
      </c>
      <c r="B9141" s="1" t="s">
        <v>17641</v>
      </c>
      <c r="C9141">
        <v>214</v>
      </c>
      <c r="D9141" t="str">
        <f>VLOOKUP(C9141,'Currency Map'!$A$2:$B$16,2)</f>
        <v>UAE</v>
      </c>
      <c r="E9141" s="1" t="s">
        <v>182</v>
      </c>
      <c r="F9141" t="s">
        <v>17642</v>
      </c>
      <c r="G9141" t="s">
        <v>17643</v>
      </c>
      <c r="H9141" t="s">
        <v>17644</v>
      </c>
      <c r="I9141">
        <v>54.36377607</v>
      </c>
      <c r="J9141">
        <v>24.485252540000001</v>
      </c>
      <c r="K9141" t="s">
        <v>14249</v>
      </c>
      <c r="L9141" t="s">
        <v>186</v>
      </c>
      <c r="M9141" t="s">
        <v>27</v>
      </c>
      <c r="N9141" t="s">
        <v>26</v>
      </c>
      <c r="O9141" t="s">
        <v>27</v>
      </c>
      <c r="P9141" t="s">
        <v>27</v>
      </c>
      <c r="Q9141">
        <v>2</v>
      </c>
      <c r="R9141">
        <v>268</v>
      </c>
      <c r="S9141">
        <v>60</v>
      </c>
      <c r="T9141">
        <v>3.6</v>
      </c>
      <c r="U9141" s="2" t="s">
        <v>23133</v>
      </c>
      <c r="V9141" s="17">
        <f t="shared" si="1420"/>
        <v>41854</v>
      </c>
      <c r="W9141" s="11">
        <f t="shared" si="1421"/>
        <v>2014</v>
      </c>
      <c r="X9141" s="11">
        <f t="shared" si="1422"/>
        <v>8</v>
      </c>
      <c r="Y9141" s="11" t="str">
        <f t="shared" si="1423"/>
        <v>August</v>
      </c>
      <c r="Z9141" s="18">
        <f t="shared" si="1424"/>
        <v>3</v>
      </c>
      <c r="AA9141" s="19">
        <f t="shared" si="1425"/>
        <v>41854</v>
      </c>
      <c r="AB9141" s="11">
        <f t="shared" si="1426"/>
        <v>7</v>
      </c>
      <c r="AC9141" s="20">
        <f t="shared" si="1427"/>
        <v>7</v>
      </c>
      <c r="AD9141" s="21">
        <f t="shared" si="1428"/>
        <v>5</v>
      </c>
      <c r="AE9141" s="22">
        <f t="shared" si="1429"/>
        <v>2</v>
      </c>
    </row>
    <row r="9142" spans="1:31" x14ac:dyDescent="0.25">
      <c r="A9142">
        <v>210139</v>
      </c>
      <c r="B9142" s="1" t="s">
        <v>16073</v>
      </c>
      <c r="C9142">
        <v>214</v>
      </c>
      <c r="D9142" t="str">
        <f>VLOOKUP(C9142,'Currency Map'!$A$2:$B$16,2)</f>
        <v>UAE</v>
      </c>
      <c r="E9142" s="1" t="s">
        <v>192</v>
      </c>
      <c r="F9142" t="s">
        <v>16074</v>
      </c>
      <c r="G9142" t="s">
        <v>16075</v>
      </c>
      <c r="H9142" t="s">
        <v>16076</v>
      </c>
      <c r="I9142">
        <v>55.325484459999998</v>
      </c>
      <c r="J9142">
        <v>25.229311129999999</v>
      </c>
      <c r="K9142" t="s">
        <v>16077</v>
      </c>
      <c r="L9142" t="s">
        <v>186</v>
      </c>
      <c r="M9142" t="s">
        <v>26</v>
      </c>
      <c r="N9142" t="s">
        <v>26</v>
      </c>
      <c r="O9142" t="s">
        <v>27</v>
      </c>
      <c r="P9142" t="s">
        <v>27</v>
      </c>
      <c r="Q9142">
        <v>3</v>
      </c>
      <c r="R9142">
        <v>544</v>
      </c>
      <c r="S9142">
        <v>130</v>
      </c>
      <c r="T9142">
        <v>4.3</v>
      </c>
      <c r="U9142" s="2" t="s">
        <v>22300</v>
      </c>
      <c r="V9142" s="17">
        <f t="shared" si="1420"/>
        <v>43292</v>
      </c>
      <c r="W9142" s="11">
        <f t="shared" si="1421"/>
        <v>2018</v>
      </c>
      <c r="X9142" s="11">
        <f t="shared" si="1422"/>
        <v>7</v>
      </c>
      <c r="Y9142" s="11" t="str">
        <f t="shared" si="1423"/>
        <v>July</v>
      </c>
      <c r="Z9142" s="18">
        <f t="shared" si="1424"/>
        <v>3</v>
      </c>
      <c r="AA9142" s="19">
        <f t="shared" si="1425"/>
        <v>43292</v>
      </c>
      <c r="AB9142" s="11">
        <f t="shared" si="1426"/>
        <v>3</v>
      </c>
      <c r="AC9142" s="20">
        <f t="shared" si="1427"/>
        <v>3</v>
      </c>
      <c r="AD9142" s="21">
        <f t="shared" si="1428"/>
        <v>4</v>
      </c>
      <c r="AE9142" s="22">
        <f t="shared" si="1429"/>
        <v>2</v>
      </c>
    </row>
    <row r="9143" spans="1:31" x14ac:dyDescent="0.25">
      <c r="A9143">
        <v>4488</v>
      </c>
      <c r="B9143" s="1" t="s">
        <v>3867</v>
      </c>
      <c r="C9143">
        <v>1</v>
      </c>
      <c r="D9143" t="str">
        <f>VLOOKUP(C9143,'Currency Map'!$A$2:$B$16,2)</f>
        <v>India</v>
      </c>
      <c r="E9143" s="1" t="s">
        <v>824</v>
      </c>
      <c r="F9143" t="s">
        <v>3868</v>
      </c>
      <c r="G9143" t="s">
        <v>3869</v>
      </c>
      <c r="H9143" t="s">
        <v>3870</v>
      </c>
      <c r="I9143">
        <v>77.090592000000001</v>
      </c>
      <c r="J9143">
        <v>28.6672586</v>
      </c>
      <c r="K9143" t="s">
        <v>664</v>
      </c>
      <c r="L9143" t="s">
        <v>208</v>
      </c>
      <c r="M9143" t="s">
        <v>26</v>
      </c>
      <c r="N9143" t="s">
        <v>27</v>
      </c>
      <c r="O9143" t="s">
        <v>27</v>
      </c>
      <c r="P9143" t="s">
        <v>27</v>
      </c>
      <c r="Q9143">
        <v>4</v>
      </c>
      <c r="R9143">
        <v>36</v>
      </c>
      <c r="S9143">
        <v>2500</v>
      </c>
      <c r="T9143">
        <v>3.3</v>
      </c>
      <c r="U9143" s="2" t="s">
        <v>21453</v>
      </c>
      <c r="V9143" s="17">
        <f t="shared" si="1420"/>
        <v>42695</v>
      </c>
      <c r="W9143" s="11">
        <f t="shared" si="1421"/>
        <v>2016</v>
      </c>
      <c r="X9143" s="11">
        <f t="shared" si="1422"/>
        <v>11</v>
      </c>
      <c r="Y9143" s="11" t="str">
        <f t="shared" si="1423"/>
        <v>November</v>
      </c>
      <c r="Z9143" s="18">
        <f t="shared" si="1424"/>
        <v>4</v>
      </c>
      <c r="AA9143" s="19">
        <f t="shared" si="1425"/>
        <v>42695</v>
      </c>
      <c r="AB9143" s="11">
        <f t="shared" si="1426"/>
        <v>1</v>
      </c>
      <c r="AC9143" s="20">
        <f t="shared" si="1427"/>
        <v>1</v>
      </c>
      <c r="AD9143" s="21">
        <f t="shared" si="1428"/>
        <v>8</v>
      </c>
      <c r="AE9143" s="22">
        <f t="shared" si="1429"/>
        <v>3</v>
      </c>
    </row>
    <row r="9144" spans="1:31" x14ac:dyDescent="0.25">
      <c r="A9144">
        <v>208965</v>
      </c>
      <c r="B9144" s="1" t="s">
        <v>14434</v>
      </c>
      <c r="C9144">
        <v>214</v>
      </c>
      <c r="D9144" t="str">
        <f>VLOOKUP(C9144,'Currency Map'!$A$2:$B$16,2)</f>
        <v>UAE</v>
      </c>
      <c r="E9144" s="1" t="s">
        <v>192</v>
      </c>
      <c r="F9144" t="s">
        <v>14435</v>
      </c>
      <c r="G9144" t="s">
        <v>14436</v>
      </c>
      <c r="H9144" t="s">
        <v>14437</v>
      </c>
      <c r="I9144">
        <v>55.256397219999997</v>
      </c>
      <c r="J9144">
        <v>25.211102780000001</v>
      </c>
      <c r="K9144" t="s">
        <v>290</v>
      </c>
      <c r="L9144" t="s">
        <v>186</v>
      </c>
      <c r="M9144" t="s">
        <v>27</v>
      </c>
      <c r="N9144" t="s">
        <v>26</v>
      </c>
      <c r="O9144" t="s">
        <v>27</v>
      </c>
      <c r="P9144" t="s">
        <v>27</v>
      </c>
      <c r="Q9144">
        <v>3</v>
      </c>
      <c r="R9144">
        <v>403</v>
      </c>
      <c r="S9144">
        <v>140</v>
      </c>
      <c r="T9144">
        <v>4.5</v>
      </c>
      <c r="U9144" s="2" t="s">
        <v>20640</v>
      </c>
      <c r="V9144" s="17">
        <f t="shared" si="1420"/>
        <v>42887</v>
      </c>
      <c r="W9144" s="11">
        <f t="shared" si="1421"/>
        <v>2017</v>
      </c>
      <c r="X9144" s="11">
        <f t="shared" si="1422"/>
        <v>6</v>
      </c>
      <c r="Y9144" s="11" t="str">
        <f t="shared" si="1423"/>
        <v>June</v>
      </c>
      <c r="Z9144" s="18">
        <f t="shared" si="1424"/>
        <v>2</v>
      </c>
      <c r="AA9144" s="19">
        <f t="shared" si="1425"/>
        <v>42887</v>
      </c>
      <c r="AB9144" s="11">
        <f t="shared" si="1426"/>
        <v>4</v>
      </c>
      <c r="AC9144" s="20">
        <f t="shared" si="1427"/>
        <v>4</v>
      </c>
      <c r="AD9144" s="21">
        <f t="shared" si="1428"/>
        <v>3</v>
      </c>
      <c r="AE9144" s="22">
        <f t="shared" si="1429"/>
        <v>1</v>
      </c>
    </row>
    <row r="9145" spans="1:31" x14ac:dyDescent="0.25">
      <c r="A9145">
        <v>206488</v>
      </c>
      <c r="B9145" s="1" t="s">
        <v>12933</v>
      </c>
      <c r="C9145">
        <v>214</v>
      </c>
      <c r="D9145" t="str">
        <f>VLOOKUP(C9145,'Currency Map'!$A$2:$B$16,2)</f>
        <v>UAE</v>
      </c>
      <c r="E9145" s="1" t="s">
        <v>192</v>
      </c>
      <c r="F9145" t="s">
        <v>12934</v>
      </c>
      <c r="G9145" t="s">
        <v>8131</v>
      </c>
      <c r="H9145" t="s">
        <v>8132</v>
      </c>
      <c r="I9145">
        <v>55.309190379999997</v>
      </c>
      <c r="J9145">
        <v>25.251240630000002</v>
      </c>
      <c r="K9145" t="s">
        <v>12935</v>
      </c>
      <c r="L9145" t="s">
        <v>186</v>
      </c>
      <c r="M9145" t="s">
        <v>26</v>
      </c>
      <c r="N9145" t="s">
        <v>26</v>
      </c>
      <c r="O9145" t="s">
        <v>27</v>
      </c>
      <c r="P9145" t="s">
        <v>27</v>
      </c>
      <c r="Q9145">
        <v>2</v>
      </c>
      <c r="R9145">
        <v>1448</v>
      </c>
      <c r="S9145">
        <v>90</v>
      </c>
      <c r="T9145">
        <v>4.0999999999999996</v>
      </c>
      <c r="U9145" s="2" t="s">
        <v>20783</v>
      </c>
      <c r="V9145" s="17">
        <f t="shared" si="1420"/>
        <v>42125</v>
      </c>
      <c r="W9145" s="11">
        <f t="shared" si="1421"/>
        <v>2015</v>
      </c>
      <c r="X9145" s="11">
        <f t="shared" si="1422"/>
        <v>5</v>
      </c>
      <c r="Y9145" s="11" t="str">
        <f t="shared" si="1423"/>
        <v>May</v>
      </c>
      <c r="Z9145" s="18">
        <f t="shared" si="1424"/>
        <v>2</v>
      </c>
      <c r="AA9145" s="19">
        <f t="shared" si="1425"/>
        <v>42125</v>
      </c>
      <c r="AB9145" s="11">
        <f t="shared" si="1426"/>
        <v>5</v>
      </c>
      <c r="AC9145" s="20">
        <f t="shared" si="1427"/>
        <v>5</v>
      </c>
      <c r="AD9145" s="21">
        <f t="shared" si="1428"/>
        <v>2</v>
      </c>
      <c r="AE9145" s="22">
        <f t="shared" si="1429"/>
        <v>1</v>
      </c>
    </row>
    <row r="9146" spans="1:31" x14ac:dyDescent="0.25">
      <c r="A9146">
        <v>3719</v>
      </c>
      <c r="B9146" s="1" t="s">
        <v>1072</v>
      </c>
      <c r="C9146">
        <v>1</v>
      </c>
      <c r="D9146" t="str">
        <f>VLOOKUP(C9146,'Currency Map'!$A$2:$B$16,2)</f>
        <v>India</v>
      </c>
      <c r="E9146" s="1" t="s">
        <v>824</v>
      </c>
      <c r="F9146" t="s">
        <v>1073</v>
      </c>
      <c r="G9146" t="s">
        <v>1074</v>
      </c>
      <c r="H9146" t="s">
        <v>1075</v>
      </c>
      <c r="I9146">
        <v>77.21612245</v>
      </c>
      <c r="J9146">
        <v>28.528579239999999</v>
      </c>
      <c r="K9146" t="s">
        <v>1076</v>
      </c>
      <c r="L9146" t="s">
        <v>208</v>
      </c>
      <c r="M9146" t="s">
        <v>26</v>
      </c>
      <c r="N9146" t="s">
        <v>26</v>
      </c>
      <c r="O9146" t="s">
        <v>27</v>
      </c>
      <c r="P9146" t="s">
        <v>27</v>
      </c>
      <c r="Q9146">
        <v>4</v>
      </c>
      <c r="R9146">
        <v>984</v>
      </c>
      <c r="S9146">
        <v>2500</v>
      </c>
      <c r="T9146">
        <v>3.7</v>
      </c>
      <c r="U9146" s="2" t="s">
        <v>21466</v>
      </c>
      <c r="V9146" s="17">
        <f t="shared" si="1420"/>
        <v>40822</v>
      </c>
      <c r="W9146" s="11">
        <f t="shared" si="1421"/>
        <v>2011</v>
      </c>
      <c r="X9146" s="11">
        <f t="shared" si="1422"/>
        <v>10</v>
      </c>
      <c r="Y9146" s="11" t="str">
        <f t="shared" si="1423"/>
        <v>October</v>
      </c>
      <c r="Z9146" s="18">
        <f t="shared" si="1424"/>
        <v>4</v>
      </c>
      <c r="AA9146" s="19">
        <f t="shared" si="1425"/>
        <v>40822</v>
      </c>
      <c r="AB9146" s="11">
        <f t="shared" si="1426"/>
        <v>4</v>
      </c>
      <c r="AC9146" s="20">
        <f t="shared" si="1427"/>
        <v>4</v>
      </c>
      <c r="AD9146" s="21">
        <f t="shared" si="1428"/>
        <v>7</v>
      </c>
      <c r="AE9146" s="22">
        <f t="shared" si="1429"/>
        <v>3</v>
      </c>
    </row>
    <row r="9147" spans="1:31" x14ac:dyDescent="0.25">
      <c r="A9147">
        <v>5702418</v>
      </c>
      <c r="B9147" s="1" t="s">
        <v>4666</v>
      </c>
      <c r="C9147">
        <v>214</v>
      </c>
      <c r="D9147" t="str">
        <f>VLOOKUP(C9147,'Currency Map'!$A$2:$B$16,2)</f>
        <v>UAE</v>
      </c>
      <c r="E9147" s="1" t="s">
        <v>182</v>
      </c>
      <c r="F9147" t="s">
        <v>11376</v>
      </c>
      <c r="G9147" t="s">
        <v>11377</v>
      </c>
      <c r="H9147" t="s">
        <v>11378</v>
      </c>
      <c r="I9147">
        <v>54.524121880000003</v>
      </c>
      <c r="J9147">
        <v>24.334216940000001</v>
      </c>
      <c r="K9147" t="s">
        <v>11379</v>
      </c>
      <c r="L9147" t="s">
        <v>186</v>
      </c>
      <c r="M9147" t="s">
        <v>26</v>
      </c>
      <c r="N9147" t="s">
        <v>26</v>
      </c>
      <c r="O9147" t="s">
        <v>27</v>
      </c>
      <c r="P9147" t="s">
        <v>27</v>
      </c>
      <c r="Q9147">
        <v>3</v>
      </c>
      <c r="R9147">
        <v>355</v>
      </c>
      <c r="S9147">
        <v>120</v>
      </c>
      <c r="T9147">
        <v>4</v>
      </c>
      <c r="U9147" s="2" t="s">
        <v>22329</v>
      </c>
      <c r="V9147" s="17">
        <f t="shared" si="1420"/>
        <v>41741</v>
      </c>
      <c r="W9147" s="11">
        <f t="shared" si="1421"/>
        <v>2014</v>
      </c>
      <c r="X9147" s="11">
        <f t="shared" si="1422"/>
        <v>4</v>
      </c>
      <c r="Y9147" s="11" t="str">
        <f t="shared" si="1423"/>
        <v>April</v>
      </c>
      <c r="Z9147" s="18">
        <f t="shared" si="1424"/>
        <v>2</v>
      </c>
      <c r="AA9147" s="19">
        <f t="shared" si="1425"/>
        <v>41741</v>
      </c>
      <c r="AB9147" s="11">
        <f t="shared" si="1426"/>
        <v>6</v>
      </c>
      <c r="AC9147" s="20">
        <f t="shared" si="1427"/>
        <v>6</v>
      </c>
      <c r="AD9147" s="21">
        <f t="shared" si="1428"/>
        <v>1</v>
      </c>
      <c r="AE9147" s="22">
        <f t="shared" si="1429"/>
        <v>1</v>
      </c>
    </row>
    <row r="9148" spans="1:31" x14ac:dyDescent="0.25">
      <c r="A9148">
        <v>5600424</v>
      </c>
      <c r="B9148" s="1" t="s">
        <v>11380</v>
      </c>
      <c r="C9148">
        <v>214</v>
      </c>
      <c r="D9148" t="str">
        <f>VLOOKUP(C9148,'Currency Map'!$A$2:$B$16,2)</f>
        <v>UAE</v>
      </c>
      <c r="E9148" s="1" t="s">
        <v>2784</v>
      </c>
      <c r="F9148" t="s">
        <v>11381</v>
      </c>
      <c r="G9148" t="s">
        <v>2786</v>
      </c>
      <c r="H9148" t="s">
        <v>2787</v>
      </c>
      <c r="I9148">
        <v>55.39273214</v>
      </c>
      <c r="J9148">
        <v>25.33315516</v>
      </c>
      <c r="K9148" t="s">
        <v>11382</v>
      </c>
      <c r="L9148" t="s">
        <v>186</v>
      </c>
      <c r="M9148" t="s">
        <v>27</v>
      </c>
      <c r="N9148" t="s">
        <v>26</v>
      </c>
      <c r="O9148" t="s">
        <v>27</v>
      </c>
      <c r="P9148" t="s">
        <v>27</v>
      </c>
      <c r="Q9148">
        <v>3</v>
      </c>
      <c r="R9148">
        <v>285</v>
      </c>
      <c r="S9148">
        <v>85</v>
      </c>
      <c r="T9148">
        <v>3.9</v>
      </c>
      <c r="U9148" s="2" t="s">
        <v>21550</v>
      </c>
      <c r="V9148" s="17">
        <f t="shared" si="1420"/>
        <v>41025</v>
      </c>
      <c r="W9148" s="11">
        <f t="shared" si="1421"/>
        <v>2012</v>
      </c>
      <c r="X9148" s="11">
        <f t="shared" si="1422"/>
        <v>4</v>
      </c>
      <c r="Y9148" s="11" t="str">
        <f t="shared" si="1423"/>
        <v>April</v>
      </c>
      <c r="Z9148" s="18">
        <f t="shared" si="1424"/>
        <v>2</v>
      </c>
      <c r="AA9148" s="19">
        <f t="shared" si="1425"/>
        <v>41025</v>
      </c>
      <c r="AB9148" s="11">
        <f t="shared" si="1426"/>
        <v>4</v>
      </c>
      <c r="AC9148" s="20">
        <f t="shared" si="1427"/>
        <v>4</v>
      </c>
      <c r="AD9148" s="21">
        <f t="shared" si="1428"/>
        <v>1</v>
      </c>
      <c r="AE9148" s="22">
        <f t="shared" si="1429"/>
        <v>1</v>
      </c>
    </row>
    <row r="9149" spans="1:31" x14ac:dyDescent="0.25">
      <c r="A9149">
        <v>8521</v>
      </c>
      <c r="B9149" s="1" t="s">
        <v>1249</v>
      </c>
      <c r="C9149">
        <v>1</v>
      </c>
      <c r="D9149" t="str">
        <f>VLOOKUP(C9149,'Currency Map'!$A$2:$B$16,2)</f>
        <v>India</v>
      </c>
      <c r="E9149" s="1" t="s">
        <v>824</v>
      </c>
      <c r="F9149" t="s">
        <v>1250</v>
      </c>
      <c r="G9149" t="s">
        <v>1251</v>
      </c>
      <c r="H9149" t="s">
        <v>1252</v>
      </c>
      <c r="I9149">
        <v>77.113617700000006</v>
      </c>
      <c r="J9149">
        <v>28.630012099999998</v>
      </c>
      <c r="K9149" t="s">
        <v>793</v>
      </c>
      <c r="L9149" t="s">
        <v>208</v>
      </c>
      <c r="M9149" t="s">
        <v>26</v>
      </c>
      <c r="N9149" t="s">
        <v>27</v>
      </c>
      <c r="O9149" t="s">
        <v>27</v>
      </c>
      <c r="P9149" t="s">
        <v>27</v>
      </c>
      <c r="Q9149">
        <v>4</v>
      </c>
      <c r="R9149">
        <v>14</v>
      </c>
      <c r="S9149">
        <v>2500</v>
      </c>
      <c r="T9149">
        <v>2.9</v>
      </c>
      <c r="U9149" s="2" t="s">
        <v>21471</v>
      </c>
      <c r="V9149" s="17">
        <f t="shared" si="1420"/>
        <v>43382</v>
      </c>
      <c r="W9149" s="11">
        <f t="shared" si="1421"/>
        <v>2018</v>
      </c>
      <c r="X9149" s="11">
        <f t="shared" si="1422"/>
        <v>10</v>
      </c>
      <c r="Y9149" s="11" t="str">
        <f t="shared" si="1423"/>
        <v>October</v>
      </c>
      <c r="Z9149" s="18">
        <f t="shared" si="1424"/>
        <v>4</v>
      </c>
      <c r="AA9149" s="19">
        <f t="shared" si="1425"/>
        <v>43382</v>
      </c>
      <c r="AB9149" s="11">
        <f t="shared" si="1426"/>
        <v>2</v>
      </c>
      <c r="AC9149" s="20">
        <f t="shared" si="1427"/>
        <v>2</v>
      </c>
      <c r="AD9149" s="21">
        <f t="shared" si="1428"/>
        <v>7</v>
      </c>
      <c r="AE9149" s="22">
        <f t="shared" si="1429"/>
        <v>3</v>
      </c>
    </row>
    <row r="9150" spans="1:31" x14ac:dyDescent="0.25">
      <c r="A9150">
        <v>5701978</v>
      </c>
      <c r="B9150" s="1" t="s">
        <v>9648</v>
      </c>
      <c r="C9150">
        <v>214</v>
      </c>
      <c r="D9150" t="str">
        <f>VLOOKUP(C9150,'Currency Map'!$A$2:$B$16,2)</f>
        <v>UAE</v>
      </c>
      <c r="E9150" s="1" t="s">
        <v>182</v>
      </c>
      <c r="F9150" t="s">
        <v>9649</v>
      </c>
      <c r="G9150" t="s">
        <v>9650</v>
      </c>
      <c r="H9150" t="s">
        <v>9651</v>
      </c>
      <c r="I9150">
        <v>54.381930939999997</v>
      </c>
      <c r="J9150">
        <v>24.485579319999999</v>
      </c>
      <c r="K9150" t="s">
        <v>2157</v>
      </c>
      <c r="L9150" t="s">
        <v>186</v>
      </c>
      <c r="M9150" t="s">
        <v>26</v>
      </c>
      <c r="N9150" t="s">
        <v>26</v>
      </c>
      <c r="O9150" t="s">
        <v>27</v>
      </c>
      <c r="P9150" t="s">
        <v>27</v>
      </c>
      <c r="Q9150">
        <v>3</v>
      </c>
      <c r="R9150">
        <v>471</v>
      </c>
      <c r="S9150">
        <v>150</v>
      </c>
      <c r="T9150">
        <v>4.4000000000000004</v>
      </c>
      <c r="U9150" s="2" t="s">
        <v>22532</v>
      </c>
      <c r="V9150" s="17">
        <f t="shared" si="1420"/>
        <v>40988</v>
      </c>
      <c r="W9150" s="11">
        <f t="shared" si="1421"/>
        <v>2012</v>
      </c>
      <c r="X9150" s="11">
        <f t="shared" si="1422"/>
        <v>3</v>
      </c>
      <c r="Y9150" s="11" t="str">
        <f t="shared" si="1423"/>
        <v>March</v>
      </c>
      <c r="Z9150" s="18">
        <f t="shared" si="1424"/>
        <v>1</v>
      </c>
      <c r="AA9150" s="19">
        <f t="shared" si="1425"/>
        <v>40988</v>
      </c>
      <c r="AB9150" s="11">
        <f t="shared" si="1426"/>
        <v>2</v>
      </c>
      <c r="AC9150" s="20">
        <f t="shared" si="1427"/>
        <v>2</v>
      </c>
      <c r="AD9150" s="21">
        <f t="shared" si="1428"/>
        <v>12</v>
      </c>
      <c r="AE9150" s="22">
        <f t="shared" si="1429"/>
        <v>4</v>
      </c>
    </row>
    <row r="9151" spans="1:31" x14ac:dyDescent="0.25">
      <c r="A9151">
        <v>5702615</v>
      </c>
      <c r="B9151" s="1" t="s">
        <v>9652</v>
      </c>
      <c r="C9151">
        <v>214</v>
      </c>
      <c r="D9151" t="str">
        <f>VLOOKUP(C9151,'Currency Map'!$A$2:$B$16,2)</f>
        <v>UAE</v>
      </c>
      <c r="E9151" s="1" t="s">
        <v>182</v>
      </c>
      <c r="F9151" t="s">
        <v>9653</v>
      </c>
      <c r="G9151" t="s">
        <v>9654</v>
      </c>
      <c r="H9151" t="s">
        <v>9655</v>
      </c>
      <c r="I9151">
        <v>54.37422059</v>
      </c>
      <c r="J9151">
        <v>24.49089202</v>
      </c>
      <c r="K9151" t="s">
        <v>8141</v>
      </c>
      <c r="L9151" t="s">
        <v>186</v>
      </c>
      <c r="M9151" t="s">
        <v>27</v>
      </c>
      <c r="N9151" t="s">
        <v>26</v>
      </c>
      <c r="O9151" t="s">
        <v>27</v>
      </c>
      <c r="P9151" t="s">
        <v>27</v>
      </c>
      <c r="Q9151">
        <v>3</v>
      </c>
      <c r="R9151">
        <v>525</v>
      </c>
      <c r="S9151">
        <v>100</v>
      </c>
      <c r="T9151">
        <v>4</v>
      </c>
      <c r="U9151" s="2" t="s">
        <v>20689</v>
      </c>
      <c r="V9151" s="17">
        <f t="shared" si="1420"/>
        <v>40261</v>
      </c>
      <c r="W9151" s="11">
        <f t="shared" si="1421"/>
        <v>2010</v>
      </c>
      <c r="X9151" s="11">
        <f t="shared" si="1422"/>
        <v>3</v>
      </c>
      <c r="Y9151" s="11" t="str">
        <f t="shared" si="1423"/>
        <v>March</v>
      </c>
      <c r="Z9151" s="18">
        <f t="shared" si="1424"/>
        <v>1</v>
      </c>
      <c r="AA9151" s="19">
        <f t="shared" si="1425"/>
        <v>40261</v>
      </c>
      <c r="AB9151" s="11">
        <f t="shared" si="1426"/>
        <v>3</v>
      </c>
      <c r="AC9151" s="20">
        <f t="shared" si="1427"/>
        <v>3</v>
      </c>
      <c r="AD9151" s="21">
        <f t="shared" si="1428"/>
        <v>12</v>
      </c>
      <c r="AE9151" s="22">
        <f t="shared" si="1429"/>
        <v>4</v>
      </c>
    </row>
    <row r="9152" spans="1:31" x14ac:dyDescent="0.25">
      <c r="A9152">
        <v>210134</v>
      </c>
      <c r="B9152" s="1" t="s">
        <v>9659</v>
      </c>
      <c r="C9152">
        <v>214</v>
      </c>
      <c r="D9152" t="str">
        <f>VLOOKUP(C9152,'Currency Map'!$A$2:$B$16,2)</f>
        <v>UAE</v>
      </c>
      <c r="E9152" s="1" t="s">
        <v>192</v>
      </c>
      <c r="F9152" t="s">
        <v>9660</v>
      </c>
      <c r="G9152" t="s">
        <v>9661</v>
      </c>
      <c r="H9152" t="s">
        <v>9662</v>
      </c>
      <c r="I9152">
        <v>55.273403340000002</v>
      </c>
      <c r="J9152">
        <v>25.24107351</v>
      </c>
      <c r="K9152" t="s">
        <v>9663</v>
      </c>
      <c r="L9152" t="s">
        <v>186</v>
      </c>
      <c r="M9152" t="s">
        <v>26</v>
      </c>
      <c r="N9152" t="s">
        <v>26</v>
      </c>
      <c r="O9152" t="s">
        <v>27</v>
      </c>
      <c r="P9152" t="s">
        <v>27</v>
      </c>
      <c r="Q9152">
        <v>3</v>
      </c>
      <c r="R9152">
        <v>552</v>
      </c>
      <c r="S9152">
        <v>150</v>
      </c>
      <c r="T9152">
        <v>4.4000000000000004</v>
      </c>
      <c r="U9152" s="2" t="s">
        <v>23239</v>
      </c>
      <c r="V9152" s="17">
        <f t="shared" si="1420"/>
        <v>41710</v>
      </c>
      <c r="W9152" s="11">
        <f t="shared" si="1421"/>
        <v>2014</v>
      </c>
      <c r="X9152" s="11">
        <f t="shared" si="1422"/>
        <v>3</v>
      </c>
      <c r="Y9152" s="11" t="str">
        <f t="shared" si="1423"/>
        <v>March</v>
      </c>
      <c r="Z9152" s="18">
        <f t="shared" si="1424"/>
        <v>1</v>
      </c>
      <c r="AA9152" s="19">
        <f t="shared" si="1425"/>
        <v>41710</v>
      </c>
      <c r="AB9152" s="11">
        <f t="shared" si="1426"/>
        <v>3</v>
      </c>
      <c r="AC9152" s="20">
        <f t="shared" si="1427"/>
        <v>3</v>
      </c>
      <c r="AD9152" s="21">
        <f t="shared" si="1428"/>
        <v>12</v>
      </c>
      <c r="AE9152" s="22">
        <f t="shared" si="1429"/>
        <v>4</v>
      </c>
    </row>
    <row r="9153" spans="1:31" x14ac:dyDescent="0.25">
      <c r="A9153">
        <v>202507</v>
      </c>
      <c r="B9153" s="1" t="s">
        <v>2778</v>
      </c>
      <c r="C9153">
        <v>214</v>
      </c>
      <c r="D9153" t="str">
        <f>VLOOKUP(C9153,'Currency Map'!$A$2:$B$16,2)</f>
        <v>UAE</v>
      </c>
      <c r="E9153" s="1" t="s">
        <v>192</v>
      </c>
      <c r="F9153" t="s">
        <v>9664</v>
      </c>
      <c r="G9153" t="s">
        <v>9665</v>
      </c>
      <c r="H9153" t="s">
        <v>9666</v>
      </c>
      <c r="I9153">
        <v>55.274305570000003</v>
      </c>
      <c r="J9153">
        <v>25.211356630000001</v>
      </c>
      <c r="K9153" t="s">
        <v>9667</v>
      </c>
      <c r="L9153" t="s">
        <v>186</v>
      </c>
      <c r="M9153" t="s">
        <v>27</v>
      </c>
      <c r="N9153" t="s">
        <v>26</v>
      </c>
      <c r="O9153" t="s">
        <v>27</v>
      </c>
      <c r="P9153" t="s">
        <v>27</v>
      </c>
      <c r="Q9153">
        <v>3</v>
      </c>
      <c r="R9153">
        <v>500</v>
      </c>
      <c r="S9153">
        <v>250</v>
      </c>
      <c r="T9153">
        <v>3.7</v>
      </c>
      <c r="U9153" s="2" t="s">
        <v>21387</v>
      </c>
      <c r="V9153" s="17">
        <f t="shared" si="1420"/>
        <v>40245</v>
      </c>
      <c r="W9153" s="11">
        <f t="shared" si="1421"/>
        <v>2010</v>
      </c>
      <c r="X9153" s="11">
        <f t="shared" si="1422"/>
        <v>3</v>
      </c>
      <c r="Y9153" s="11" t="str">
        <f t="shared" si="1423"/>
        <v>March</v>
      </c>
      <c r="Z9153" s="18">
        <f t="shared" si="1424"/>
        <v>1</v>
      </c>
      <c r="AA9153" s="19">
        <f t="shared" si="1425"/>
        <v>40245</v>
      </c>
      <c r="AB9153" s="11">
        <f t="shared" si="1426"/>
        <v>1</v>
      </c>
      <c r="AC9153" s="20">
        <f t="shared" si="1427"/>
        <v>1</v>
      </c>
      <c r="AD9153" s="21">
        <f t="shared" si="1428"/>
        <v>12</v>
      </c>
      <c r="AE9153" s="22">
        <f t="shared" si="1429"/>
        <v>4</v>
      </c>
    </row>
    <row r="9154" spans="1:31" x14ac:dyDescent="0.25">
      <c r="A9154">
        <v>209654</v>
      </c>
      <c r="B9154" s="1" t="s">
        <v>8129</v>
      </c>
      <c r="C9154">
        <v>214</v>
      </c>
      <c r="D9154" t="str">
        <f>VLOOKUP(C9154,'Currency Map'!$A$2:$B$16,2)</f>
        <v>UAE</v>
      </c>
      <c r="E9154" s="1" t="s">
        <v>192</v>
      </c>
      <c r="F9154" t="s">
        <v>8130</v>
      </c>
      <c r="G9154" t="s">
        <v>8131</v>
      </c>
      <c r="H9154" t="s">
        <v>8132</v>
      </c>
      <c r="I9154">
        <v>55.301916900000002</v>
      </c>
      <c r="J9154">
        <v>25.25007862</v>
      </c>
      <c r="K9154" t="s">
        <v>201</v>
      </c>
      <c r="L9154" t="s">
        <v>186</v>
      </c>
      <c r="M9154" t="s">
        <v>26</v>
      </c>
      <c r="N9154" t="s">
        <v>26</v>
      </c>
      <c r="O9154" t="s">
        <v>27</v>
      </c>
      <c r="P9154" t="s">
        <v>27</v>
      </c>
      <c r="Q9154">
        <v>2</v>
      </c>
      <c r="R9154">
        <v>1281</v>
      </c>
      <c r="S9154">
        <v>90</v>
      </c>
      <c r="T9154">
        <v>4.3</v>
      </c>
      <c r="U9154" s="2" t="s">
        <v>22430</v>
      </c>
      <c r="V9154" s="17">
        <f t="shared" si="1420"/>
        <v>42794</v>
      </c>
      <c r="W9154" s="11">
        <f t="shared" si="1421"/>
        <v>2017</v>
      </c>
      <c r="X9154" s="11">
        <f t="shared" si="1422"/>
        <v>2</v>
      </c>
      <c r="Y9154" s="11" t="str">
        <f t="shared" si="1423"/>
        <v>February</v>
      </c>
      <c r="Z9154" s="18">
        <f t="shared" si="1424"/>
        <v>1</v>
      </c>
      <c r="AA9154" s="19">
        <f t="shared" si="1425"/>
        <v>42794</v>
      </c>
      <c r="AB9154" s="11">
        <f t="shared" si="1426"/>
        <v>2</v>
      </c>
      <c r="AC9154" s="20">
        <f t="shared" si="1427"/>
        <v>2</v>
      </c>
      <c r="AD9154" s="21">
        <f t="shared" si="1428"/>
        <v>11</v>
      </c>
      <c r="AE9154" s="22">
        <f t="shared" si="1429"/>
        <v>4</v>
      </c>
    </row>
    <row r="9155" spans="1:31" x14ac:dyDescent="0.25">
      <c r="A9155">
        <v>1267</v>
      </c>
      <c r="B9155" s="1" t="s">
        <v>11940</v>
      </c>
      <c r="C9155">
        <v>1</v>
      </c>
      <c r="D9155" t="str">
        <f>VLOOKUP(C9155,'Currency Map'!$A$2:$B$16,2)</f>
        <v>India</v>
      </c>
      <c r="E9155" s="1" t="s">
        <v>824</v>
      </c>
      <c r="F9155" t="s">
        <v>8728</v>
      </c>
      <c r="G9155" t="s">
        <v>8729</v>
      </c>
      <c r="H9155" t="s">
        <v>8730</v>
      </c>
      <c r="I9155">
        <v>77.143218700000006</v>
      </c>
      <c r="J9155">
        <v>28.705739300000001</v>
      </c>
      <c r="K9155" t="s">
        <v>217</v>
      </c>
      <c r="L9155" t="s">
        <v>208</v>
      </c>
      <c r="M9155" t="s">
        <v>26</v>
      </c>
      <c r="N9155" t="s">
        <v>27</v>
      </c>
      <c r="O9155" t="s">
        <v>27</v>
      </c>
      <c r="P9155" t="s">
        <v>27</v>
      </c>
      <c r="Q9155">
        <v>4</v>
      </c>
      <c r="R9155">
        <v>259</v>
      </c>
      <c r="S9155">
        <v>2500</v>
      </c>
      <c r="T9155">
        <v>3.9</v>
      </c>
      <c r="U9155" s="2" t="s">
        <v>21368</v>
      </c>
      <c r="V9155" s="17">
        <f t="shared" ref="V9155:V9218" si="1430">VALUE(SUBSTITUTE(U9155,"_","/"))</f>
        <v>40647</v>
      </c>
      <c r="W9155" s="11">
        <f t="shared" ref="W9155:W9218" si="1431">YEAR(V9155)</f>
        <v>2011</v>
      </c>
      <c r="X9155" s="11">
        <f t="shared" ref="X9155:X9218" si="1432">MONTH(V9155)</f>
        <v>4</v>
      </c>
      <c r="Y9155" s="11" t="str">
        <f t="shared" ref="Y9155:Y9218" si="1433">TEXT(V9155,"MMMM")</f>
        <v>April</v>
      </c>
      <c r="Z9155" s="18">
        <f t="shared" ref="Z9155:Z9218" si="1434">ROUNDUP(MONTH(V9155)/3,0)</f>
        <v>2</v>
      </c>
      <c r="AA9155" s="19">
        <f t="shared" ref="AA9155:AA9218" si="1435">V9155</f>
        <v>40647</v>
      </c>
      <c r="AB9155" s="11">
        <f t="shared" ref="AB9155:AB9218" si="1436">WEEKDAY(V9155,11)</f>
        <v>4</v>
      </c>
      <c r="AC9155" s="20">
        <f t="shared" ref="AC9155:AC9218" si="1437">AB9155</f>
        <v>4</v>
      </c>
      <c r="AD9155" s="21">
        <f t="shared" ref="AD9155:AD9218" si="1438">CHOOSE(MONTH(V9155),10,11,12,1,2,3,4,5,6,7,8,9)</f>
        <v>1</v>
      </c>
      <c r="AE9155" s="22">
        <f t="shared" ref="AE9155:AE9218" si="1439">ROUNDUP(AD9155/3,0)</f>
        <v>1</v>
      </c>
    </row>
    <row r="9156" spans="1:31" x14ac:dyDescent="0.25">
      <c r="A9156">
        <v>18408062</v>
      </c>
      <c r="B9156" s="1" t="s">
        <v>3856</v>
      </c>
      <c r="C9156">
        <v>1</v>
      </c>
      <c r="D9156" t="str">
        <f>VLOOKUP(C9156,'Currency Map'!$A$2:$B$16,2)</f>
        <v>India</v>
      </c>
      <c r="E9156" s="1" t="s">
        <v>824</v>
      </c>
      <c r="F9156" t="s">
        <v>3857</v>
      </c>
      <c r="G9156" t="s">
        <v>3858</v>
      </c>
      <c r="H9156" t="s">
        <v>3859</v>
      </c>
      <c r="I9156">
        <v>77.122934000000001</v>
      </c>
      <c r="J9156">
        <v>28.552710999999999</v>
      </c>
      <c r="K9156" t="s">
        <v>217</v>
      </c>
      <c r="L9156" t="s">
        <v>208</v>
      </c>
      <c r="M9156" t="s">
        <v>26</v>
      </c>
      <c r="N9156" t="s">
        <v>27</v>
      </c>
      <c r="O9156" t="s">
        <v>27</v>
      </c>
      <c r="P9156" t="s">
        <v>27</v>
      </c>
      <c r="Q9156">
        <v>4</v>
      </c>
      <c r="R9156">
        <v>7</v>
      </c>
      <c r="S9156">
        <v>2500</v>
      </c>
      <c r="T9156">
        <v>3.1</v>
      </c>
      <c r="U9156" s="2" t="s">
        <v>22129</v>
      </c>
      <c r="V9156" s="17">
        <f t="shared" si="1430"/>
        <v>43040</v>
      </c>
      <c r="W9156" s="11">
        <f t="shared" si="1431"/>
        <v>2017</v>
      </c>
      <c r="X9156" s="11">
        <f t="shared" si="1432"/>
        <v>11</v>
      </c>
      <c r="Y9156" s="11" t="str">
        <f t="shared" si="1433"/>
        <v>November</v>
      </c>
      <c r="Z9156" s="18">
        <f t="shared" si="1434"/>
        <v>4</v>
      </c>
      <c r="AA9156" s="19">
        <f t="shared" si="1435"/>
        <v>43040</v>
      </c>
      <c r="AB9156" s="11">
        <f t="shared" si="1436"/>
        <v>3</v>
      </c>
      <c r="AC9156" s="20">
        <f t="shared" si="1437"/>
        <v>3</v>
      </c>
      <c r="AD9156" s="21">
        <f t="shared" si="1438"/>
        <v>8</v>
      </c>
      <c r="AE9156" s="22">
        <f t="shared" si="1439"/>
        <v>3</v>
      </c>
    </row>
    <row r="9157" spans="1:31" x14ac:dyDescent="0.25">
      <c r="A9157">
        <v>5876</v>
      </c>
      <c r="B9157" s="1" t="s">
        <v>19246</v>
      </c>
      <c r="C9157">
        <v>1</v>
      </c>
      <c r="D9157" t="str">
        <f>VLOOKUP(C9157,'Currency Map'!$A$2:$B$16,2)</f>
        <v>India</v>
      </c>
      <c r="E9157" s="1" t="s">
        <v>389</v>
      </c>
      <c r="F9157" t="s">
        <v>19247</v>
      </c>
      <c r="G9157" t="s">
        <v>19244</v>
      </c>
      <c r="H9157" t="s">
        <v>19245</v>
      </c>
      <c r="I9157">
        <v>77.034962699999994</v>
      </c>
      <c r="J9157">
        <v>28.4582412</v>
      </c>
      <c r="K9157" t="s">
        <v>793</v>
      </c>
      <c r="L9157" t="s">
        <v>208</v>
      </c>
      <c r="M9157" t="s">
        <v>26</v>
      </c>
      <c r="N9157" t="s">
        <v>27</v>
      </c>
      <c r="O9157" t="s">
        <v>27</v>
      </c>
      <c r="P9157" t="s">
        <v>27</v>
      </c>
      <c r="Q9157">
        <v>4</v>
      </c>
      <c r="R9157">
        <v>15</v>
      </c>
      <c r="S9157">
        <v>2500</v>
      </c>
      <c r="T9157">
        <v>2.9</v>
      </c>
      <c r="U9157" s="2" t="s">
        <v>22287</v>
      </c>
      <c r="V9157" s="17">
        <f t="shared" si="1430"/>
        <v>41160</v>
      </c>
      <c r="W9157" s="11">
        <f t="shared" si="1431"/>
        <v>2012</v>
      </c>
      <c r="X9157" s="11">
        <f t="shared" si="1432"/>
        <v>9</v>
      </c>
      <c r="Y9157" s="11" t="str">
        <f t="shared" si="1433"/>
        <v>September</v>
      </c>
      <c r="Z9157" s="18">
        <f t="shared" si="1434"/>
        <v>3</v>
      </c>
      <c r="AA9157" s="19">
        <f t="shared" si="1435"/>
        <v>41160</v>
      </c>
      <c r="AB9157" s="11">
        <f t="shared" si="1436"/>
        <v>6</v>
      </c>
      <c r="AC9157" s="20">
        <f t="shared" si="1437"/>
        <v>6</v>
      </c>
      <c r="AD9157" s="21">
        <f t="shared" si="1438"/>
        <v>6</v>
      </c>
      <c r="AE9157" s="22">
        <f t="shared" si="1439"/>
        <v>2</v>
      </c>
    </row>
    <row r="9158" spans="1:31" x14ac:dyDescent="0.25">
      <c r="A9158">
        <v>5704202</v>
      </c>
      <c r="B9158" s="1" t="s">
        <v>2774</v>
      </c>
      <c r="C9158">
        <v>214</v>
      </c>
      <c r="D9158" t="str">
        <f>VLOOKUP(C9158,'Currency Map'!$A$2:$B$16,2)</f>
        <v>UAE</v>
      </c>
      <c r="E9158" s="1" t="s">
        <v>182</v>
      </c>
      <c r="F9158" t="s">
        <v>2775</v>
      </c>
      <c r="G9158" t="s">
        <v>20587</v>
      </c>
      <c r="H9158" t="s">
        <v>2776</v>
      </c>
      <c r="I9158">
        <v>54.366157540000003</v>
      </c>
      <c r="J9158">
        <v>24.482770940000002</v>
      </c>
      <c r="K9158" t="s">
        <v>2777</v>
      </c>
      <c r="L9158" t="s">
        <v>186</v>
      </c>
      <c r="M9158" t="s">
        <v>27</v>
      </c>
      <c r="N9158" t="s">
        <v>26</v>
      </c>
      <c r="O9158" t="s">
        <v>27</v>
      </c>
      <c r="P9158" t="s">
        <v>27</v>
      </c>
      <c r="Q9158">
        <v>3</v>
      </c>
      <c r="R9158">
        <v>162</v>
      </c>
      <c r="S9158">
        <v>100</v>
      </c>
      <c r="T9158">
        <v>4.5</v>
      </c>
      <c r="U9158" s="2" t="s">
        <v>21086</v>
      </c>
      <c r="V9158" s="17">
        <f t="shared" si="1430"/>
        <v>42676</v>
      </c>
      <c r="W9158" s="11">
        <f t="shared" si="1431"/>
        <v>2016</v>
      </c>
      <c r="X9158" s="11">
        <f t="shared" si="1432"/>
        <v>11</v>
      </c>
      <c r="Y9158" s="11" t="str">
        <f t="shared" si="1433"/>
        <v>November</v>
      </c>
      <c r="Z9158" s="18">
        <f t="shared" si="1434"/>
        <v>4</v>
      </c>
      <c r="AA9158" s="19">
        <f t="shared" si="1435"/>
        <v>42676</v>
      </c>
      <c r="AB9158" s="11">
        <f t="shared" si="1436"/>
        <v>3</v>
      </c>
      <c r="AC9158" s="20">
        <f t="shared" si="1437"/>
        <v>3</v>
      </c>
      <c r="AD9158" s="21">
        <f t="shared" si="1438"/>
        <v>8</v>
      </c>
      <c r="AE9158" s="22">
        <f t="shared" si="1439"/>
        <v>3</v>
      </c>
    </row>
    <row r="9159" spans="1:31" x14ac:dyDescent="0.25">
      <c r="A9159">
        <v>18441707</v>
      </c>
      <c r="B9159" s="1" t="s">
        <v>19255</v>
      </c>
      <c r="C9159">
        <v>1</v>
      </c>
      <c r="D9159" t="str">
        <f>VLOOKUP(C9159,'Currency Map'!$A$2:$B$16,2)</f>
        <v>India</v>
      </c>
      <c r="E9159" s="1" t="s">
        <v>389</v>
      </c>
      <c r="F9159" t="s">
        <v>17768</v>
      </c>
      <c r="G9159" t="s">
        <v>17769</v>
      </c>
      <c r="H9159" t="s">
        <v>17770</v>
      </c>
      <c r="I9159">
        <v>77.080366999999995</v>
      </c>
      <c r="J9159">
        <v>28.460925</v>
      </c>
      <c r="K9159" t="s">
        <v>11757</v>
      </c>
      <c r="L9159" t="s">
        <v>208</v>
      </c>
      <c r="M9159" t="s">
        <v>27</v>
      </c>
      <c r="N9159" t="s">
        <v>27</v>
      </c>
      <c r="O9159" t="s">
        <v>27</v>
      </c>
      <c r="P9159" t="s">
        <v>27</v>
      </c>
      <c r="Q9159">
        <v>4</v>
      </c>
      <c r="R9159">
        <v>3</v>
      </c>
      <c r="S9159">
        <v>2500</v>
      </c>
      <c r="T9159">
        <v>1</v>
      </c>
      <c r="U9159" s="2" t="s">
        <v>21256</v>
      </c>
      <c r="V9159" s="17">
        <f t="shared" si="1430"/>
        <v>43364</v>
      </c>
      <c r="W9159" s="11">
        <f t="shared" si="1431"/>
        <v>2018</v>
      </c>
      <c r="X9159" s="11">
        <f t="shared" si="1432"/>
        <v>9</v>
      </c>
      <c r="Y9159" s="11" t="str">
        <f t="shared" si="1433"/>
        <v>September</v>
      </c>
      <c r="Z9159" s="18">
        <f t="shared" si="1434"/>
        <v>3</v>
      </c>
      <c r="AA9159" s="19">
        <f t="shared" si="1435"/>
        <v>43364</v>
      </c>
      <c r="AB9159" s="11">
        <f t="shared" si="1436"/>
        <v>5</v>
      </c>
      <c r="AC9159" s="20">
        <f t="shared" si="1437"/>
        <v>5</v>
      </c>
      <c r="AD9159" s="21">
        <f t="shared" si="1438"/>
        <v>6</v>
      </c>
      <c r="AE9159" s="22">
        <f t="shared" si="1439"/>
        <v>2</v>
      </c>
    </row>
    <row r="9160" spans="1:31" x14ac:dyDescent="0.25">
      <c r="A9160">
        <v>5602751</v>
      </c>
      <c r="B9160" s="1" t="s">
        <v>2783</v>
      </c>
      <c r="C9160">
        <v>214</v>
      </c>
      <c r="D9160" t="str">
        <f>VLOOKUP(C9160,'Currency Map'!$A$2:$B$16,2)</f>
        <v>UAE</v>
      </c>
      <c r="E9160" s="1" t="s">
        <v>2784</v>
      </c>
      <c r="F9160" t="s">
        <v>2785</v>
      </c>
      <c r="G9160" t="s">
        <v>2786</v>
      </c>
      <c r="H9160" t="s">
        <v>2787</v>
      </c>
      <c r="I9160">
        <v>55.396984000000003</v>
      </c>
      <c r="J9160">
        <v>25.338089</v>
      </c>
      <c r="K9160" t="s">
        <v>300</v>
      </c>
      <c r="L9160" t="s">
        <v>186</v>
      </c>
      <c r="M9160" t="s">
        <v>27</v>
      </c>
      <c r="N9160" t="s">
        <v>26</v>
      </c>
      <c r="O9160" t="s">
        <v>27</v>
      </c>
      <c r="P9160" t="s">
        <v>27</v>
      </c>
      <c r="Q9160">
        <v>3</v>
      </c>
      <c r="R9160">
        <v>210</v>
      </c>
      <c r="S9160">
        <v>70</v>
      </c>
      <c r="T9160">
        <v>3.8</v>
      </c>
      <c r="U9160" s="2" t="s">
        <v>23228</v>
      </c>
      <c r="V9160" s="17">
        <f t="shared" si="1430"/>
        <v>41581</v>
      </c>
      <c r="W9160" s="11">
        <f t="shared" si="1431"/>
        <v>2013</v>
      </c>
      <c r="X9160" s="11">
        <f t="shared" si="1432"/>
        <v>11</v>
      </c>
      <c r="Y9160" s="11" t="str">
        <f t="shared" si="1433"/>
        <v>November</v>
      </c>
      <c r="Z9160" s="18">
        <f t="shared" si="1434"/>
        <v>4</v>
      </c>
      <c r="AA9160" s="19">
        <f t="shared" si="1435"/>
        <v>41581</v>
      </c>
      <c r="AB9160" s="11">
        <f t="shared" si="1436"/>
        <v>7</v>
      </c>
      <c r="AC9160" s="20">
        <f t="shared" si="1437"/>
        <v>7</v>
      </c>
      <c r="AD9160" s="21">
        <f t="shared" si="1438"/>
        <v>8</v>
      </c>
      <c r="AE9160" s="22">
        <f t="shared" si="1439"/>
        <v>3</v>
      </c>
    </row>
    <row r="9161" spans="1:31" x14ac:dyDescent="0.25">
      <c r="A9161">
        <v>3961</v>
      </c>
      <c r="B9161" s="1" t="s">
        <v>19360</v>
      </c>
      <c r="C9161">
        <v>1</v>
      </c>
      <c r="D9161" t="str">
        <f>VLOOKUP(C9161,'Currency Map'!$A$2:$B$16,2)</f>
        <v>India</v>
      </c>
      <c r="E9161" s="1" t="s">
        <v>389</v>
      </c>
      <c r="F9161" t="s">
        <v>661</v>
      </c>
      <c r="G9161" t="s">
        <v>662</v>
      </c>
      <c r="H9161" t="s">
        <v>663</v>
      </c>
      <c r="I9161">
        <v>77.092307700000006</v>
      </c>
      <c r="J9161">
        <v>28.4799845</v>
      </c>
      <c r="K9161" t="s">
        <v>2980</v>
      </c>
      <c r="L9161" t="s">
        <v>208</v>
      </c>
      <c r="M9161" t="s">
        <v>26</v>
      </c>
      <c r="N9161" t="s">
        <v>27</v>
      </c>
      <c r="O9161" t="s">
        <v>27</v>
      </c>
      <c r="P9161" t="s">
        <v>27</v>
      </c>
      <c r="Q9161">
        <v>4</v>
      </c>
      <c r="R9161">
        <v>57</v>
      </c>
      <c r="S9161">
        <v>2500</v>
      </c>
      <c r="T9161">
        <v>3.3</v>
      </c>
      <c r="U9161" s="2" t="s">
        <v>22800</v>
      </c>
      <c r="V9161" s="17">
        <f t="shared" si="1430"/>
        <v>43357</v>
      </c>
      <c r="W9161" s="11">
        <f t="shared" si="1431"/>
        <v>2018</v>
      </c>
      <c r="X9161" s="11">
        <f t="shared" si="1432"/>
        <v>9</v>
      </c>
      <c r="Y9161" s="11" t="str">
        <f t="shared" si="1433"/>
        <v>September</v>
      </c>
      <c r="Z9161" s="18">
        <f t="shared" si="1434"/>
        <v>3</v>
      </c>
      <c r="AA9161" s="19">
        <f t="shared" si="1435"/>
        <v>43357</v>
      </c>
      <c r="AB9161" s="11">
        <f t="shared" si="1436"/>
        <v>5</v>
      </c>
      <c r="AC9161" s="20">
        <f t="shared" si="1437"/>
        <v>5</v>
      </c>
      <c r="AD9161" s="21">
        <f t="shared" si="1438"/>
        <v>6</v>
      </c>
      <c r="AE9161" s="22">
        <f t="shared" si="1439"/>
        <v>2</v>
      </c>
    </row>
    <row r="9162" spans="1:31" x14ac:dyDescent="0.25">
      <c r="A9162">
        <v>5602586</v>
      </c>
      <c r="B9162" s="1" t="s">
        <v>2792</v>
      </c>
      <c r="C9162">
        <v>214</v>
      </c>
      <c r="D9162" t="str">
        <f>VLOOKUP(C9162,'Currency Map'!$A$2:$B$16,2)</f>
        <v>UAE</v>
      </c>
      <c r="E9162" s="1" t="s">
        <v>2784</v>
      </c>
      <c r="F9162" t="s">
        <v>2793</v>
      </c>
      <c r="G9162" t="s">
        <v>2794</v>
      </c>
      <c r="H9162" t="s">
        <v>2795</v>
      </c>
      <c r="I9162">
        <v>55.382907869999997</v>
      </c>
      <c r="J9162">
        <v>25.354435389999999</v>
      </c>
      <c r="K9162" t="s">
        <v>2796</v>
      </c>
      <c r="L9162" t="s">
        <v>186</v>
      </c>
      <c r="M9162" t="s">
        <v>27</v>
      </c>
      <c r="N9162" t="s">
        <v>26</v>
      </c>
      <c r="O9162" t="s">
        <v>27</v>
      </c>
      <c r="P9162" t="s">
        <v>27</v>
      </c>
      <c r="Q9162">
        <v>3</v>
      </c>
      <c r="R9162">
        <v>192</v>
      </c>
      <c r="S9162">
        <v>90</v>
      </c>
      <c r="T9162">
        <v>4.0999999999999996</v>
      </c>
      <c r="U9162" s="2" t="s">
        <v>22710</v>
      </c>
      <c r="V9162" s="17">
        <f t="shared" si="1430"/>
        <v>41238</v>
      </c>
      <c r="W9162" s="11">
        <f t="shared" si="1431"/>
        <v>2012</v>
      </c>
      <c r="X9162" s="11">
        <f t="shared" si="1432"/>
        <v>11</v>
      </c>
      <c r="Y9162" s="11" t="str">
        <f t="shared" si="1433"/>
        <v>November</v>
      </c>
      <c r="Z9162" s="18">
        <f t="shared" si="1434"/>
        <v>4</v>
      </c>
      <c r="AA9162" s="19">
        <f t="shared" si="1435"/>
        <v>41238</v>
      </c>
      <c r="AB9162" s="11">
        <f t="shared" si="1436"/>
        <v>7</v>
      </c>
      <c r="AC9162" s="20">
        <f t="shared" si="1437"/>
        <v>7</v>
      </c>
      <c r="AD9162" s="21">
        <f t="shared" si="1438"/>
        <v>8</v>
      </c>
      <c r="AE9162" s="22">
        <f t="shared" si="1439"/>
        <v>3</v>
      </c>
    </row>
    <row r="9163" spans="1:31" x14ac:dyDescent="0.25">
      <c r="A9163">
        <v>5704118</v>
      </c>
      <c r="B9163" s="1" t="s">
        <v>187</v>
      </c>
      <c r="C9163">
        <v>214</v>
      </c>
      <c r="D9163" t="str">
        <f>VLOOKUP(C9163,'Currency Map'!$A$2:$B$16,2)</f>
        <v>UAE</v>
      </c>
      <c r="E9163" s="1" t="s">
        <v>182</v>
      </c>
      <c r="F9163" t="s">
        <v>188</v>
      </c>
      <c r="G9163" t="s">
        <v>189</v>
      </c>
      <c r="H9163" t="s">
        <v>190</v>
      </c>
      <c r="I9163">
        <v>54.51003961</v>
      </c>
      <c r="J9163">
        <v>24.363129730000001</v>
      </c>
      <c r="K9163" t="s">
        <v>191</v>
      </c>
      <c r="L9163" t="s">
        <v>186</v>
      </c>
      <c r="M9163" t="s">
        <v>27</v>
      </c>
      <c r="N9163" t="s">
        <v>26</v>
      </c>
      <c r="O9163" t="s">
        <v>27</v>
      </c>
      <c r="P9163" t="s">
        <v>27</v>
      </c>
      <c r="Q9163">
        <v>2</v>
      </c>
      <c r="R9163">
        <v>277</v>
      </c>
      <c r="S9163">
        <v>50</v>
      </c>
      <c r="T9163">
        <v>4</v>
      </c>
      <c r="U9163" s="2" t="s">
        <v>23214</v>
      </c>
      <c r="V9163" s="17">
        <f t="shared" si="1430"/>
        <v>42668</v>
      </c>
      <c r="W9163" s="11">
        <f t="shared" si="1431"/>
        <v>2016</v>
      </c>
      <c r="X9163" s="11">
        <f t="shared" si="1432"/>
        <v>10</v>
      </c>
      <c r="Y9163" s="11" t="str">
        <f t="shared" si="1433"/>
        <v>October</v>
      </c>
      <c r="Z9163" s="18">
        <f t="shared" si="1434"/>
        <v>4</v>
      </c>
      <c r="AA9163" s="19">
        <f t="shared" si="1435"/>
        <v>42668</v>
      </c>
      <c r="AB9163" s="11">
        <f t="shared" si="1436"/>
        <v>2</v>
      </c>
      <c r="AC9163" s="20">
        <f t="shared" si="1437"/>
        <v>2</v>
      </c>
      <c r="AD9163" s="21">
        <f t="shared" si="1438"/>
        <v>7</v>
      </c>
      <c r="AE9163" s="22">
        <f t="shared" si="1439"/>
        <v>3</v>
      </c>
    </row>
    <row r="9164" spans="1:31" x14ac:dyDescent="0.25">
      <c r="A9164">
        <v>18291200</v>
      </c>
      <c r="B9164" s="1" t="s">
        <v>220</v>
      </c>
      <c r="C9164">
        <v>1</v>
      </c>
      <c r="D9164" t="str">
        <f>VLOOKUP(C9164,'Currency Map'!$A$2:$B$16,2)</f>
        <v>India</v>
      </c>
      <c r="E9164" s="1" t="s">
        <v>389</v>
      </c>
      <c r="F9164" t="s">
        <v>6820</v>
      </c>
      <c r="G9164" t="s">
        <v>6821</v>
      </c>
      <c r="H9164" t="s">
        <v>6820</v>
      </c>
      <c r="I9164">
        <v>77.096912000000003</v>
      </c>
      <c r="J9164">
        <v>28.450973659999999</v>
      </c>
      <c r="K9164" t="s">
        <v>3558</v>
      </c>
      <c r="L9164" t="s">
        <v>208</v>
      </c>
      <c r="M9164" t="s">
        <v>26</v>
      </c>
      <c r="N9164" t="s">
        <v>27</v>
      </c>
      <c r="O9164" t="s">
        <v>27</v>
      </c>
      <c r="P9164" t="s">
        <v>27</v>
      </c>
      <c r="Q9164">
        <v>4</v>
      </c>
      <c r="R9164">
        <v>13</v>
      </c>
      <c r="S9164">
        <v>2500</v>
      </c>
      <c r="T9164">
        <v>3.5</v>
      </c>
      <c r="U9164" s="2" t="s">
        <v>20596</v>
      </c>
      <c r="V9164" s="17">
        <f t="shared" si="1430"/>
        <v>43346</v>
      </c>
      <c r="W9164" s="11">
        <f t="shared" si="1431"/>
        <v>2018</v>
      </c>
      <c r="X9164" s="11">
        <f t="shared" si="1432"/>
        <v>9</v>
      </c>
      <c r="Y9164" s="11" t="str">
        <f t="shared" si="1433"/>
        <v>September</v>
      </c>
      <c r="Z9164" s="18">
        <f t="shared" si="1434"/>
        <v>3</v>
      </c>
      <c r="AA9164" s="19">
        <f t="shared" si="1435"/>
        <v>43346</v>
      </c>
      <c r="AB9164" s="11">
        <f t="shared" si="1436"/>
        <v>1</v>
      </c>
      <c r="AC9164" s="20">
        <f t="shared" si="1437"/>
        <v>1</v>
      </c>
      <c r="AD9164" s="21">
        <f t="shared" si="1438"/>
        <v>6</v>
      </c>
      <c r="AE9164" s="22">
        <f t="shared" si="1439"/>
        <v>2</v>
      </c>
    </row>
    <row r="9165" spans="1:31" x14ac:dyDescent="0.25">
      <c r="A9165">
        <v>18381837</v>
      </c>
      <c r="B9165" s="1" t="s">
        <v>814</v>
      </c>
      <c r="C9165">
        <v>214</v>
      </c>
      <c r="D9165" t="str">
        <f>VLOOKUP(C9165,'Currency Map'!$A$2:$B$16,2)</f>
        <v>UAE</v>
      </c>
      <c r="E9165" s="1" t="s">
        <v>192</v>
      </c>
      <c r="F9165" t="s">
        <v>19142</v>
      </c>
      <c r="G9165" t="s">
        <v>19143</v>
      </c>
      <c r="H9165" t="s">
        <v>19144</v>
      </c>
      <c r="I9165">
        <v>55.288060999999999</v>
      </c>
      <c r="J9165">
        <v>25.252054000000001</v>
      </c>
      <c r="K9165" t="s">
        <v>19145</v>
      </c>
      <c r="L9165" t="s">
        <v>186</v>
      </c>
      <c r="M9165" t="s">
        <v>26</v>
      </c>
      <c r="N9165" t="s">
        <v>27</v>
      </c>
      <c r="O9165" t="s">
        <v>27</v>
      </c>
      <c r="P9165" t="s">
        <v>27</v>
      </c>
      <c r="Q9165">
        <v>3</v>
      </c>
      <c r="R9165">
        <v>281</v>
      </c>
      <c r="S9165">
        <v>150</v>
      </c>
      <c r="T9165">
        <v>4.4000000000000004</v>
      </c>
      <c r="U9165" s="2" t="s">
        <v>22217</v>
      </c>
      <c r="V9165" s="17">
        <f t="shared" si="1430"/>
        <v>41901</v>
      </c>
      <c r="W9165" s="11">
        <f t="shared" si="1431"/>
        <v>2014</v>
      </c>
      <c r="X9165" s="11">
        <f t="shared" si="1432"/>
        <v>9</v>
      </c>
      <c r="Y9165" s="11" t="str">
        <f t="shared" si="1433"/>
        <v>September</v>
      </c>
      <c r="Z9165" s="18">
        <f t="shared" si="1434"/>
        <v>3</v>
      </c>
      <c r="AA9165" s="19">
        <f t="shared" si="1435"/>
        <v>41901</v>
      </c>
      <c r="AB9165" s="11">
        <f t="shared" si="1436"/>
        <v>5</v>
      </c>
      <c r="AC9165" s="20">
        <f t="shared" si="1437"/>
        <v>5</v>
      </c>
      <c r="AD9165" s="21">
        <f t="shared" si="1438"/>
        <v>6</v>
      </c>
      <c r="AE9165" s="22">
        <f t="shared" si="1439"/>
        <v>2</v>
      </c>
    </row>
    <row r="9166" spans="1:31" x14ac:dyDescent="0.25">
      <c r="A9166">
        <v>306133</v>
      </c>
      <c r="B9166" s="1" t="s">
        <v>16198</v>
      </c>
      <c r="C9166">
        <v>1</v>
      </c>
      <c r="D9166" t="str">
        <f>VLOOKUP(C9166,'Currency Map'!$A$2:$B$16,2)</f>
        <v>India</v>
      </c>
      <c r="E9166" s="1" t="s">
        <v>389</v>
      </c>
      <c r="F9166" t="s">
        <v>16199</v>
      </c>
      <c r="G9166" t="s">
        <v>404</v>
      </c>
      <c r="H9166" t="s">
        <v>405</v>
      </c>
      <c r="I9166">
        <v>77.088687899999996</v>
      </c>
      <c r="J9166">
        <v>28.4952975</v>
      </c>
      <c r="K9166" t="s">
        <v>1998</v>
      </c>
      <c r="L9166" t="s">
        <v>208</v>
      </c>
      <c r="M9166" t="s">
        <v>26</v>
      </c>
      <c r="N9166" t="s">
        <v>26</v>
      </c>
      <c r="O9166" t="s">
        <v>27</v>
      </c>
      <c r="P9166" t="s">
        <v>27</v>
      </c>
      <c r="Q9166">
        <v>4</v>
      </c>
      <c r="R9166">
        <v>980</v>
      </c>
      <c r="S9166">
        <v>2500</v>
      </c>
      <c r="T9166">
        <v>3.7</v>
      </c>
      <c r="U9166" s="2" t="s">
        <v>22870</v>
      </c>
      <c r="V9166" s="17">
        <f t="shared" si="1430"/>
        <v>42917</v>
      </c>
      <c r="W9166" s="11">
        <f t="shared" si="1431"/>
        <v>2017</v>
      </c>
      <c r="X9166" s="11">
        <f t="shared" si="1432"/>
        <v>7</v>
      </c>
      <c r="Y9166" s="11" t="str">
        <f t="shared" si="1433"/>
        <v>July</v>
      </c>
      <c r="Z9166" s="18">
        <f t="shared" si="1434"/>
        <v>3</v>
      </c>
      <c r="AA9166" s="19">
        <f t="shared" si="1435"/>
        <v>42917</v>
      </c>
      <c r="AB9166" s="11">
        <f t="shared" si="1436"/>
        <v>6</v>
      </c>
      <c r="AC9166" s="20">
        <f t="shared" si="1437"/>
        <v>6</v>
      </c>
      <c r="AD9166" s="21">
        <f t="shared" si="1438"/>
        <v>4</v>
      </c>
      <c r="AE9166" s="22">
        <f t="shared" si="1439"/>
        <v>2</v>
      </c>
    </row>
    <row r="9167" spans="1:31" x14ac:dyDescent="0.25">
      <c r="A9167">
        <v>18255106</v>
      </c>
      <c r="B9167" s="1" t="s">
        <v>16206</v>
      </c>
      <c r="C9167">
        <v>1</v>
      </c>
      <c r="D9167" t="str">
        <f>VLOOKUP(C9167,'Currency Map'!$A$2:$B$16,2)</f>
        <v>India</v>
      </c>
      <c r="E9167" s="1" t="s">
        <v>389</v>
      </c>
      <c r="F9167" t="s">
        <v>16207</v>
      </c>
      <c r="G9167" t="s">
        <v>2930</v>
      </c>
      <c r="H9167" t="s">
        <v>2931</v>
      </c>
      <c r="I9167">
        <v>77.0812241</v>
      </c>
      <c r="J9167">
        <v>28.467507300000001</v>
      </c>
      <c r="K9167" t="s">
        <v>16208</v>
      </c>
      <c r="L9167" t="s">
        <v>208</v>
      </c>
      <c r="M9167" t="s">
        <v>27</v>
      </c>
      <c r="N9167" t="s">
        <v>27</v>
      </c>
      <c r="O9167" t="s">
        <v>27</v>
      </c>
      <c r="P9167" t="s">
        <v>27</v>
      </c>
      <c r="Q9167">
        <v>4</v>
      </c>
      <c r="R9167">
        <v>230</v>
      </c>
      <c r="S9167">
        <v>2500</v>
      </c>
      <c r="T9167">
        <v>4.0999999999999996</v>
      </c>
      <c r="U9167" s="2" t="s">
        <v>20870</v>
      </c>
      <c r="V9167" s="17">
        <f t="shared" si="1430"/>
        <v>41457</v>
      </c>
      <c r="W9167" s="11">
        <f t="shared" si="1431"/>
        <v>2013</v>
      </c>
      <c r="X9167" s="11">
        <f t="shared" si="1432"/>
        <v>7</v>
      </c>
      <c r="Y9167" s="11" t="str">
        <f t="shared" si="1433"/>
        <v>July</v>
      </c>
      <c r="Z9167" s="18">
        <f t="shared" si="1434"/>
        <v>3</v>
      </c>
      <c r="AA9167" s="19">
        <f t="shared" si="1435"/>
        <v>41457</v>
      </c>
      <c r="AB9167" s="11">
        <f t="shared" si="1436"/>
        <v>2</v>
      </c>
      <c r="AC9167" s="20">
        <f t="shared" si="1437"/>
        <v>2</v>
      </c>
      <c r="AD9167" s="21">
        <f t="shared" si="1438"/>
        <v>4</v>
      </c>
      <c r="AE9167" s="22">
        <f t="shared" si="1439"/>
        <v>2</v>
      </c>
    </row>
    <row r="9168" spans="1:31" x14ac:dyDescent="0.25">
      <c r="A9168">
        <v>305400</v>
      </c>
      <c r="B9168" s="1" t="s">
        <v>16236</v>
      </c>
      <c r="C9168">
        <v>1</v>
      </c>
      <c r="D9168" t="str">
        <f>VLOOKUP(C9168,'Currency Map'!$A$2:$B$16,2)</f>
        <v>India</v>
      </c>
      <c r="E9168" s="1" t="s">
        <v>389</v>
      </c>
      <c r="F9168" t="s">
        <v>16237</v>
      </c>
      <c r="G9168" t="s">
        <v>16238</v>
      </c>
      <c r="H9168" t="s">
        <v>16239</v>
      </c>
      <c r="I9168">
        <v>77.103164899999996</v>
      </c>
      <c r="J9168">
        <v>28.481847500000001</v>
      </c>
      <c r="K9168" t="s">
        <v>793</v>
      </c>
      <c r="L9168" t="s">
        <v>208</v>
      </c>
      <c r="M9168" t="s">
        <v>26</v>
      </c>
      <c r="N9168" t="s">
        <v>27</v>
      </c>
      <c r="O9168" t="s">
        <v>27</v>
      </c>
      <c r="P9168" t="s">
        <v>27</v>
      </c>
      <c r="Q9168">
        <v>4</v>
      </c>
      <c r="R9168">
        <v>20</v>
      </c>
      <c r="S9168">
        <v>2500</v>
      </c>
      <c r="T9168">
        <v>2.6</v>
      </c>
      <c r="U9168" s="2" t="s">
        <v>23080</v>
      </c>
      <c r="V9168" s="17">
        <f t="shared" si="1430"/>
        <v>42205</v>
      </c>
      <c r="W9168" s="11">
        <f t="shared" si="1431"/>
        <v>2015</v>
      </c>
      <c r="X9168" s="11">
        <f t="shared" si="1432"/>
        <v>7</v>
      </c>
      <c r="Y9168" s="11" t="str">
        <f t="shared" si="1433"/>
        <v>July</v>
      </c>
      <c r="Z9168" s="18">
        <f t="shared" si="1434"/>
        <v>3</v>
      </c>
      <c r="AA9168" s="19">
        <f t="shared" si="1435"/>
        <v>42205</v>
      </c>
      <c r="AB9168" s="11">
        <f t="shared" si="1436"/>
        <v>1</v>
      </c>
      <c r="AC9168" s="20">
        <f t="shared" si="1437"/>
        <v>1</v>
      </c>
      <c r="AD9168" s="21">
        <f t="shared" si="1438"/>
        <v>4</v>
      </c>
      <c r="AE9168" s="22">
        <f t="shared" si="1439"/>
        <v>2</v>
      </c>
    </row>
    <row r="9169" spans="1:31" x14ac:dyDescent="0.25">
      <c r="A9169">
        <v>3855</v>
      </c>
      <c r="B9169" s="1" t="s">
        <v>14624</v>
      </c>
      <c r="C9169">
        <v>1</v>
      </c>
      <c r="D9169" t="str">
        <f>VLOOKUP(C9169,'Currency Map'!$A$2:$B$16,2)</f>
        <v>India</v>
      </c>
      <c r="E9169" s="1" t="s">
        <v>389</v>
      </c>
      <c r="F9169" t="s">
        <v>13100</v>
      </c>
      <c r="G9169" t="s">
        <v>483</v>
      </c>
      <c r="H9169" t="s">
        <v>482</v>
      </c>
      <c r="I9169">
        <v>77.102076800000006</v>
      </c>
      <c r="J9169">
        <v>28.480604100000001</v>
      </c>
      <c r="K9169" t="s">
        <v>14625</v>
      </c>
      <c r="L9169" t="s">
        <v>208</v>
      </c>
      <c r="M9169" t="s">
        <v>26</v>
      </c>
      <c r="N9169" t="s">
        <v>27</v>
      </c>
      <c r="O9169" t="s">
        <v>27</v>
      </c>
      <c r="P9169" t="s">
        <v>27</v>
      </c>
      <c r="Q9169">
        <v>4</v>
      </c>
      <c r="R9169">
        <v>57</v>
      </c>
      <c r="S9169">
        <v>2500</v>
      </c>
      <c r="T9169">
        <v>3.5</v>
      </c>
      <c r="U9169" s="2" t="s">
        <v>22752</v>
      </c>
      <c r="V9169" s="17">
        <f t="shared" si="1430"/>
        <v>40696</v>
      </c>
      <c r="W9169" s="11">
        <f t="shared" si="1431"/>
        <v>2011</v>
      </c>
      <c r="X9169" s="11">
        <f t="shared" si="1432"/>
        <v>6</v>
      </c>
      <c r="Y9169" s="11" t="str">
        <f t="shared" si="1433"/>
        <v>June</v>
      </c>
      <c r="Z9169" s="18">
        <f t="shared" si="1434"/>
        <v>2</v>
      </c>
      <c r="AA9169" s="19">
        <f t="shared" si="1435"/>
        <v>40696</v>
      </c>
      <c r="AB9169" s="11">
        <f t="shared" si="1436"/>
        <v>4</v>
      </c>
      <c r="AC9169" s="20">
        <f t="shared" si="1437"/>
        <v>4</v>
      </c>
      <c r="AD9169" s="21">
        <f t="shared" si="1438"/>
        <v>3</v>
      </c>
      <c r="AE9169" s="22">
        <f t="shared" si="1439"/>
        <v>1</v>
      </c>
    </row>
    <row r="9170" spans="1:31" x14ac:dyDescent="0.25">
      <c r="A9170">
        <v>1245</v>
      </c>
      <c r="B9170" s="1" t="s">
        <v>1072</v>
      </c>
      <c r="C9170">
        <v>1</v>
      </c>
      <c r="D9170" t="str">
        <f>VLOOKUP(C9170,'Currency Map'!$A$2:$B$16,2)</f>
        <v>India</v>
      </c>
      <c r="E9170" s="1" t="s">
        <v>389</v>
      </c>
      <c r="F9170" t="s">
        <v>491</v>
      </c>
      <c r="G9170" t="s">
        <v>492</v>
      </c>
      <c r="H9170" t="s">
        <v>493</v>
      </c>
      <c r="I9170">
        <v>77.0801187</v>
      </c>
      <c r="J9170">
        <v>28.481006399999998</v>
      </c>
      <c r="K9170" t="s">
        <v>1076</v>
      </c>
      <c r="L9170" t="s">
        <v>208</v>
      </c>
      <c r="M9170" t="s">
        <v>26</v>
      </c>
      <c r="N9170" t="s">
        <v>26</v>
      </c>
      <c r="O9170" t="s">
        <v>27</v>
      </c>
      <c r="P9170" t="s">
        <v>27</v>
      </c>
      <c r="Q9170">
        <v>4</v>
      </c>
      <c r="R9170">
        <v>730</v>
      </c>
      <c r="S9170">
        <v>2500</v>
      </c>
      <c r="T9170">
        <v>3.7</v>
      </c>
      <c r="U9170" s="2" t="s">
        <v>22937</v>
      </c>
      <c r="V9170" s="17">
        <f t="shared" si="1430"/>
        <v>43234</v>
      </c>
      <c r="W9170" s="11">
        <f t="shared" si="1431"/>
        <v>2018</v>
      </c>
      <c r="X9170" s="11">
        <f t="shared" si="1432"/>
        <v>5</v>
      </c>
      <c r="Y9170" s="11" t="str">
        <f t="shared" si="1433"/>
        <v>May</v>
      </c>
      <c r="Z9170" s="18">
        <f t="shared" si="1434"/>
        <v>2</v>
      </c>
      <c r="AA9170" s="19">
        <f t="shared" si="1435"/>
        <v>43234</v>
      </c>
      <c r="AB9170" s="11">
        <f t="shared" si="1436"/>
        <v>1</v>
      </c>
      <c r="AC9170" s="20">
        <f t="shared" si="1437"/>
        <v>1</v>
      </c>
      <c r="AD9170" s="21">
        <f t="shared" si="1438"/>
        <v>2</v>
      </c>
      <c r="AE9170" s="22">
        <f t="shared" si="1439"/>
        <v>1</v>
      </c>
    </row>
    <row r="9171" spans="1:31" x14ac:dyDescent="0.25">
      <c r="A9171">
        <v>305905</v>
      </c>
      <c r="B9171" s="1" t="s">
        <v>6544</v>
      </c>
      <c r="C9171">
        <v>1</v>
      </c>
      <c r="D9171" t="str">
        <f>VLOOKUP(C9171,'Currency Map'!$A$2:$B$16,2)</f>
        <v>India</v>
      </c>
      <c r="E9171" s="1" t="s">
        <v>389</v>
      </c>
      <c r="F9171" t="s">
        <v>11535</v>
      </c>
      <c r="G9171" t="s">
        <v>404</v>
      </c>
      <c r="H9171" t="s">
        <v>405</v>
      </c>
      <c r="I9171">
        <v>77.088508000000004</v>
      </c>
      <c r="J9171">
        <v>28.494921699999999</v>
      </c>
      <c r="K9171" t="s">
        <v>11536</v>
      </c>
      <c r="L9171" t="s">
        <v>208</v>
      </c>
      <c r="M9171" t="s">
        <v>26</v>
      </c>
      <c r="N9171" t="s">
        <v>27</v>
      </c>
      <c r="O9171" t="s">
        <v>27</v>
      </c>
      <c r="P9171" t="s">
        <v>27</v>
      </c>
      <c r="Q9171">
        <v>4</v>
      </c>
      <c r="R9171">
        <v>1949</v>
      </c>
      <c r="S9171">
        <v>2500</v>
      </c>
      <c r="T9171">
        <v>4.0999999999999996</v>
      </c>
      <c r="U9171" s="2" t="s">
        <v>22002</v>
      </c>
      <c r="V9171" s="17">
        <f t="shared" si="1430"/>
        <v>41742</v>
      </c>
      <c r="W9171" s="11">
        <f t="shared" si="1431"/>
        <v>2014</v>
      </c>
      <c r="X9171" s="11">
        <f t="shared" si="1432"/>
        <v>4</v>
      </c>
      <c r="Y9171" s="11" t="str">
        <f t="shared" si="1433"/>
        <v>April</v>
      </c>
      <c r="Z9171" s="18">
        <f t="shared" si="1434"/>
        <v>2</v>
      </c>
      <c r="AA9171" s="19">
        <f t="shared" si="1435"/>
        <v>41742</v>
      </c>
      <c r="AB9171" s="11">
        <f t="shared" si="1436"/>
        <v>7</v>
      </c>
      <c r="AC9171" s="20">
        <f t="shared" si="1437"/>
        <v>7</v>
      </c>
      <c r="AD9171" s="21">
        <f t="shared" si="1438"/>
        <v>1</v>
      </c>
      <c r="AE9171" s="22">
        <f t="shared" si="1439"/>
        <v>1</v>
      </c>
    </row>
    <row r="9172" spans="1:31" x14ac:dyDescent="0.25">
      <c r="A9172">
        <v>6314987</v>
      </c>
      <c r="B9172" s="1" t="s">
        <v>17533</v>
      </c>
      <c r="C9172">
        <v>162</v>
      </c>
      <c r="D9172" t="str">
        <f>VLOOKUP(C9172,'Currency Map'!$A$2:$B$16,2)</f>
        <v>Phillipines</v>
      </c>
      <c r="E9172" s="1" t="s">
        <v>20</v>
      </c>
      <c r="F9172" t="s">
        <v>17534</v>
      </c>
      <c r="G9172" t="s">
        <v>22</v>
      </c>
      <c r="H9172" t="s">
        <v>23</v>
      </c>
      <c r="I9172">
        <v>121.056532</v>
      </c>
      <c r="J9172">
        <v>14.572041</v>
      </c>
      <c r="K9172" t="s">
        <v>2568</v>
      </c>
      <c r="L9172" t="s">
        <v>25</v>
      </c>
      <c r="M9172" t="s">
        <v>26</v>
      </c>
      <c r="N9172" t="s">
        <v>27</v>
      </c>
      <c r="O9172" t="s">
        <v>27</v>
      </c>
      <c r="P9172" t="s">
        <v>27</v>
      </c>
      <c r="Q9172">
        <v>3</v>
      </c>
      <c r="R9172">
        <v>532</v>
      </c>
      <c r="S9172">
        <v>1100</v>
      </c>
      <c r="T9172">
        <v>4.8</v>
      </c>
      <c r="U9172" s="2" t="s">
        <v>23429</v>
      </c>
      <c r="V9172" s="17">
        <f t="shared" si="1430"/>
        <v>40397</v>
      </c>
      <c r="W9172" s="11">
        <f t="shared" si="1431"/>
        <v>2010</v>
      </c>
      <c r="X9172" s="11">
        <f t="shared" si="1432"/>
        <v>8</v>
      </c>
      <c r="Y9172" s="11" t="str">
        <f t="shared" si="1433"/>
        <v>August</v>
      </c>
      <c r="Z9172" s="18">
        <f t="shared" si="1434"/>
        <v>3</v>
      </c>
      <c r="AA9172" s="19">
        <f t="shared" si="1435"/>
        <v>40397</v>
      </c>
      <c r="AB9172" s="11">
        <f t="shared" si="1436"/>
        <v>6</v>
      </c>
      <c r="AC9172" s="20">
        <f t="shared" si="1437"/>
        <v>6</v>
      </c>
      <c r="AD9172" s="21">
        <f t="shared" si="1438"/>
        <v>5</v>
      </c>
      <c r="AE9172" s="22">
        <f t="shared" si="1439"/>
        <v>2</v>
      </c>
    </row>
    <row r="9173" spans="1:31" x14ac:dyDescent="0.25">
      <c r="A9173">
        <v>18291211</v>
      </c>
      <c r="B9173" s="1" t="s">
        <v>11655</v>
      </c>
      <c r="C9173">
        <v>1</v>
      </c>
      <c r="D9173" t="str">
        <f>VLOOKUP(C9173,'Currency Map'!$A$2:$B$16,2)</f>
        <v>India</v>
      </c>
      <c r="E9173" s="1" t="s">
        <v>389</v>
      </c>
      <c r="F9173" t="s">
        <v>11656</v>
      </c>
      <c r="G9173" t="s">
        <v>11657</v>
      </c>
      <c r="H9173" t="s">
        <v>11658</v>
      </c>
      <c r="I9173">
        <v>77.073220199999994</v>
      </c>
      <c r="J9173">
        <v>28.478212599999999</v>
      </c>
      <c r="K9173" t="s">
        <v>6810</v>
      </c>
      <c r="L9173" t="s">
        <v>208</v>
      </c>
      <c r="M9173" t="s">
        <v>26</v>
      </c>
      <c r="N9173" t="s">
        <v>27</v>
      </c>
      <c r="O9173" t="s">
        <v>27</v>
      </c>
      <c r="P9173" t="s">
        <v>27</v>
      </c>
      <c r="Q9173">
        <v>4</v>
      </c>
      <c r="R9173">
        <v>4</v>
      </c>
      <c r="S9173">
        <v>2500</v>
      </c>
      <c r="T9173">
        <v>3</v>
      </c>
      <c r="U9173" s="2" t="s">
        <v>20793</v>
      </c>
      <c r="V9173" s="17">
        <f t="shared" si="1430"/>
        <v>41755</v>
      </c>
      <c r="W9173" s="11">
        <f t="shared" si="1431"/>
        <v>2014</v>
      </c>
      <c r="X9173" s="11">
        <f t="shared" si="1432"/>
        <v>4</v>
      </c>
      <c r="Y9173" s="11" t="str">
        <f t="shared" si="1433"/>
        <v>April</v>
      </c>
      <c r="Z9173" s="18">
        <f t="shared" si="1434"/>
        <v>2</v>
      </c>
      <c r="AA9173" s="19">
        <f t="shared" si="1435"/>
        <v>41755</v>
      </c>
      <c r="AB9173" s="11">
        <f t="shared" si="1436"/>
        <v>6</v>
      </c>
      <c r="AC9173" s="20">
        <f t="shared" si="1437"/>
        <v>6</v>
      </c>
      <c r="AD9173" s="21">
        <f t="shared" si="1438"/>
        <v>1</v>
      </c>
      <c r="AE9173" s="22">
        <f t="shared" si="1439"/>
        <v>1</v>
      </c>
    </row>
    <row r="9174" spans="1:31" x14ac:dyDescent="0.25">
      <c r="A9174">
        <v>18340881</v>
      </c>
      <c r="B9174" s="1" t="s">
        <v>789</v>
      </c>
      <c r="C9174">
        <v>214</v>
      </c>
      <c r="D9174" t="str">
        <f>VLOOKUP(C9174,'Currency Map'!$A$2:$B$16,2)</f>
        <v>UAE</v>
      </c>
      <c r="E9174" s="1" t="s">
        <v>192</v>
      </c>
      <c r="F9174" t="s">
        <v>17648</v>
      </c>
      <c r="G9174" t="s">
        <v>17649</v>
      </c>
      <c r="H9174" t="s">
        <v>17650</v>
      </c>
      <c r="I9174">
        <v>55.215341000000002</v>
      </c>
      <c r="J9174">
        <v>25.113379999999999</v>
      </c>
      <c r="K9174" t="s">
        <v>12945</v>
      </c>
      <c r="L9174" t="s">
        <v>186</v>
      </c>
      <c r="M9174" t="s">
        <v>26</v>
      </c>
      <c r="N9174" t="s">
        <v>27</v>
      </c>
      <c r="O9174" t="s">
        <v>27</v>
      </c>
      <c r="P9174" t="s">
        <v>27</v>
      </c>
      <c r="Q9174">
        <v>3</v>
      </c>
      <c r="R9174">
        <v>307</v>
      </c>
      <c r="S9174">
        <v>150</v>
      </c>
      <c r="T9174">
        <v>4.5</v>
      </c>
      <c r="U9174" s="2" t="s">
        <v>20606</v>
      </c>
      <c r="V9174" s="17">
        <f t="shared" si="1430"/>
        <v>40414</v>
      </c>
      <c r="W9174" s="11">
        <f t="shared" si="1431"/>
        <v>2010</v>
      </c>
      <c r="X9174" s="11">
        <f t="shared" si="1432"/>
        <v>8</v>
      </c>
      <c r="Y9174" s="11" t="str">
        <f t="shared" si="1433"/>
        <v>August</v>
      </c>
      <c r="Z9174" s="18">
        <f t="shared" si="1434"/>
        <v>3</v>
      </c>
      <c r="AA9174" s="19">
        <f t="shared" si="1435"/>
        <v>40414</v>
      </c>
      <c r="AB9174" s="11">
        <f t="shared" si="1436"/>
        <v>2</v>
      </c>
      <c r="AC9174" s="20">
        <f t="shared" si="1437"/>
        <v>2</v>
      </c>
      <c r="AD9174" s="21">
        <f t="shared" si="1438"/>
        <v>5</v>
      </c>
      <c r="AE9174" s="22">
        <f t="shared" si="1439"/>
        <v>2</v>
      </c>
    </row>
    <row r="9175" spans="1:31" x14ac:dyDescent="0.25">
      <c r="A9175">
        <v>7496</v>
      </c>
      <c r="B9175" s="1" t="s">
        <v>11659</v>
      </c>
      <c r="C9175">
        <v>1</v>
      </c>
      <c r="D9175" t="str">
        <f>VLOOKUP(C9175,'Currency Map'!$A$2:$B$16,2)</f>
        <v>India</v>
      </c>
      <c r="E9175" s="1" t="s">
        <v>389</v>
      </c>
      <c r="F9175" t="s">
        <v>11660</v>
      </c>
      <c r="G9175" t="s">
        <v>11661</v>
      </c>
      <c r="H9175" t="s">
        <v>11662</v>
      </c>
      <c r="I9175">
        <v>77.064046599999998</v>
      </c>
      <c r="J9175">
        <v>28.464600099999998</v>
      </c>
      <c r="K9175" t="s">
        <v>3205</v>
      </c>
      <c r="L9175" t="s">
        <v>208</v>
      </c>
      <c r="M9175" t="s">
        <v>26</v>
      </c>
      <c r="N9175" t="s">
        <v>27</v>
      </c>
      <c r="O9175" t="s">
        <v>27</v>
      </c>
      <c r="P9175" t="s">
        <v>27</v>
      </c>
      <c r="Q9175">
        <v>4</v>
      </c>
      <c r="R9175">
        <v>94</v>
      </c>
      <c r="S9175">
        <v>2500</v>
      </c>
      <c r="T9175">
        <v>3.6</v>
      </c>
      <c r="U9175" s="2" t="s">
        <v>22527</v>
      </c>
      <c r="V9175" s="17">
        <f t="shared" si="1430"/>
        <v>40270</v>
      </c>
      <c r="W9175" s="11">
        <f t="shared" si="1431"/>
        <v>2010</v>
      </c>
      <c r="X9175" s="11">
        <f t="shared" si="1432"/>
        <v>4</v>
      </c>
      <c r="Y9175" s="11" t="str">
        <f t="shared" si="1433"/>
        <v>April</v>
      </c>
      <c r="Z9175" s="18">
        <f t="shared" si="1434"/>
        <v>2</v>
      </c>
      <c r="AA9175" s="19">
        <f t="shared" si="1435"/>
        <v>40270</v>
      </c>
      <c r="AB9175" s="11">
        <f t="shared" si="1436"/>
        <v>5</v>
      </c>
      <c r="AC9175" s="20">
        <f t="shared" si="1437"/>
        <v>5</v>
      </c>
      <c r="AD9175" s="21">
        <f t="shared" si="1438"/>
        <v>1</v>
      </c>
      <c r="AE9175" s="22">
        <f t="shared" si="1439"/>
        <v>1</v>
      </c>
    </row>
    <row r="9176" spans="1:31" x14ac:dyDescent="0.25">
      <c r="A9176">
        <v>18269368</v>
      </c>
      <c r="B9176" s="1" t="s">
        <v>12936</v>
      </c>
      <c r="C9176">
        <v>214</v>
      </c>
      <c r="D9176" t="str">
        <f>VLOOKUP(C9176,'Currency Map'!$A$2:$B$16,2)</f>
        <v>UAE</v>
      </c>
      <c r="E9176" s="1" t="s">
        <v>192</v>
      </c>
      <c r="F9176" t="s">
        <v>16064</v>
      </c>
      <c r="G9176" t="s">
        <v>16065</v>
      </c>
      <c r="H9176" t="s">
        <v>16066</v>
      </c>
      <c r="I9176">
        <v>55.328740000000003</v>
      </c>
      <c r="J9176">
        <v>25.254104999999999</v>
      </c>
      <c r="K9176" t="s">
        <v>16067</v>
      </c>
      <c r="L9176" t="s">
        <v>186</v>
      </c>
      <c r="M9176" t="s">
        <v>26</v>
      </c>
      <c r="N9176" t="s">
        <v>27</v>
      </c>
      <c r="O9176" t="s">
        <v>27</v>
      </c>
      <c r="P9176" t="s">
        <v>27</v>
      </c>
      <c r="Q9176">
        <v>3</v>
      </c>
      <c r="R9176">
        <v>641</v>
      </c>
      <c r="S9176">
        <v>160</v>
      </c>
      <c r="T9176">
        <v>4.9000000000000004</v>
      </c>
      <c r="U9176" s="2" t="s">
        <v>22866</v>
      </c>
      <c r="V9176" s="17">
        <f t="shared" si="1430"/>
        <v>41477</v>
      </c>
      <c r="W9176" s="11">
        <f t="shared" si="1431"/>
        <v>2013</v>
      </c>
      <c r="X9176" s="11">
        <f t="shared" si="1432"/>
        <v>7</v>
      </c>
      <c r="Y9176" s="11" t="str">
        <f t="shared" si="1433"/>
        <v>July</v>
      </c>
      <c r="Z9176" s="18">
        <f t="shared" si="1434"/>
        <v>3</v>
      </c>
      <c r="AA9176" s="19">
        <f t="shared" si="1435"/>
        <v>41477</v>
      </c>
      <c r="AB9176" s="11">
        <f t="shared" si="1436"/>
        <v>1</v>
      </c>
      <c r="AC9176" s="20">
        <f t="shared" si="1437"/>
        <v>1</v>
      </c>
      <c r="AD9176" s="21">
        <f t="shared" si="1438"/>
        <v>4</v>
      </c>
      <c r="AE9176" s="22">
        <f t="shared" si="1439"/>
        <v>2</v>
      </c>
    </row>
    <row r="9177" spans="1:31" x14ac:dyDescent="0.25">
      <c r="A9177">
        <v>3575</v>
      </c>
      <c r="B9177" s="1" t="s">
        <v>6755</v>
      </c>
      <c r="C9177">
        <v>1</v>
      </c>
      <c r="D9177" t="str">
        <f>VLOOKUP(C9177,'Currency Map'!$A$2:$B$16,2)</f>
        <v>India</v>
      </c>
      <c r="E9177" s="1" t="s">
        <v>389</v>
      </c>
      <c r="F9177" t="s">
        <v>6756</v>
      </c>
      <c r="G9177" t="s">
        <v>561</v>
      </c>
      <c r="H9177" t="s">
        <v>562</v>
      </c>
      <c r="I9177">
        <v>77.062543599999998</v>
      </c>
      <c r="J9177">
        <v>28.468572600000002</v>
      </c>
      <c r="K9177" t="s">
        <v>2435</v>
      </c>
      <c r="L9177" t="s">
        <v>208</v>
      </c>
      <c r="M9177" t="s">
        <v>26</v>
      </c>
      <c r="N9177" t="s">
        <v>26</v>
      </c>
      <c r="O9177" t="s">
        <v>27</v>
      </c>
      <c r="P9177" t="s">
        <v>27</v>
      </c>
      <c r="Q9177">
        <v>4</v>
      </c>
      <c r="R9177">
        <v>327</v>
      </c>
      <c r="S9177">
        <v>2500</v>
      </c>
      <c r="T9177">
        <v>4.2</v>
      </c>
      <c r="U9177" s="2" t="s">
        <v>22110</v>
      </c>
      <c r="V9177" s="17">
        <f t="shared" si="1430"/>
        <v>42388</v>
      </c>
      <c r="W9177" s="11">
        <f t="shared" si="1431"/>
        <v>2016</v>
      </c>
      <c r="X9177" s="11">
        <f t="shared" si="1432"/>
        <v>1</v>
      </c>
      <c r="Y9177" s="11" t="str">
        <f t="shared" si="1433"/>
        <v>January</v>
      </c>
      <c r="Z9177" s="18">
        <f t="shared" si="1434"/>
        <v>1</v>
      </c>
      <c r="AA9177" s="19">
        <f t="shared" si="1435"/>
        <v>42388</v>
      </c>
      <c r="AB9177" s="11">
        <f t="shared" si="1436"/>
        <v>2</v>
      </c>
      <c r="AC9177" s="20">
        <f t="shared" si="1437"/>
        <v>2</v>
      </c>
      <c r="AD9177" s="21">
        <f t="shared" si="1438"/>
        <v>10</v>
      </c>
      <c r="AE9177" s="22">
        <f t="shared" si="1439"/>
        <v>4</v>
      </c>
    </row>
    <row r="9178" spans="1:31" x14ac:dyDescent="0.25">
      <c r="A9178">
        <v>18291198</v>
      </c>
      <c r="B9178" s="1" t="s">
        <v>6819</v>
      </c>
      <c r="C9178">
        <v>1</v>
      </c>
      <c r="D9178" t="str">
        <f>VLOOKUP(C9178,'Currency Map'!$A$2:$B$16,2)</f>
        <v>India</v>
      </c>
      <c r="E9178" s="1" t="s">
        <v>389</v>
      </c>
      <c r="F9178" t="s">
        <v>6820</v>
      </c>
      <c r="G9178" t="s">
        <v>6821</v>
      </c>
      <c r="H9178" t="s">
        <v>6820</v>
      </c>
      <c r="I9178">
        <v>77.096885520000001</v>
      </c>
      <c r="J9178">
        <v>28.451041750000002</v>
      </c>
      <c r="K9178" t="s">
        <v>6822</v>
      </c>
      <c r="L9178" t="s">
        <v>208</v>
      </c>
      <c r="M9178" t="s">
        <v>26</v>
      </c>
      <c r="N9178" t="s">
        <v>27</v>
      </c>
      <c r="O9178" t="s">
        <v>27</v>
      </c>
      <c r="P9178" t="s">
        <v>27</v>
      </c>
      <c r="Q9178">
        <v>4</v>
      </c>
      <c r="R9178">
        <v>127</v>
      </c>
      <c r="S9178">
        <v>2500</v>
      </c>
      <c r="T9178">
        <v>3.8</v>
      </c>
      <c r="U9178" s="2" t="s">
        <v>21832</v>
      </c>
      <c r="V9178" s="17">
        <f t="shared" si="1430"/>
        <v>40201</v>
      </c>
      <c r="W9178" s="11">
        <f t="shared" si="1431"/>
        <v>2010</v>
      </c>
      <c r="X9178" s="11">
        <f t="shared" si="1432"/>
        <v>1</v>
      </c>
      <c r="Y9178" s="11" t="str">
        <f t="shared" si="1433"/>
        <v>January</v>
      </c>
      <c r="Z9178" s="18">
        <f t="shared" si="1434"/>
        <v>1</v>
      </c>
      <c r="AA9178" s="19">
        <f t="shared" si="1435"/>
        <v>40201</v>
      </c>
      <c r="AB9178" s="11">
        <f t="shared" si="1436"/>
        <v>6</v>
      </c>
      <c r="AC9178" s="20">
        <f t="shared" si="1437"/>
        <v>6</v>
      </c>
      <c r="AD9178" s="21">
        <f t="shared" si="1438"/>
        <v>10</v>
      </c>
      <c r="AE9178" s="22">
        <f t="shared" si="1439"/>
        <v>4</v>
      </c>
    </row>
    <row r="9179" spans="1:31" x14ac:dyDescent="0.25">
      <c r="A9179">
        <v>208939</v>
      </c>
      <c r="B9179" s="1" t="s">
        <v>12936</v>
      </c>
      <c r="C9179">
        <v>214</v>
      </c>
      <c r="D9179" t="str">
        <f>VLOOKUP(C9179,'Currency Map'!$A$2:$B$16,2)</f>
        <v>UAE</v>
      </c>
      <c r="E9179" s="1" t="s">
        <v>192</v>
      </c>
      <c r="F9179" t="s">
        <v>12937</v>
      </c>
      <c r="G9179" t="s">
        <v>12938</v>
      </c>
      <c r="H9179" t="s">
        <v>12939</v>
      </c>
      <c r="I9179">
        <v>55.178746169999997</v>
      </c>
      <c r="J9179">
        <v>25.10777315</v>
      </c>
      <c r="K9179" t="s">
        <v>12940</v>
      </c>
      <c r="L9179" t="s">
        <v>186</v>
      </c>
      <c r="M9179" t="s">
        <v>26</v>
      </c>
      <c r="N9179" t="s">
        <v>27</v>
      </c>
      <c r="O9179" t="s">
        <v>27</v>
      </c>
      <c r="P9179" t="s">
        <v>27</v>
      </c>
      <c r="Q9179">
        <v>3</v>
      </c>
      <c r="R9179">
        <v>2510</v>
      </c>
      <c r="S9179">
        <v>160</v>
      </c>
      <c r="T9179">
        <v>4.8</v>
      </c>
      <c r="U9179" s="2" t="s">
        <v>22405</v>
      </c>
      <c r="V9179" s="17">
        <f t="shared" si="1430"/>
        <v>43233</v>
      </c>
      <c r="W9179" s="11">
        <f t="shared" si="1431"/>
        <v>2018</v>
      </c>
      <c r="X9179" s="11">
        <f t="shared" si="1432"/>
        <v>5</v>
      </c>
      <c r="Y9179" s="11" t="str">
        <f t="shared" si="1433"/>
        <v>May</v>
      </c>
      <c r="Z9179" s="18">
        <f t="shared" si="1434"/>
        <v>2</v>
      </c>
      <c r="AA9179" s="19">
        <f t="shared" si="1435"/>
        <v>43233</v>
      </c>
      <c r="AB9179" s="11">
        <f t="shared" si="1436"/>
        <v>7</v>
      </c>
      <c r="AC9179" s="20">
        <f t="shared" si="1437"/>
        <v>7</v>
      </c>
      <c r="AD9179" s="21">
        <f t="shared" si="1438"/>
        <v>2</v>
      </c>
      <c r="AE9179" s="22">
        <f t="shared" si="1439"/>
        <v>1</v>
      </c>
    </row>
    <row r="9180" spans="1:31" x14ac:dyDescent="0.25">
      <c r="A9180">
        <v>18306533</v>
      </c>
      <c r="B9180" s="1" t="s">
        <v>4927</v>
      </c>
      <c r="C9180">
        <v>1</v>
      </c>
      <c r="D9180" t="str">
        <f>VLOOKUP(C9180,'Currency Map'!$A$2:$B$16,2)</f>
        <v>India</v>
      </c>
      <c r="E9180" s="1" t="s">
        <v>389</v>
      </c>
      <c r="F9180" t="s">
        <v>4928</v>
      </c>
      <c r="G9180" t="s">
        <v>615</v>
      </c>
      <c r="H9180" t="s">
        <v>616</v>
      </c>
      <c r="I9180">
        <v>77.041789829999999</v>
      </c>
      <c r="J9180">
        <v>28.41593885</v>
      </c>
      <c r="K9180" t="s">
        <v>3101</v>
      </c>
      <c r="L9180" t="s">
        <v>208</v>
      </c>
      <c r="M9180" t="s">
        <v>26</v>
      </c>
      <c r="N9180" t="s">
        <v>27</v>
      </c>
      <c r="O9180" t="s">
        <v>27</v>
      </c>
      <c r="P9180" t="s">
        <v>27</v>
      </c>
      <c r="Q9180">
        <v>4</v>
      </c>
      <c r="R9180">
        <v>56</v>
      </c>
      <c r="S9180">
        <v>2500</v>
      </c>
      <c r="T9180">
        <v>4.0999999999999996</v>
      </c>
      <c r="U9180" s="2" t="s">
        <v>23023</v>
      </c>
      <c r="V9180" s="17">
        <f t="shared" si="1430"/>
        <v>42728</v>
      </c>
      <c r="W9180" s="11">
        <f t="shared" si="1431"/>
        <v>2016</v>
      </c>
      <c r="X9180" s="11">
        <f t="shared" si="1432"/>
        <v>12</v>
      </c>
      <c r="Y9180" s="11" t="str">
        <f t="shared" si="1433"/>
        <v>December</v>
      </c>
      <c r="Z9180" s="18">
        <f t="shared" si="1434"/>
        <v>4</v>
      </c>
      <c r="AA9180" s="19">
        <f t="shared" si="1435"/>
        <v>42728</v>
      </c>
      <c r="AB9180" s="11">
        <f t="shared" si="1436"/>
        <v>6</v>
      </c>
      <c r="AC9180" s="20">
        <f t="shared" si="1437"/>
        <v>6</v>
      </c>
      <c r="AD9180" s="21">
        <f t="shared" si="1438"/>
        <v>9</v>
      </c>
      <c r="AE9180" s="22">
        <f t="shared" si="1439"/>
        <v>3</v>
      </c>
    </row>
    <row r="9181" spans="1:31" x14ac:dyDescent="0.25">
      <c r="A9181">
        <v>6104220</v>
      </c>
      <c r="B9181" s="1" t="s">
        <v>12758</v>
      </c>
      <c r="C9181">
        <v>215</v>
      </c>
      <c r="D9181" t="str">
        <f>VLOOKUP(C9181,'Currency Map'!$A$2:$B$16,2)</f>
        <v>United Kingdom</v>
      </c>
      <c r="E9181" s="1" t="s">
        <v>2490</v>
      </c>
      <c r="F9181" t="s">
        <v>12759</v>
      </c>
      <c r="G9181" t="s">
        <v>12760</v>
      </c>
      <c r="H9181" t="s">
        <v>12761</v>
      </c>
      <c r="I9181">
        <v>-0.15573200000000001</v>
      </c>
      <c r="J9181">
        <v>51.514640999999997</v>
      </c>
      <c r="K9181" t="s">
        <v>11167</v>
      </c>
      <c r="L9181" t="s">
        <v>2472</v>
      </c>
      <c r="M9181" t="s">
        <v>26</v>
      </c>
      <c r="N9181" t="s">
        <v>27</v>
      </c>
      <c r="O9181" t="s">
        <v>27</v>
      </c>
      <c r="P9181" t="s">
        <v>27</v>
      </c>
      <c r="Q9181">
        <v>3</v>
      </c>
      <c r="R9181">
        <v>367</v>
      </c>
      <c r="S9181">
        <v>45</v>
      </c>
      <c r="T9181">
        <v>4.5</v>
      </c>
      <c r="U9181" s="2" t="s">
        <v>21127</v>
      </c>
      <c r="V9181" s="17">
        <f t="shared" si="1430"/>
        <v>40284</v>
      </c>
      <c r="W9181" s="11">
        <f t="shared" si="1431"/>
        <v>2010</v>
      </c>
      <c r="X9181" s="11">
        <f t="shared" si="1432"/>
        <v>4</v>
      </c>
      <c r="Y9181" s="11" t="str">
        <f t="shared" si="1433"/>
        <v>April</v>
      </c>
      <c r="Z9181" s="18">
        <f t="shared" si="1434"/>
        <v>2</v>
      </c>
      <c r="AA9181" s="19">
        <f t="shared" si="1435"/>
        <v>40284</v>
      </c>
      <c r="AB9181" s="11">
        <f t="shared" si="1436"/>
        <v>5</v>
      </c>
      <c r="AC9181" s="20">
        <f t="shared" si="1437"/>
        <v>5</v>
      </c>
      <c r="AD9181" s="21">
        <f t="shared" si="1438"/>
        <v>1</v>
      </c>
      <c r="AE9181" s="22">
        <f t="shared" si="1439"/>
        <v>1</v>
      </c>
    </row>
    <row r="9182" spans="1:31" x14ac:dyDescent="0.25">
      <c r="A9182">
        <v>3212</v>
      </c>
      <c r="B9182" s="1" t="s">
        <v>15746</v>
      </c>
      <c r="C9182">
        <v>1</v>
      </c>
      <c r="D9182" t="str">
        <f>VLOOKUP(C9182,'Currency Map'!$A$2:$B$16,2)</f>
        <v>India</v>
      </c>
      <c r="E9182" s="1" t="s">
        <v>2138</v>
      </c>
      <c r="F9182" t="s">
        <v>15747</v>
      </c>
      <c r="G9182" t="s">
        <v>2362</v>
      </c>
      <c r="H9182" t="s">
        <v>2363</v>
      </c>
      <c r="I9182">
        <v>77.3410212</v>
      </c>
      <c r="J9182">
        <v>28.585492800000001</v>
      </c>
      <c r="K9182" t="s">
        <v>15748</v>
      </c>
      <c r="L9182" t="s">
        <v>208</v>
      </c>
      <c r="M9182" t="s">
        <v>26</v>
      </c>
      <c r="N9182" t="s">
        <v>27</v>
      </c>
      <c r="O9182" t="s">
        <v>27</v>
      </c>
      <c r="P9182" t="s">
        <v>27</v>
      </c>
      <c r="Q9182">
        <v>4</v>
      </c>
      <c r="R9182">
        <v>116</v>
      </c>
      <c r="S9182">
        <v>2500</v>
      </c>
      <c r="T9182">
        <v>2.2000000000000002</v>
      </c>
      <c r="U9182" s="2" t="s">
        <v>22497</v>
      </c>
      <c r="V9182" s="17">
        <f t="shared" si="1430"/>
        <v>42172</v>
      </c>
      <c r="W9182" s="11">
        <f t="shared" si="1431"/>
        <v>2015</v>
      </c>
      <c r="X9182" s="11">
        <f t="shared" si="1432"/>
        <v>6</v>
      </c>
      <c r="Y9182" s="11" t="str">
        <f t="shared" si="1433"/>
        <v>June</v>
      </c>
      <c r="Z9182" s="18">
        <f t="shared" si="1434"/>
        <v>2</v>
      </c>
      <c r="AA9182" s="19">
        <f t="shared" si="1435"/>
        <v>42172</v>
      </c>
      <c r="AB9182" s="11">
        <f t="shared" si="1436"/>
        <v>3</v>
      </c>
      <c r="AC9182" s="20">
        <f t="shared" si="1437"/>
        <v>3</v>
      </c>
      <c r="AD9182" s="21">
        <f t="shared" si="1438"/>
        <v>3</v>
      </c>
      <c r="AE9182" s="22">
        <f t="shared" si="1439"/>
        <v>1</v>
      </c>
    </row>
    <row r="9183" spans="1:31" x14ac:dyDescent="0.25">
      <c r="A9183">
        <v>6900374</v>
      </c>
      <c r="B9183" s="1" t="s">
        <v>11139</v>
      </c>
      <c r="C9183">
        <v>215</v>
      </c>
      <c r="D9183" t="str">
        <f>VLOOKUP(C9183,'Currency Map'!$A$2:$B$16,2)</f>
        <v>United Kingdom</v>
      </c>
      <c r="E9183" s="1" t="s">
        <v>2468</v>
      </c>
      <c r="F9183" t="s">
        <v>11140</v>
      </c>
      <c r="G9183" t="s">
        <v>11141</v>
      </c>
      <c r="H9183" t="s">
        <v>11142</v>
      </c>
      <c r="I9183">
        <v>-1.9148050000000001</v>
      </c>
      <c r="J9183">
        <v>52.477693000000002</v>
      </c>
      <c r="K9183" t="s">
        <v>11143</v>
      </c>
      <c r="L9183" t="s">
        <v>2472</v>
      </c>
      <c r="M9183" t="s">
        <v>26</v>
      </c>
      <c r="N9183" t="s">
        <v>27</v>
      </c>
      <c r="O9183" t="s">
        <v>27</v>
      </c>
      <c r="P9183" t="s">
        <v>27</v>
      </c>
      <c r="Q9183">
        <v>3</v>
      </c>
      <c r="R9183">
        <v>133</v>
      </c>
      <c r="S9183">
        <v>60</v>
      </c>
      <c r="T9183">
        <v>4</v>
      </c>
      <c r="U9183" s="2" t="s">
        <v>22770</v>
      </c>
      <c r="V9183" s="17">
        <f t="shared" si="1430"/>
        <v>40621</v>
      </c>
      <c r="W9183" s="11">
        <f t="shared" si="1431"/>
        <v>2011</v>
      </c>
      <c r="X9183" s="11">
        <f t="shared" si="1432"/>
        <v>3</v>
      </c>
      <c r="Y9183" s="11" t="str">
        <f t="shared" si="1433"/>
        <v>March</v>
      </c>
      <c r="Z9183" s="18">
        <f t="shared" si="1434"/>
        <v>1</v>
      </c>
      <c r="AA9183" s="19">
        <f t="shared" si="1435"/>
        <v>40621</v>
      </c>
      <c r="AB9183" s="11">
        <f t="shared" si="1436"/>
        <v>6</v>
      </c>
      <c r="AC9183" s="20">
        <f t="shared" si="1437"/>
        <v>6</v>
      </c>
      <c r="AD9183" s="21">
        <f t="shared" si="1438"/>
        <v>12</v>
      </c>
      <c r="AE9183" s="22">
        <f t="shared" si="1439"/>
        <v>4</v>
      </c>
    </row>
    <row r="9184" spans="1:31" x14ac:dyDescent="0.25">
      <c r="A9184">
        <v>1244</v>
      </c>
      <c r="B9184" s="1" t="s">
        <v>1072</v>
      </c>
      <c r="C9184">
        <v>1</v>
      </c>
      <c r="D9184" t="str">
        <f>VLOOKUP(C9184,'Currency Map'!$A$2:$B$16,2)</f>
        <v>India</v>
      </c>
      <c r="E9184" s="1" t="s">
        <v>2138</v>
      </c>
      <c r="F9184" t="s">
        <v>9430</v>
      </c>
      <c r="G9184" t="s">
        <v>2373</v>
      </c>
      <c r="H9184" t="s">
        <v>2374</v>
      </c>
      <c r="I9184">
        <v>77.326205599999994</v>
      </c>
      <c r="J9184">
        <v>28.5676834</v>
      </c>
      <c r="K9184" t="s">
        <v>1076</v>
      </c>
      <c r="L9184" t="s">
        <v>208</v>
      </c>
      <c r="M9184" t="s">
        <v>26</v>
      </c>
      <c r="N9184" t="s">
        <v>26</v>
      </c>
      <c r="O9184" t="s">
        <v>27</v>
      </c>
      <c r="P9184" t="s">
        <v>27</v>
      </c>
      <c r="Q9184">
        <v>4</v>
      </c>
      <c r="R9184">
        <v>1147</v>
      </c>
      <c r="S9184">
        <v>2500</v>
      </c>
      <c r="T9184">
        <v>3.5</v>
      </c>
      <c r="U9184" s="2" t="s">
        <v>20939</v>
      </c>
      <c r="V9184" s="17">
        <f t="shared" si="1430"/>
        <v>41324</v>
      </c>
      <c r="W9184" s="11">
        <f t="shared" si="1431"/>
        <v>2013</v>
      </c>
      <c r="X9184" s="11">
        <f t="shared" si="1432"/>
        <v>2</v>
      </c>
      <c r="Y9184" s="11" t="str">
        <f t="shared" si="1433"/>
        <v>February</v>
      </c>
      <c r="Z9184" s="18">
        <f t="shared" si="1434"/>
        <v>1</v>
      </c>
      <c r="AA9184" s="19">
        <f t="shared" si="1435"/>
        <v>41324</v>
      </c>
      <c r="AB9184" s="11">
        <f t="shared" si="1436"/>
        <v>2</v>
      </c>
      <c r="AC9184" s="20">
        <f t="shared" si="1437"/>
        <v>2</v>
      </c>
      <c r="AD9184" s="21">
        <f t="shared" si="1438"/>
        <v>11</v>
      </c>
      <c r="AE9184" s="22">
        <f t="shared" si="1439"/>
        <v>4</v>
      </c>
    </row>
    <row r="9185" spans="1:31" x14ac:dyDescent="0.25">
      <c r="A9185">
        <v>300713</v>
      </c>
      <c r="B9185" s="1" t="s">
        <v>2889</v>
      </c>
      <c r="C9185">
        <v>1</v>
      </c>
      <c r="D9185" t="str">
        <f>VLOOKUP(C9185,'Currency Map'!$A$2:$B$16,2)</f>
        <v>India</v>
      </c>
      <c r="E9185" s="1" t="s">
        <v>2890</v>
      </c>
      <c r="F9185" t="s">
        <v>2891</v>
      </c>
      <c r="G9185" t="s">
        <v>2892</v>
      </c>
      <c r="H9185" t="s">
        <v>2893</v>
      </c>
      <c r="I9185">
        <v>77.369897179999995</v>
      </c>
      <c r="J9185">
        <v>28.63423199</v>
      </c>
      <c r="K9185" t="s">
        <v>396</v>
      </c>
      <c r="L9185" t="s">
        <v>208</v>
      </c>
      <c r="M9185" t="s">
        <v>26</v>
      </c>
      <c r="N9185" t="s">
        <v>27</v>
      </c>
      <c r="O9185" t="s">
        <v>27</v>
      </c>
      <c r="P9185" t="s">
        <v>27</v>
      </c>
      <c r="Q9185">
        <v>4</v>
      </c>
      <c r="R9185">
        <v>184</v>
      </c>
      <c r="S9185">
        <v>2500</v>
      </c>
      <c r="T9185">
        <v>2.5</v>
      </c>
      <c r="U9185" s="2" t="s">
        <v>21003</v>
      </c>
      <c r="V9185" s="17">
        <f t="shared" si="1430"/>
        <v>43422</v>
      </c>
      <c r="W9185" s="11">
        <f t="shared" si="1431"/>
        <v>2018</v>
      </c>
      <c r="X9185" s="11">
        <f t="shared" si="1432"/>
        <v>11</v>
      </c>
      <c r="Y9185" s="11" t="str">
        <f t="shared" si="1433"/>
        <v>November</v>
      </c>
      <c r="Z9185" s="18">
        <f t="shared" si="1434"/>
        <v>4</v>
      </c>
      <c r="AA9185" s="19">
        <f t="shared" si="1435"/>
        <v>43422</v>
      </c>
      <c r="AB9185" s="11">
        <f t="shared" si="1436"/>
        <v>7</v>
      </c>
      <c r="AC9185" s="20">
        <f t="shared" si="1437"/>
        <v>7</v>
      </c>
      <c r="AD9185" s="21">
        <f t="shared" si="1438"/>
        <v>8</v>
      </c>
      <c r="AE9185" s="22">
        <f t="shared" si="1439"/>
        <v>3</v>
      </c>
    </row>
    <row r="9186" spans="1:31" x14ac:dyDescent="0.25">
      <c r="A9186">
        <v>6317637</v>
      </c>
      <c r="B9186" s="1" t="s">
        <v>6356</v>
      </c>
      <c r="C9186">
        <v>162</v>
      </c>
      <c r="D9186" t="str">
        <f>VLOOKUP(C9186,'Currency Map'!$A$2:$B$16,2)</f>
        <v>Phillipines</v>
      </c>
      <c r="E9186" s="1" t="s">
        <v>4526</v>
      </c>
      <c r="F9186" t="s">
        <v>6357</v>
      </c>
      <c r="G9186" t="s">
        <v>6358</v>
      </c>
      <c r="H9186" t="s">
        <v>6359</v>
      </c>
      <c r="I9186">
        <v>121.027535</v>
      </c>
      <c r="J9186">
        <v>14.565443</v>
      </c>
      <c r="K9186" t="s">
        <v>6360</v>
      </c>
      <c r="L9186" t="s">
        <v>25</v>
      </c>
      <c r="M9186" t="s">
        <v>26</v>
      </c>
      <c r="N9186" t="s">
        <v>27</v>
      </c>
      <c r="O9186" t="s">
        <v>27</v>
      </c>
      <c r="P9186" t="s">
        <v>27</v>
      </c>
      <c r="Q9186">
        <v>3</v>
      </c>
      <c r="R9186">
        <v>314</v>
      </c>
      <c r="S9186">
        <v>1100</v>
      </c>
      <c r="T9186">
        <v>4.8</v>
      </c>
      <c r="U9186" s="2" t="s">
        <v>22110</v>
      </c>
      <c r="V9186" s="17">
        <f t="shared" si="1430"/>
        <v>42388</v>
      </c>
      <c r="W9186" s="11">
        <f t="shared" si="1431"/>
        <v>2016</v>
      </c>
      <c r="X9186" s="11">
        <f t="shared" si="1432"/>
        <v>1</v>
      </c>
      <c r="Y9186" s="11" t="str">
        <f t="shared" si="1433"/>
        <v>January</v>
      </c>
      <c r="Z9186" s="18">
        <f t="shared" si="1434"/>
        <v>1</v>
      </c>
      <c r="AA9186" s="19">
        <f t="shared" si="1435"/>
        <v>42388</v>
      </c>
      <c r="AB9186" s="11">
        <f t="shared" si="1436"/>
        <v>2</v>
      </c>
      <c r="AC9186" s="20">
        <f t="shared" si="1437"/>
        <v>2</v>
      </c>
      <c r="AD9186" s="21">
        <f t="shared" si="1438"/>
        <v>10</v>
      </c>
      <c r="AE9186" s="22">
        <f t="shared" si="1439"/>
        <v>4</v>
      </c>
    </row>
    <row r="9187" spans="1:31" x14ac:dyDescent="0.25">
      <c r="A9187">
        <v>6318213</v>
      </c>
      <c r="B9187" s="1" t="s">
        <v>6366</v>
      </c>
      <c r="C9187">
        <v>162</v>
      </c>
      <c r="D9187" t="str">
        <f>VLOOKUP(C9187,'Currency Map'!$A$2:$B$16,2)</f>
        <v>Phillipines</v>
      </c>
      <c r="E9187" s="1" t="s">
        <v>6367</v>
      </c>
      <c r="F9187" t="s">
        <v>6368</v>
      </c>
      <c r="G9187" t="s">
        <v>6367</v>
      </c>
      <c r="H9187" t="s">
        <v>6369</v>
      </c>
      <c r="I9187">
        <v>120.951589</v>
      </c>
      <c r="J9187">
        <v>14.101834</v>
      </c>
      <c r="K9187" t="s">
        <v>2568</v>
      </c>
      <c r="L9187" t="s">
        <v>25</v>
      </c>
      <c r="M9187" t="s">
        <v>26</v>
      </c>
      <c r="N9187" t="s">
        <v>27</v>
      </c>
      <c r="O9187" t="s">
        <v>27</v>
      </c>
      <c r="P9187" t="s">
        <v>27</v>
      </c>
      <c r="Q9187">
        <v>3</v>
      </c>
      <c r="R9187">
        <v>211</v>
      </c>
      <c r="S9187">
        <v>1200</v>
      </c>
      <c r="T9187">
        <v>4.5</v>
      </c>
      <c r="U9187" s="2" t="s">
        <v>20715</v>
      </c>
      <c r="V9187" s="17">
        <f t="shared" si="1430"/>
        <v>43128</v>
      </c>
      <c r="W9187" s="11">
        <f t="shared" si="1431"/>
        <v>2018</v>
      </c>
      <c r="X9187" s="11">
        <f t="shared" si="1432"/>
        <v>1</v>
      </c>
      <c r="Y9187" s="11" t="str">
        <f t="shared" si="1433"/>
        <v>January</v>
      </c>
      <c r="Z9187" s="18">
        <f t="shared" si="1434"/>
        <v>1</v>
      </c>
      <c r="AA9187" s="19">
        <f t="shared" si="1435"/>
        <v>43128</v>
      </c>
      <c r="AB9187" s="11">
        <f t="shared" si="1436"/>
        <v>7</v>
      </c>
      <c r="AC9187" s="20">
        <f t="shared" si="1437"/>
        <v>7</v>
      </c>
      <c r="AD9187" s="21">
        <f t="shared" si="1438"/>
        <v>10</v>
      </c>
      <c r="AE9187" s="22">
        <f t="shared" si="1439"/>
        <v>4</v>
      </c>
    </row>
    <row r="9188" spans="1:31" x14ac:dyDescent="0.25">
      <c r="A9188">
        <v>102216</v>
      </c>
      <c r="B9188" s="1" t="s">
        <v>14759</v>
      </c>
      <c r="C9188">
        <v>1</v>
      </c>
      <c r="D9188" t="str">
        <f>VLOOKUP(C9188,'Currency Map'!$A$2:$B$16,2)</f>
        <v>India</v>
      </c>
      <c r="E9188" s="1" t="s">
        <v>726</v>
      </c>
      <c r="F9188" t="s">
        <v>13243</v>
      </c>
      <c r="G9188" t="s">
        <v>13244</v>
      </c>
      <c r="H9188" t="s">
        <v>13245</v>
      </c>
      <c r="I9188">
        <v>75.792934200000005</v>
      </c>
      <c r="J9188">
        <v>26.902907599999999</v>
      </c>
      <c r="K9188" t="s">
        <v>13101</v>
      </c>
      <c r="L9188" t="s">
        <v>208</v>
      </c>
      <c r="M9188" t="s">
        <v>27</v>
      </c>
      <c r="N9188" t="s">
        <v>27</v>
      </c>
      <c r="O9188" t="s">
        <v>27</v>
      </c>
      <c r="P9188" t="s">
        <v>27</v>
      </c>
      <c r="Q9188">
        <v>4</v>
      </c>
      <c r="R9188">
        <v>308</v>
      </c>
      <c r="S9188">
        <v>2500</v>
      </c>
      <c r="T9188">
        <v>4.3</v>
      </c>
      <c r="U9188" s="2" t="s">
        <v>21544</v>
      </c>
      <c r="V9188" s="17">
        <f t="shared" si="1430"/>
        <v>42181</v>
      </c>
      <c r="W9188" s="11">
        <f t="shared" si="1431"/>
        <v>2015</v>
      </c>
      <c r="X9188" s="11">
        <f t="shared" si="1432"/>
        <v>6</v>
      </c>
      <c r="Y9188" s="11" t="str">
        <f t="shared" si="1433"/>
        <v>June</v>
      </c>
      <c r="Z9188" s="18">
        <f t="shared" si="1434"/>
        <v>2</v>
      </c>
      <c r="AA9188" s="19">
        <f t="shared" si="1435"/>
        <v>42181</v>
      </c>
      <c r="AB9188" s="11">
        <f t="shared" si="1436"/>
        <v>5</v>
      </c>
      <c r="AC9188" s="20">
        <f t="shared" si="1437"/>
        <v>5</v>
      </c>
      <c r="AD9188" s="21">
        <f t="shared" si="1438"/>
        <v>3</v>
      </c>
      <c r="AE9188" s="22">
        <f t="shared" si="1439"/>
        <v>1</v>
      </c>
    </row>
    <row r="9189" spans="1:31" x14ac:dyDescent="0.25">
      <c r="A9189">
        <v>6304287</v>
      </c>
      <c r="B9189" s="1" t="s">
        <v>4525</v>
      </c>
      <c r="C9189">
        <v>162</v>
      </c>
      <c r="D9189" t="str">
        <f>VLOOKUP(C9189,'Currency Map'!$A$2:$B$16,2)</f>
        <v>Phillipines</v>
      </c>
      <c r="E9189" s="1" t="s">
        <v>4526</v>
      </c>
      <c r="F9189" t="s">
        <v>4527</v>
      </c>
      <c r="G9189" t="s">
        <v>4528</v>
      </c>
      <c r="H9189" t="s">
        <v>4529</v>
      </c>
      <c r="I9189">
        <v>121.014101</v>
      </c>
      <c r="J9189">
        <v>14.553708</v>
      </c>
      <c r="K9189" t="s">
        <v>1177</v>
      </c>
      <c r="L9189" t="s">
        <v>25</v>
      </c>
      <c r="M9189" t="s">
        <v>26</v>
      </c>
      <c r="N9189" t="s">
        <v>27</v>
      </c>
      <c r="O9189" t="s">
        <v>27</v>
      </c>
      <c r="P9189" t="s">
        <v>27</v>
      </c>
      <c r="Q9189">
        <v>3</v>
      </c>
      <c r="R9189">
        <v>591</v>
      </c>
      <c r="S9189">
        <v>1200</v>
      </c>
      <c r="T9189">
        <v>4.5</v>
      </c>
      <c r="U9189" s="2" t="s">
        <v>22699</v>
      </c>
      <c r="V9189" s="17">
        <f t="shared" si="1430"/>
        <v>40518</v>
      </c>
      <c r="W9189" s="11">
        <f t="shared" si="1431"/>
        <v>2010</v>
      </c>
      <c r="X9189" s="11">
        <f t="shared" si="1432"/>
        <v>12</v>
      </c>
      <c r="Y9189" s="11" t="str">
        <f t="shared" si="1433"/>
        <v>December</v>
      </c>
      <c r="Z9189" s="18">
        <f t="shared" si="1434"/>
        <v>4</v>
      </c>
      <c r="AA9189" s="19">
        <f t="shared" si="1435"/>
        <v>40518</v>
      </c>
      <c r="AB9189" s="11">
        <f t="shared" si="1436"/>
        <v>1</v>
      </c>
      <c r="AC9189" s="20">
        <f t="shared" si="1437"/>
        <v>1</v>
      </c>
      <c r="AD9189" s="21">
        <f t="shared" si="1438"/>
        <v>9</v>
      </c>
      <c r="AE9189" s="22">
        <f t="shared" si="1439"/>
        <v>3</v>
      </c>
    </row>
    <row r="9190" spans="1:31" x14ac:dyDescent="0.25">
      <c r="A9190">
        <v>202321</v>
      </c>
      <c r="B9190" s="1" t="s">
        <v>4657</v>
      </c>
      <c r="C9190">
        <v>214</v>
      </c>
      <c r="D9190" t="str">
        <f>VLOOKUP(C9190,'Currency Map'!$A$2:$B$16,2)</f>
        <v>UAE</v>
      </c>
      <c r="E9190" s="1" t="s">
        <v>192</v>
      </c>
      <c r="F9190" t="s">
        <v>4658</v>
      </c>
      <c r="G9190" t="s">
        <v>4659</v>
      </c>
      <c r="H9190" t="s">
        <v>4660</v>
      </c>
      <c r="I9190">
        <v>55.310518999999999</v>
      </c>
      <c r="J9190">
        <v>25.095044000000001</v>
      </c>
      <c r="K9190" t="s">
        <v>4661</v>
      </c>
      <c r="L9190" t="s">
        <v>186</v>
      </c>
      <c r="M9190" t="s">
        <v>26</v>
      </c>
      <c r="N9190" t="s">
        <v>27</v>
      </c>
      <c r="O9190" t="s">
        <v>27</v>
      </c>
      <c r="P9190" t="s">
        <v>27</v>
      </c>
      <c r="Q9190">
        <v>3</v>
      </c>
      <c r="R9190">
        <v>927</v>
      </c>
      <c r="S9190">
        <v>280</v>
      </c>
      <c r="T9190">
        <v>3.9</v>
      </c>
      <c r="U9190" s="2" t="s">
        <v>21436</v>
      </c>
      <c r="V9190" s="17">
        <f t="shared" si="1430"/>
        <v>42360</v>
      </c>
      <c r="W9190" s="11">
        <f t="shared" si="1431"/>
        <v>2015</v>
      </c>
      <c r="X9190" s="11">
        <f t="shared" si="1432"/>
        <v>12</v>
      </c>
      <c r="Y9190" s="11" t="str">
        <f t="shared" si="1433"/>
        <v>December</v>
      </c>
      <c r="Z9190" s="18">
        <f t="shared" si="1434"/>
        <v>4</v>
      </c>
      <c r="AA9190" s="19">
        <f t="shared" si="1435"/>
        <v>42360</v>
      </c>
      <c r="AB9190" s="11">
        <f t="shared" si="1436"/>
        <v>2</v>
      </c>
      <c r="AC9190" s="20">
        <f t="shared" si="1437"/>
        <v>2</v>
      </c>
      <c r="AD9190" s="21">
        <f t="shared" si="1438"/>
        <v>9</v>
      </c>
      <c r="AE9190" s="22">
        <f t="shared" si="1439"/>
        <v>3</v>
      </c>
    </row>
    <row r="9191" spans="1:31" x14ac:dyDescent="0.25">
      <c r="A9191">
        <v>18233284</v>
      </c>
      <c r="B9191" s="1" t="s">
        <v>1005</v>
      </c>
      <c r="C9191">
        <v>214</v>
      </c>
      <c r="D9191" t="str">
        <f>VLOOKUP(C9191,'Currency Map'!$A$2:$B$16,2)</f>
        <v>UAE</v>
      </c>
      <c r="E9191" s="1" t="s">
        <v>192</v>
      </c>
      <c r="F9191" t="s">
        <v>4662</v>
      </c>
      <c r="G9191" t="s">
        <v>4663</v>
      </c>
      <c r="H9191" t="s">
        <v>4664</v>
      </c>
      <c r="I9191">
        <v>55.261919460000001</v>
      </c>
      <c r="J9191">
        <v>25.208032299999999</v>
      </c>
      <c r="K9191" t="s">
        <v>4665</v>
      </c>
      <c r="L9191" t="s">
        <v>186</v>
      </c>
      <c r="M9191" t="s">
        <v>26</v>
      </c>
      <c r="N9191" t="s">
        <v>27</v>
      </c>
      <c r="O9191" t="s">
        <v>27</v>
      </c>
      <c r="P9191" t="s">
        <v>27</v>
      </c>
      <c r="Q9191">
        <v>3</v>
      </c>
      <c r="R9191">
        <v>909</v>
      </c>
      <c r="S9191">
        <v>200</v>
      </c>
      <c r="T9191">
        <v>4.5</v>
      </c>
      <c r="U9191" s="2" t="s">
        <v>22694</v>
      </c>
      <c r="V9191" s="17">
        <f t="shared" si="1430"/>
        <v>41256</v>
      </c>
      <c r="W9191" s="11">
        <f t="shared" si="1431"/>
        <v>2012</v>
      </c>
      <c r="X9191" s="11">
        <f t="shared" si="1432"/>
        <v>12</v>
      </c>
      <c r="Y9191" s="11" t="str">
        <f t="shared" si="1433"/>
        <v>December</v>
      </c>
      <c r="Z9191" s="18">
        <f t="shared" si="1434"/>
        <v>4</v>
      </c>
      <c r="AA9191" s="19">
        <f t="shared" si="1435"/>
        <v>41256</v>
      </c>
      <c r="AB9191" s="11">
        <f t="shared" si="1436"/>
        <v>4</v>
      </c>
      <c r="AC9191" s="20">
        <f t="shared" si="1437"/>
        <v>4</v>
      </c>
      <c r="AD9191" s="21">
        <f t="shared" si="1438"/>
        <v>9</v>
      </c>
      <c r="AE9191" s="22">
        <f t="shared" si="1439"/>
        <v>3</v>
      </c>
    </row>
    <row r="9192" spans="1:31" x14ac:dyDescent="0.25">
      <c r="A9192">
        <v>6900224</v>
      </c>
      <c r="B9192" s="1" t="s">
        <v>2478</v>
      </c>
      <c r="C9192">
        <v>215</v>
      </c>
      <c r="D9192" t="str">
        <f>VLOOKUP(C9192,'Currency Map'!$A$2:$B$16,2)</f>
        <v>United Kingdom</v>
      </c>
      <c r="E9192" s="1" t="s">
        <v>2468</v>
      </c>
      <c r="F9192" t="s">
        <v>6270</v>
      </c>
      <c r="G9192" t="s">
        <v>4435</v>
      </c>
      <c r="H9192" t="s">
        <v>4436</v>
      </c>
      <c r="I9192">
        <v>-1.8942859999999999</v>
      </c>
      <c r="J9192">
        <v>52.477632999999997</v>
      </c>
      <c r="K9192" t="s">
        <v>2483</v>
      </c>
      <c r="L9192" t="s">
        <v>2472</v>
      </c>
      <c r="M9192" t="s">
        <v>26</v>
      </c>
      <c r="N9192" t="s">
        <v>27</v>
      </c>
      <c r="O9192" t="s">
        <v>27</v>
      </c>
      <c r="P9192" t="s">
        <v>27</v>
      </c>
      <c r="Q9192">
        <v>2</v>
      </c>
      <c r="R9192">
        <v>22</v>
      </c>
      <c r="S9192">
        <v>30</v>
      </c>
      <c r="T9192">
        <v>3.9</v>
      </c>
      <c r="U9192" s="2" t="s">
        <v>22702</v>
      </c>
      <c r="V9192" s="17">
        <f t="shared" si="1430"/>
        <v>40533</v>
      </c>
      <c r="W9192" s="11">
        <f t="shared" si="1431"/>
        <v>2010</v>
      </c>
      <c r="X9192" s="11">
        <f t="shared" si="1432"/>
        <v>12</v>
      </c>
      <c r="Y9192" s="11" t="str">
        <f t="shared" si="1433"/>
        <v>December</v>
      </c>
      <c r="Z9192" s="18">
        <f t="shared" si="1434"/>
        <v>4</v>
      </c>
      <c r="AA9192" s="19">
        <f t="shared" si="1435"/>
        <v>40533</v>
      </c>
      <c r="AB9192" s="11">
        <f t="shared" si="1436"/>
        <v>2</v>
      </c>
      <c r="AC9192" s="20">
        <f t="shared" si="1437"/>
        <v>2</v>
      </c>
      <c r="AD9192" s="21">
        <f t="shared" si="1438"/>
        <v>9</v>
      </c>
      <c r="AE9192" s="22">
        <f t="shared" si="1439"/>
        <v>3</v>
      </c>
    </row>
    <row r="9193" spans="1:31" x14ac:dyDescent="0.25">
      <c r="A9193">
        <v>6310470</v>
      </c>
      <c r="B9193" s="1" t="s">
        <v>2563</v>
      </c>
      <c r="C9193">
        <v>162</v>
      </c>
      <c r="D9193" t="str">
        <f>VLOOKUP(C9193,'Currency Map'!$A$2:$B$16,2)</f>
        <v>Phillipines</v>
      </c>
      <c r="E9193" s="1" t="s">
        <v>2564</v>
      </c>
      <c r="F9193" t="s">
        <v>2565</v>
      </c>
      <c r="G9193" t="s">
        <v>2566</v>
      </c>
      <c r="H9193" t="s">
        <v>2567</v>
      </c>
      <c r="I9193">
        <v>121.0335917</v>
      </c>
      <c r="J9193">
        <v>14.593450000000001</v>
      </c>
      <c r="K9193" t="s">
        <v>2568</v>
      </c>
      <c r="L9193" t="s">
        <v>25</v>
      </c>
      <c r="M9193" t="s">
        <v>26</v>
      </c>
      <c r="N9193" t="s">
        <v>27</v>
      </c>
      <c r="O9193" t="s">
        <v>27</v>
      </c>
      <c r="P9193" t="s">
        <v>27</v>
      </c>
      <c r="Q9193">
        <v>3</v>
      </c>
      <c r="R9193">
        <v>458</v>
      </c>
      <c r="S9193">
        <v>1000</v>
      </c>
      <c r="T9193">
        <v>4.2</v>
      </c>
      <c r="U9193" s="2" t="s">
        <v>23365</v>
      </c>
      <c r="V9193" s="17">
        <f t="shared" si="1430"/>
        <v>43425</v>
      </c>
      <c r="W9193" s="11">
        <f t="shared" si="1431"/>
        <v>2018</v>
      </c>
      <c r="X9193" s="11">
        <f t="shared" si="1432"/>
        <v>11</v>
      </c>
      <c r="Y9193" s="11" t="str">
        <f t="shared" si="1433"/>
        <v>November</v>
      </c>
      <c r="Z9193" s="18">
        <f t="shared" si="1434"/>
        <v>4</v>
      </c>
      <c r="AA9193" s="19">
        <f t="shared" si="1435"/>
        <v>43425</v>
      </c>
      <c r="AB9193" s="11">
        <f t="shared" si="1436"/>
        <v>3</v>
      </c>
      <c r="AC9193" s="20">
        <f t="shared" si="1437"/>
        <v>3</v>
      </c>
      <c r="AD9193" s="21">
        <f t="shared" si="1438"/>
        <v>8</v>
      </c>
      <c r="AE9193" s="22">
        <f t="shared" si="1439"/>
        <v>3</v>
      </c>
    </row>
    <row r="9194" spans="1:31" x14ac:dyDescent="0.25">
      <c r="A9194">
        <v>3400060</v>
      </c>
      <c r="B9194" s="1" t="s">
        <v>12946</v>
      </c>
      <c r="C9194">
        <v>1</v>
      </c>
      <c r="D9194" t="str">
        <f>VLOOKUP(C9194,'Currency Map'!$A$2:$B$16,2)</f>
        <v>India</v>
      </c>
      <c r="E9194" s="1" t="s">
        <v>4670</v>
      </c>
      <c r="F9194" t="s">
        <v>9679</v>
      </c>
      <c r="G9194" t="s">
        <v>9680</v>
      </c>
      <c r="H9194" t="s">
        <v>9681</v>
      </c>
      <c r="I9194">
        <v>78.044094999999999</v>
      </c>
      <c r="J9194">
        <v>27.160934000000001</v>
      </c>
      <c r="K9194" t="s">
        <v>227</v>
      </c>
      <c r="L9194" t="s">
        <v>208</v>
      </c>
      <c r="M9194" t="s">
        <v>27</v>
      </c>
      <c r="N9194" t="s">
        <v>27</v>
      </c>
      <c r="O9194" t="s">
        <v>27</v>
      </c>
      <c r="P9194" t="s">
        <v>27</v>
      </c>
      <c r="Q9194">
        <v>4</v>
      </c>
      <c r="R9194">
        <v>41</v>
      </c>
      <c r="S9194">
        <v>2500</v>
      </c>
      <c r="T9194">
        <v>4</v>
      </c>
      <c r="U9194" s="2" t="s">
        <v>22757</v>
      </c>
      <c r="V9194" s="17">
        <f t="shared" si="1430"/>
        <v>41418</v>
      </c>
      <c r="W9194" s="11">
        <f t="shared" si="1431"/>
        <v>2013</v>
      </c>
      <c r="X9194" s="11">
        <f t="shared" si="1432"/>
        <v>5</v>
      </c>
      <c r="Y9194" s="11" t="str">
        <f t="shared" si="1433"/>
        <v>May</v>
      </c>
      <c r="Z9194" s="18">
        <f t="shared" si="1434"/>
        <v>2</v>
      </c>
      <c r="AA9194" s="19">
        <f t="shared" si="1435"/>
        <v>41418</v>
      </c>
      <c r="AB9194" s="11">
        <f t="shared" si="1436"/>
        <v>5</v>
      </c>
      <c r="AC9194" s="20">
        <f t="shared" si="1437"/>
        <v>5</v>
      </c>
      <c r="AD9194" s="21">
        <f t="shared" si="1438"/>
        <v>2</v>
      </c>
      <c r="AE9194" s="22">
        <f t="shared" si="1439"/>
        <v>1</v>
      </c>
    </row>
    <row r="9195" spans="1:31" x14ac:dyDescent="0.25">
      <c r="A9195">
        <v>3400059</v>
      </c>
      <c r="B9195" s="1" t="s">
        <v>9678</v>
      </c>
      <c r="C9195">
        <v>1</v>
      </c>
      <c r="D9195" t="str">
        <f>VLOOKUP(C9195,'Currency Map'!$A$2:$B$16,2)</f>
        <v>India</v>
      </c>
      <c r="E9195" s="1" t="s">
        <v>4670</v>
      </c>
      <c r="F9195" t="s">
        <v>9679</v>
      </c>
      <c r="G9195" t="s">
        <v>9680</v>
      </c>
      <c r="H9195" t="s">
        <v>9681</v>
      </c>
      <c r="I9195">
        <v>78.044094999999999</v>
      </c>
      <c r="J9195">
        <v>27.160934000000001</v>
      </c>
      <c r="K9195" t="s">
        <v>211</v>
      </c>
      <c r="L9195" t="s">
        <v>208</v>
      </c>
      <c r="M9195" t="s">
        <v>27</v>
      </c>
      <c r="N9195" t="s">
        <v>27</v>
      </c>
      <c r="O9195" t="s">
        <v>27</v>
      </c>
      <c r="P9195" t="s">
        <v>27</v>
      </c>
      <c r="Q9195">
        <v>4</v>
      </c>
      <c r="R9195">
        <v>133</v>
      </c>
      <c r="S9195">
        <v>2500</v>
      </c>
      <c r="T9195">
        <v>4.3</v>
      </c>
      <c r="U9195" s="2" t="s">
        <v>23405</v>
      </c>
      <c r="V9195" s="17">
        <f t="shared" si="1430"/>
        <v>42080</v>
      </c>
      <c r="W9195" s="11">
        <f t="shared" si="1431"/>
        <v>2015</v>
      </c>
      <c r="X9195" s="11">
        <f t="shared" si="1432"/>
        <v>3</v>
      </c>
      <c r="Y9195" s="11" t="str">
        <f t="shared" si="1433"/>
        <v>March</v>
      </c>
      <c r="Z9195" s="18">
        <f t="shared" si="1434"/>
        <v>1</v>
      </c>
      <c r="AA9195" s="19">
        <f t="shared" si="1435"/>
        <v>42080</v>
      </c>
      <c r="AB9195" s="11">
        <f t="shared" si="1436"/>
        <v>2</v>
      </c>
      <c r="AC9195" s="20">
        <f t="shared" si="1437"/>
        <v>2</v>
      </c>
      <c r="AD9195" s="21">
        <f t="shared" si="1438"/>
        <v>12</v>
      </c>
      <c r="AE9195" s="22">
        <f t="shared" si="1439"/>
        <v>4</v>
      </c>
    </row>
    <row r="9196" spans="1:31" x14ac:dyDescent="0.25">
      <c r="A9196">
        <v>6309455</v>
      </c>
      <c r="B9196" s="1" t="s">
        <v>19</v>
      </c>
      <c r="C9196">
        <v>162</v>
      </c>
      <c r="D9196" t="str">
        <f>VLOOKUP(C9196,'Currency Map'!$A$2:$B$16,2)</f>
        <v>Phillipines</v>
      </c>
      <c r="E9196" s="1" t="s">
        <v>20</v>
      </c>
      <c r="F9196" t="s">
        <v>21</v>
      </c>
      <c r="G9196" t="s">
        <v>22</v>
      </c>
      <c r="H9196" t="s">
        <v>23</v>
      </c>
      <c r="I9196">
        <v>121.06082000000001</v>
      </c>
      <c r="J9196">
        <v>14.570849000000001</v>
      </c>
      <c r="K9196" t="s">
        <v>24</v>
      </c>
      <c r="L9196" t="s">
        <v>25</v>
      </c>
      <c r="M9196" t="s">
        <v>26</v>
      </c>
      <c r="N9196" t="s">
        <v>27</v>
      </c>
      <c r="O9196" t="s">
        <v>27</v>
      </c>
      <c r="P9196" t="s">
        <v>27</v>
      </c>
      <c r="Q9196">
        <v>3</v>
      </c>
      <c r="R9196">
        <v>488</v>
      </c>
      <c r="S9196">
        <v>900</v>
      </c>
      <c r="T9196">
        <v>4.2</v>
      </c>
      <c r="U9196" s="2" t="s">
        <v>22208</v>
      </c>
      <c r="V9196" s="17">
        <f t="shared" si="1430"/>
        <v>41193</v>
      </c>
      <c r="W9196" s="11">
        <f t="shared" si="1431"/>
        <v>2012</v>
      </c>
      <c r="X9196" s="11">
        <f t="shared" si="1432"/>
        <v>10</v>
      </c>
      <c r="Y9196" s="11" t="str">
        <f t="shared" si="1433"/>
        <v>October</v>
      </c>
      <c r="Z9196" s="18">
        <f t="shared" si="1434"/>
        <v>4</v>
      </c>
      <c r="AA9196" s="19">
        <f t="shared" si="1435"/>
        <v>41193</v>
      </c>
      <c r="AB9196" s="11">
        <f t="shared" si="1436"/>
        <v>4</v>
      </c>
      <c r="AC9196" s="20">
        <f t="shared" si="1437"/>
        <v>4</v>
      </c>
      <c r="AD9196" s="21">
        <f t="shared" si="1438"/>
        <v>7</v>
      </c>
      <c r="AE9196" s="22">
        <f t="shared" si="1439"/>
        <v>3</v>
      </c>
    </row>
    <row r="9197" spans="1:31" x14ac:dyDescent="0.25">
      <c r="A9197">
        <v>1188</v>
      </c>
      <c r="B9197" s="1" t="s">
        <v>13630</v>
      </c>
      <c r="C9197">
        <v>1</v>
      </c>
      <c r="D9197" t="str">
        <f>VLOOKUP(C9197,'Currency Map'!$A$2:$B$16,2)</f>
        <v>India</v>
      </c>
      <c r="E9197" s="1" t="s">
        <v>824</v>
      </c>
      <c r="F9197" t="s">
        <v>13631</v>
      </c>
      <c r="G9197" t="s">
        <v>3617</v>
      </c>
      <c r="H9197" t="s">
        <v>3618</v>
      </c>
      <c r="I9197">
        <v>77.221058299999996</v>
      </c>
      <c r="J9197">
        <v>28.590443100000002</v>
      </c>
      <c r="K9197" t="s">
        <v>13632</v>
      </c>
      <c r="L9197" t="s">
        <v>208</v>
      </c>
      <c r="M9197" t="s">
        <v>26</v>
      </c>
      <c r="N9197" t="s">
        <v>26</v>
      </c>
      <c r="O9197" t="s">
        <v>27</v>
      </c>
      <c r="P9197" t="s">
        <v>27</v>
      </c>
      <c r="Q9197">
        <v>4</v>
      </c>
      <c r="R9197">
        <v>2549</v>
      </c>
      <c r="S9197">
        <v>2600</v>
      </c>
      <c r="T9197">
        <v>4.2</v>
      </c>
      <c r="U9197" s="2" t="s">
        <v>21341</v>
      </c>
      <c r="V9197" s="17">
        <f t="shared" si="1430"/>
        <v>42516</v>
      </c>
      <c r="W9197" s="11">
        <f t="shared" si="1431"/>
        <v>2016</v>
      </c>
      <c r="X9197" s="11">
        <f t="shared" si="1432"/>
        <v>5</v>
      </c>
      <c r="Y9197" s="11" t="str">
        <f t="shared" si="1433"/>
        <v>May</v>
      </c>
      <c r="Z9197" s="18">
        <f t="shared" si="1434"/>
        <v>2</v>
      </c>
      <c r="AA9197" s="19">
        <f t="shared" si="1435"/>
        <v>42516</v>
      </c>
      <c r="AB9197" s="11">
        <f t="shared" si="1436"/>
        <v>4</v>
      </c>
      <c r="AC9197" s="20">
        <f t="shared" si="1437"/>
        <v>4</v>
      </c>
      <c r="AD9197" s="21">
        <f t="shared" si="1438"/>
        <v>2</v>
      </c>
      <c r="AE9197" s="22">
        <f t="shared" si="1439"/>
        <v>1</v>
      </c>
    </row>
    <row r="9198" spans="1:31" x14ac:dyDescent="0.25">
      <c r="A9198">
        <v>3695</v>
      </c>
      <c r="B9198" s="1" t="s">
        <v>15610</v>
      </c>
      <c r="C9198">
        <v>1</v>
      </c>
      <c r="D9198" t="str">
        <f>VLOOKUP(C9198,'Currency Map'!$A$2:$B$16,2)</f>
        <v>India</v>
      </c>
      <c r="E9198" s="1" t="s">
        <v>2138</v>
      </c>
      <c r="F9198" t="s">
        <v>15611</v>
      </c>
      <c r="G9198" t="s">
        <v>4165</v>
      </c>
      <c r="H9198" t="s">
        <v>4166</v>
      </c>
      <c r="I9198">
        <v>77.323156330000003</v>
      </c>
      <c r="J9198">
        <v>28.568120919999998</v>
      </c>
      <c r="K9198" t="s">
        <v>15612</v>
      </c>
      <c r="L9198" t="s">
        <v>208</v>
      </c>
      <c r="M9198" t="s">
        <v>26</v>
      </c>
      <c r="N9198" t="s">
        <v>27</v>
      </c>
      <c r="O9198" t="s">
        <v>27</v>
      </c>
      <c r="P9198" t="s">
        <v>27</v>
      </c>
      <c r="Q9198">
        <v>4</v>
      </c>
      <c r="R9198">
        <v>579</v>
      </c>
      <c r="S9198">
        <v>2600</v>
      </c>
      <c r="T9198">
        <v>3</v>
      </c>
      <c r="U9198" s="2" t="s">
        <v>20636</v>
      </c>
      <c r="V9198" s="17">
        <f t="shared" si="1430"/>
        <v>43278</v>
      </c>
      <c r="W9198" s="11">
        <f t="shared" si="1431"/>
        <v>2018</v>
      </c>
      <c r="X9198" s="11">
        <f t="shared" si="1432"/>
        <v>6</v>
      </c>
      <c r="Y9198" s="11" t="str">
        <f t="shared" si="1433"/>
        <v>June</v>
      </c>
      <c r="Z9198" s="18">
        <f t="shared" si="1434"/>
        <v>2</v>
      </c>
      <c r="AA9198" s="19">
        <f t="shared" si="1435"/>
        <v>43278</v>
      </c>
      <c r="AB9198" s="11">
        <f t="shared" si="1436"/>
        <v>3</v>
      </c>
      <c r="AC9198" s="20">
        <f t="shared" si="1437"/>
        <v>3</v>
      </c>
      <c r="AD9198" s="21">
        <f t="shared" si="1438"/>
        <v>3</v>
      </c>
      <c r="AE9198" s="22">
        <f t="shared" si="1439"/>
        <v>1</v>
      </c>
    </row>
    <row r="9199" spans="1:31" x14ac:dyDescent="0.25">
      <c r="A9199">
        <v>300697</v>
      </c>
      <c r="B9199" s="1" t="s">
        <v>9232</v>
      </c>
      <c r="C9199">
        <v>1</v>
      </c>
      <c r="D9199" t="str">
        <f>VLOOKUP(C9199,'Currency Map'!$A$2:$B$16,2)</f>
        <v>India</v>
      </c>
      <c r="E9199" s="1" t="s">
        <v>824</v>
      </c>
      <c r="F9199" t="s">
        <v>9233</v>
      </c>
      <c r="G9199" t="s">
        <v>9234</v>
      </c>
      <c r="H9199" t="s">
        <v>9235</v>
      </c>
      <c r="I9199">
        <v>77.303177779999999</v>
      </c>
      <c r="J9199">
        <v>28.661133329999998</v>
      </c>
      <c r="K9199" t="s">
        <v>664</v>
      </c>
      <c r="L9199" t="s">
        <v>208</v>
      </c>
      <c r="M9199" t="s">
        <v>26</v>
      </c>
      <c r="N9199" t="s">
        <v>27</v>
      </c>
      <c r="O9199" t="s">
        <v>27</v>
      </c>
      <c r="P9199" t="s">
        <v>27</v>
      </c>
      <c r="Q9199">
        <v>4</v>
      </c>
      <c r="R9199">
        <v>48</v>
      </c>
      <c r="S9199">
        <v>2650</v>
      </c>
      <c r="T9199">
        <v>3.6</v>
      </c>
      <c r="U9199" s="2" t="s">
        <v>20802</v>
      </c>
      <c r="V9199" s="17">
        <f t="shared" si="1430"/>
        <v>42401</v>
      </c>
      <c r="W9199" s="11">
        <f t="shared" si="1431"/>
        <v>2016</v>
      </c>
      <c r="X9199" s="11">
        <f t="shared" si="1432"/>
        <v>2</v>
      </c>
      <c r="Y9199" s="11" t="str">
        <f t="shared" si="1433"/>
        <v>February</v>
      </c>
      <c r="Z9199" s="18">
        <f t="shared" si="1434"/>
        <v>1</v>
      </c>
      <c r="AA9199" s="19">
        <f t="shared" si="1435"/>
        <v>42401</v>
      </c>
      <c r="AB9199" s="11">
        <f t="shared" si="1436"/>
        <v>1</v>
      </c>
      <c r="AC9199" s="20">
        <f t="shared" si="1437"/>
        <v>1</v>
      </c>
      <c r="AD9199" s="21">
        <f t="shared" si="1438"/>
        <v>11</v>
      </c>
      <c r="AE9199" s="22">
        <f t="shared" si="1439"/>
        <v>4</v>
      </c>
    </row>
    <row r="9200" spans="1:31" x14ac:dyDescent="0.25">
      <c r="A9200">
        <v>3227</v>
      </c>
      <c r="B9200" s="1" t="s">
        <v>5868</v>
      </c>
      <c r="C9200">
        <v>1</v>
      </c>
      <c r="D9200" t="str">
        <f>VLOOKUP(C9200,'Currency Map'!$A$2:$B$16,2)</f>
        <v>India</v>
      </c>
      <c r="E9200" s="1" t="s">
        <v>824</v>
      </c>
      <c r="F9200" t="s">
        <v>5869</v>
      </c>
      <c r="G9200" t="s">
        <v>5870</v>
      </c>
      <c r="H9200" t="s">
        <v>5871</v>
      </c>
      <c r="I9200">
        <v>77.152460000000005</v>
      </c>
      <c r="J9200">
        <v>28.538993000000001</v>
      </c>
      <c r="K9200" t="s">
        <v>5872</v>
      </c>
      <c r="L9200" t="s">
        <v>208</v>
      </c>
      <c r="M9200" t="s">
        <v>26</v>
      </c>
      <c r="N9200" t="s">
        <v>27</v>
      </c>
      <c r="O9200" t="s">
        <v>27</v>
      </c>
      <c r="P9200" t="s">
        <v>27</v>
      </c>
      <c r="Q9200">
        <v>4</v>
      </c>
      <c r="R9200">
        <v>145</v>
      </c>
      <c r="S9200">
        <v>2650</v>
      </c>
      <c r="T9200">
        <v>3.3</v>
      </c>
      <c r="U9200" s="2" t="s">
        <v>21442</v>
      </c>
      <c r="V9200" s="17">
        <f t="shared" si="1430"/>
        <v>41987</v>
      </c>
      <c r="W9200" s="11">
        <f t="shared" si="1431"/>
        <v>2014</v>
      </c>
      <c r="X9200" s="11">
        <f t="shared" si="1432"/>
        <v>12</v>
      </c>
      <c r="Y9200" s="11" t="str">
        <f t="shared" si="1433"/>
        <v>December</v>
      </c>
      <c r="Z9200" s="18">
        <f t="shared" si="1434"/>
        <v>4</v>
      </c>
      <c r="AA9200" s="19">
        <f t="shared" si="1435"/>
        <v>41987</v>
      </c>
      <c r="AB9200" s="11">
        <f t="shared" si="1436"/>
        <v>7</v>
      </c>
      <c r="AC9200" s="20">
        <f t="shared" si="1437"/>
        <v>7</v>
      </c>
      <c r="AD9200" s="21">
        <f t="shared" si="1438"/>
        <v>9</v>
      </c>
      <c r="AE9200" s="22">
        <f t="shared" si="1439"/>
        <v>3</v>
      </c>
    </row>
    <row r="9201" spans="1:31" x14ac:dyDescent="0.25">
      <c r="A9201">
        <v>6100054</v>
      </c>
      <c r="B9201" s="1" t="s">
        <v>2500</v>
      </c>
      <c r="C9201">
        <v>215</v>
      </c>
      <c r="D9201" t="str">
        <f>VLOOKUP(C9201,'Currency Map'!$A$2:$B$16,2)</f>
        <v>United Kingdom</v>
      </c>
      <c r="E9201" s="1" t="s">
        <v>2490</v>
      </c>
      <c r="F9201" t="s">
        <v>2501</v>
      </c>
      <c r="G9201" t="s">
        <v>2502</v>
      </c>
      <c r="H9201" t="s">
        <v>2502</v>
      </c>
      <c r="I9201">
        <v>-0.12313200000000001</v>
      </c>
      <c r="J9201">
        <v>51.513196000000001</v>
      </c>
      <c r="K9201" t="s">
        <v>2503</v>
      </c>
      <c r="L9201" t="s">
        <v>2472</v>
      </c>
      <c r="M9201" t="s">
        <v>26</v>
      </c>
      <c r="N9201" t="s">
        <v>27</v>
      </c>
      <c r="O9201" t="s">
        <v>27</v>
      </c>
      <c r="P9201" t="s">
        <v>27</v>
      </c>
      <c r="Q9201">
        <v>2</v>
      </c>
      <c r="R9201">
        <v>316</v>
      </c>
      <c r="S9201">
        <v>30</v>
      </c>
      <c r="T9201">
        <v>4.0999999999999996</v>
      </c>
      <c r="U9201" s="2" t="s">
        <v>23185</v>
      </c>
      <c r="V9201" s="17">
        <f t="shared" si="1430"/>
        <v>43024</v>
      </c>
      <c r="W9201" s="11">
        <f t="shared" si="1431"/>
        <v>2017</v>
      </c>
      <c r="X9201" s="11">
        <f t="shared" si="1432"/>
        <v>10</v>
      </c>
      <c r="Y9201" s="11" t="str">
        <f t="shared" si="1433"/>
        <v>October</v>
      </c>
      <c r="Z9201" s="18">
        <f t="shared" si="1434"/>
        <v>4</v>
      </c>
      <c r="AA9201" s="19">
        <f t="shared" si="1435"/>
        <v>43024</v>
      </c>
      <c r="AB9201" s="11">
        <f t="shared" si="1436"/>
        <v>1</v>
      </c>
      <c r="AC9201" s="20">
        <f t="shared" si="1437"/>
        <v>1</v>
      </c>
      <c r="AD9201" s="21">
        <f t="shared" si="1438"/>
        <v>7</v>
      </c>
      <c r="AE9201" s="22">
        <f t="shared" si="1439"/>
        <v>3</v>
      </c>
    </row>
    <row r="9202" spans="1:31" x14ac:dyDescent="0.25">
      <c r="A9202">
        <v>6801873</v>
      </c>
      <c r="B9202" s="1" t="s">
        <v>2520</v>
      </c>
      <c r="C9202">
        <v>215</v>
      </c>
      <c r="D9202" t="str">
        <f>VLOOKUP(C9202,'Currency Map'!$A$2:$B$16,2)</f>
        <v>United Kingdom</v>
      </c>
      <c r="E9202" s="1" t="s">
        <v>2510</v>
      </c>
      <c r="F9202" t="s">
        <v>2521</v>
      </c>
      <c r="G9202" t="s">
        <v>2522</v>
      </c>
      <c r="H9202" t="s">
        <v>2523</v>
      </c>
      <c r="I9202">
        <v>-2.245034</v>
      </c>
      <c r="J9202">
        <v>53.477358000000002</v>
      </c>
      <c r="K9202" t="s">
        <v>2524</v>
      </c>
      <c r="L9202" t="s">
        <v>2472</v>
      </c>
      <c r="M9202" t="s">
        <v>26</v>
      </c>
      <c r="N9202" t="s">
        <v>27</v>
      </c>
      <c r="O9202" t="s">
        <v>27</v>
      </c>
      <c r="P9202" t="s">
        <v>27</v>
      </c>
      <c r="Q9202">
        <v>3</v>
      </c>
      <c r="R9202">
        <v>67</v>
      </c>
      <c r="S9202">
        <v>55</v>
      </c>
      <c r="T9202">
        <v>4.2</v>
      </c>
      <c r="U9202" s="2" t="s">
        <v>22598</v>
      </c>
      <c r="V9202" s="17">
        <f t="shared" si="1430"/>
        <v>43011</v>
      </c>
      <c r="W9202" s="11">
        <f t="shared" si="1431"/>
        <v>2017</v>
      </c>
      <c r="X9202" s="11">
        <f t="shared" si="1432"/>
        <v>10</v>
      </c>
      <c r="Y9202" s="11" t="str">
        <f t="shared" si="1433"/>
        <v>October</v>
      </c>
      <c r="Z9202" s="18">
        <f t="shared" si="1434"/>
        <v>4</v>
      </c>
      <c r="AA9202" s="19">
        <f t="shared" si="1435"/>
        <v>43011</v>
      </c>
      <c r="AB9202" s="11">
        <f t="shared" si="1436"/>
        <v>2</v>
      </c>
      <c r="AC9202" s="20">
        <f t="shared" si="1437"/>
        <v>2</v>
      </c>
      <c r="AD9202" s="21">
        <f t="shared" si="1438"/>
        <v>7</v>
      </c>
      <c r="AE9202" s="22">
        <f t="shared" si="1439"/>
        <v>3</v>
      </c>
    </row>
    <row r="9203" spans="1:31" x14ac:dyDescent="0.25">
      <c r="A9203">
        <v>6900883</v>
      </c>
      <c r="B9203" s="1" t="s">
        <v>15847</v>
      </c>
      <c r="C9203">
        <v>215</v>
      </c>
      <c r="D9203" t="str">
        <f>VLOOKUP(C9203,'Currency Map'!$A$2:$B$16,2)</f>
        <v>United Kingdom</v>
      </c>
      <c r="E9203" s="1" t="s">
        <v>2468</v>
      </c>
      <c r="F9203" t="s">
        <v>15848</v>
      </c>
      <c r="G9203" t="s">
        <v>15849</v>
      </c>
      <c r="H9203" t="s">
        <v>15850</v>
      </c>
      <c r="I9203">
        <v>-1.9180489999999999</v>
      </c>
      <c r="J9203">
        <v>52.477569000000003</v>
      </c>
      <c r="K9203" t="s">
        <v>15851</v>
      </c>
      <c r="L9203" t="s">
        <v>2472</v>
      </c>
      <c r="M9203" t="s">
        <v>27</v>
      </c>
      <c r="N9203" t="s">
        <v>27</v>
      </c>
      <c r="O9203" t="s">
        <v>27</v>
      </c>
      <c r="P9203" t="s">
        <v>27</v>
      </c>
      <c r="Q9203">
        <v>1</v>
      </c>
      <c r="R9203">
        <v>13</v>
      </c>
      <c r="S9203">
        <v>15</v>
      </c>
      <c r="T9203">
        <v>3.7</v>
      </c>
      <c r="U9203" s="2" t="s">
        <v>21190</v>
      </c>
      <c r="V9203" s="17">
        <f t="shared" si="1430"/>
        <v>40338</v>
      </c>
      <c r="W9203" s="11">
        <f t="shared" si="1431"/>
        <v>2010</v>
      </c>
      <c r="X9203" s="11">
        <f t="shared" si="1432"/>
        <v>6</v>
      </c>
      <c r="Y9203" s="11" t="str">
        <f t="shared" si="1433"/>
        <v>June</v>
      </c>
      <c r="Z9203" s="18">
        <f t="shared" si="1434"/>
        <v>2</v>
      </c>
      <c r="AA9203" s="19">
        <f t="shared" si="1435"/>
        <v>40338</v>
      </c>
      <c r="AB9203" s="11">
        <f t="shared" si="1436"/>
        <v>3</v>
      </c>
      <c r="AC9203" s="20">
        <f t="shared" si="1437"/>
        <v>3</v>
      </c>
      <c r="AD9203" s="21">
        <f t="shared" si="1438"/>
        <v>3</v>
      </c>
      <c r="AE9203" s="22">
        <f t="shared" si="1439"/>
        <v>1</v>
      </c>
    </row>
    <row r="9204" spans="1:31" x14ac:dyDescent="0.25">
      <c r="A9204">
        <v>7101011</v>
      </c>
      <c r="B9204" s="1" t="s">
        <v>14236</v>
      </c>
      <c r="C9204">
        <v>148</v>
      </c>
      <c r="D9204" t="str">
        <f>VLOOKUP(C9204,'Currency Map'!$A$2:$B$16,2)</f>
        <v>New Zealand</v>
      </c>
      <c r="E9204" s="1" t="s">
        <v>2450</v>
      </c>
      <c r="F9204" t="s">
        <v>14237</v>
      </c>
      <c r="G9204" t="s">
        <v>2452</v>
      </c>
      <c r="H9204" t="s">
        <v>2453</v>
      </c>
      <c r="I9204">
        <v>174.77415099999999</v>
      </c>
      <c r="J9204">
        <v>-41.296106999999999</v>
      </c>
      <c r="K9204" t="s">
        <v>207</v>
      </c>
      <c r="L9204" t="s">
        <v>2448</v>
      </c>
      <c r="M9204" t="s">
        <v>27</v>
      </c>
      <c r="N9204" t="s">
        <v>27</v>
      </c>
      <c r="O9204" t="s">
        <v>27</v>
      </c>
      <c r="P9204" t="s">
        <v>27</v>
      </c>
      <c r="Q9204">
        <v>1</v>
      </c>
      <c r="R9204">
        <v>195</v>
      </c>
      <c r="S9204">
        <v>25</v>
      </c>
      <c r="T9204">
        <v>4.5</v>
      </c>
      <c r="U9204" s="2" t="s">
        <v>22406</v>
      </c>
      <c r="V9204" s="17">
        <f t="shared" si="1430"/>
        <v>40323</v>
      </c>
      <c r="W9204" s="11">
        <f t="shared" si="1431"/>
        <v>2010</v>
      </c>
      <c r="X9204" s="11">
        <f t="shared" si="1432"/>
        <v>5</v>
      </c>
      <c r="Y9204" s="11" t="str">
        <f t="shared" si="1433"/>
        <v>May</v>
      </c>
      <c r="Z9204" s="18">
        <f t="shared" si="1434"/>
        <v>2</v>
      </c>
      <c r="AA9204" s="19">
        <f t="shared" si="1435"/>
        <v>40323</v>
      </c>
      <c r="AB9204" s="11">
        <f t="shared" si="1436"/>
        <v>2</v>
      </c>
      <c r="AC9204" s="20">
        <f t="shared" si="1437"/>
        <v>2</v>
      </c>
      <c r="AD9204" s="21">
        <f t="shared" si="1438"/>
        <v>2</v>
      </c>
      <c r="AE9204" s="22">
        <f t="shared" si="1439"/>
        <v>1</v>
      </c>
    </row>
    <row r="9205" spans="1:31" x14ac:dyDescent="0.25">
      <c r="A9205">
        <v>7000162</v>
      </c>
      <c r="B9205" s="1" t="s">
        <v>12748</v>
      </c>
      <c r="C9205">
        <v>148</v>
      </c>
      <c r="D9205" t="str">
        <f>VLOOKUP(C9205,'Currency Map'!$A$2:$B$16,2)</f>
        <v>New Zealand</v>
      </c>
      <c r="E9205" s="1" t="s">
        <v>2443</v>
      </c>
      <c r="F9205" t="s">
        <v>12749</v>
      </c>
      <c r="G9205" t="s">
        <v>4415</v>
      </c>
      <c r="H9205" t="s">
        <v>4416</v>
      </c>
      <c r="I9205">
        <v>174.76885100000001</v>
      </c>
      <c r="J9205">
        <v>-36.845553000000002</v>
      </c>
      <c r="K9205" t="s">
        <v>406</v>
      </c>
      <c r="L9205" t="s">
        <v>2448</v>
      </c>
      <c r="M9205" t="s">
        <v>27</v>
      </c>
      <c r="N9205" t="s">
        <v>27</v>
      </c>
      <c r="O9205" t="s">
        <v>27</v>
      </c>
      <c r="P9205" t="s">
        <v>27</v>
      </c>
      <c r="Q9205">
        <v>1</v>
      </c>
      <c r="R9205">
        <v>617</v>
      </c>
      <c r="S9205">
        <v>20</v>
      </c>
      <c r="T9205">
        <v>4.7</v>
      </c>
      <c r="U9205" s="2" t="s">
        <v>22981</v>
      </c>
      <c r="V9205" s="17">
        <f t="shared" si="1430"/>
        <v>41751</v>
      </c>
      <c r="W9205" s="11">
        <f t="shared" si="1431"/>
        <v>2014</v>
      </c>
      <c r="X9205" s="11">
        <f t="shared" si="1432"/>
        <v>4</v>
      </c>
      <c r="Y9205" s="11" t="str">
        <f t="shared" si="1433"/>
        <v>April</v>
      </c>
      <c r="Z9205" s="18">
        <f t="shared" si="1434"/>
        <v>2</v>
      </c>
      <c r="AA9205" s="19">
        <f t="shared" si="1435"/>
        <v>41751</v>
      </c>
      <c r="AB9205" s="11">
        <f t="shared" si="1436"/>
        <v>2</v>
      </c>
      <c r="AC9205" s="20">
        <f t="shared" si="1437"/>
        <v>2</v>
      </c>
      <c r="AD9205" s="21">
        <f t="shared" si="1438"/>
        <v>1</v>
      </c>
      <c r="AE9205" s="22">
        <f t="shared" si="1439"/>
        <v>1</v>
      </c>
    </row>
    <row r="9206" spans="1:31" x14ac:dyDescent="0.25">
      <c r="A9206">
        <v>6901394</v>
      </c>
      <c r="B9206" s="1" t="s">
        <v>11149</v>
      </c>
      <c r="C9206">
        <v>215</v>
      </c>
      <c r="D9206" t="str">
        <f>VLOOKUP(C9206,'Currency Map'!$A$2:$B$16,2)</f>
        <v>United Kingdom</v>
      </c>
      <c r="E9206" s="1" t="s">
        <v>2468</v>
      </c>
      <c r="F9206" t="s">
        <v>11150</v>
      </c>
      <c r="G9206" t="s">
        <v>11151</v>
      </c>
      <c r="H9206" t="s">
        <v>11152</v>
      </c>
      <c r="I9206">
        <v>-1.8605929999999999</v>
      </c>
      <c r="J9206">
        <v>52.470571</v>
      </c>
      <c r="K9206" t="s">
        <v>11153</v>
      </c>
      <c r="L9206" t="s">
        <v>2472</v>
      </c>
      <c r="M9206" t="s">
        <v>27</v>
      </c>
      <c r="N9206" t="s">
        <v>27</v>
      </c>
      <c r="O9206" t="s">
        <v>27</v>
      </c>
      <c r="P9206" t="s">
        <v>27</v>
      </c>
      <c r="Q9206">
        <v>1</v>
      </c>
      <c r="R9206">
        <v>11</v>
      </c>
      <c r="S9206">
        <v>15</v>
      </c>
      <c r="T9206">
        <v>3.1</v>
      </c>
      <c r="U9206" s="2" t="s">
        <v>23239</v>
      </c>
      <c r="V9206" s="17">
        <f t="shared" si="1430"/>
        <v>41710</v>
      </c>
      <c r="W9206" s="11">
        <f t="shared" si="1431"/>
        <v>2014</v>
      </c>
      <c r="X9206" s="11">
        <f t="shared" si="1432"/>
        <v>3</v>
      </c>
      <c r="Y9206" s="11" t="str">
        <f t="shared" si="1433"/>
        <v>March</v>
      </c>
      <c r="Z9206" s="18">
        <f t="shared" si="1434"/>
        <v>1</v>
      </c>
      <c r="AA9206" s="19">
        <f t="shared" si="1435"/>
        <v>41710</v>
      </c>
      <c r="AB9206" s="11">
        <f t="shared" si="1436"/>
        <v>3</v>
      </c>
      <c r="AC9206" s="20">
        <f t="shared" si="1437"/>
        <v>3</v>
      </c>
      <c r="AD9206" s="21">
        <f t="shared" si="1438"/>
        <v>12</v>
      </c>
      <c r="AE9206" s="22">
        <f t="shared" si="1439"/>
        <v>4</v>
      </c>
    </row>
    <row r="9207" spans="1:31" x14ac:dyDescent="0.25">
      <c r="A9207">
        <v>6601005</v>
      </c>
      <c r="B9207" s="1" t="s">
        <v>7972</v>
      </c>
      <c r="C9207">
        <v>30</v>
      </c>
      <c r="D9207" t="str">
        <f>VLOOKUP(C9207,'Currency Map'!$A$2:$B$16,2)</f>
        <v>Brazil</v>
      </c>
      <c r="E9207" s="1" t="s">
        <v>35</v>
      </c>
      <c r="F9207" t="s">
        <v>7973</v>
      </c>
      <c r="G9207" t="s">
        <v>37</v>
      </c>
      <c r="H9207" t="s">
        <v>38</v>
      </c>
      <c r="I9207">
        <v>-47.882666669999999</v>
      </c>
      <c r="J9207">
        <v>-15.7775</v>
      </c>
      <c r="K9207" t="s">
        <v>290</v>
      </c>
      <c r="L9207" t="s">
        <v>40</v>
      </c>
      <c r="M9207" t="s">
        <v>27</v>
      </c>
      <c r="N9207" t="s">
        <v>27</v>
      </c>
      <c r="O9207" t="s">
        <v>27</v>
      </c>
      <c r="P9207" t="s">
        <v>27</v>
      </c>
      <c r="Q9207">
        <v>1</v>
      </c>
      <c r="R9207">
        <v>9</v>
      </c>
      <c r="S9207">
        <v>30</v>
      </c>
      <c r="T9207">
        <v>3.8</v>
      </c>
      <c r="U9207" s="2" t="s">
        <v>20946</v>
      </c>
      <c r="V9207" s="17">
        <f t="shared" si="1430"/>
        <v>42427</v>
      </c>
      <c r="W9207" s="11">
        <f t="shared" si="1431"/>
        <v>2016</v>
      </c>
      <c r="X9207" s="11">
        <f t="shared" si="1432"/>
        <v>2</v>
      </c>
      <c r="Y9207" s="11" t="str">
        <f t="shared" si="1433"/>
        <v>February</v>
      </c>
      <c r="Z9207" s="18">
        <f t="shared" si="1434"/>
        <v>1</v>
      </c>
      <c r="AA9207" s="19">
        <f t="shared" si="1435"/>
        <v>42427</v>
      </c>
      <c r="AB9207" s="11">
        <f t="shared" si="1436"/>
        <v>6</v>
      </c>
      <c r="AC9207" s="20">
        <f t="shared" si="1437"/>
        <v>6</v>
      </c>
      <c r="AD9207" s="21">
        <f t="shared" si="1438"/>
        <v>11</v>
      </c>
      <c r="AE9207" s="22">
        <f t="shared" si="1439"/>
        <v>4</v>
      </c>
    </row>
    <row r="9208" spans="1:31" x14ac:dyDescent="0.25">
      <c r="A9208">
        <v>18217279</v>
      </c>
      <c r="B9208" s="1" t="s">
        <v>6252</v>
      </c>
      <c r="C9208">
        <v>148</v>
      </c>
      <c r="D9208" t="str">
        <f>VLOOKUP(C9208,'Currency Map'!$A$2:$B$16,2)</f>
        <v>New Zealand</v>
      </c>
      <c r="E9208" s="1" t="s">
        <v>2443</v>
      </c>
      <c r="F9208" t="s">
        <v>6253</v>
      </c>
      <c r="G9208" t="s">
        <v>6254</v>
      </c>
      <c r="H9208" t="s">
        <v>6255</v>
      </c>
      <c r="I9208">
        <v>174.76898600000001</v>
      </c>
      <c r="J9208">
        <v>-36.846049659999998</v>
      </c>
      <c r="K9208" t="s">
        <v>1130</v>
      </c>
      <c r="L9208" t="s">
        <v>2448</v>
      </c>
      <c r="M9208" t="s">
        <v>27</v>
      </c>
      <c r="N9208" t="s">
        <v>27</v>
      </c>
      <c r="O9208" t="s">
        <v>27</v>
      </c>
      <c r="P9208" t="s">
        <v>27</v>
      </c>
      <c r="Q9208">
        <v>1</v>
      </c>
      <c r="R9208">
        <v>281</v>
      </c>
      <c r="S9208">
        <v>25</v>
      </c>
      <c r="T9208">
        <v>4.9000000000000004</v>
      </c>
      <c r="U9208" s="2" t="s">
        <v>22785</v>
      </c>
      <c r="V9208" s="17">
        <f t="shared" si="1430"/>
        <v>40880</v>
      </c>
      <c r="W9208" s="11">
        <f t="shared" si="1431"/>
        <v>2011</v>
      </c>
      <c r="X9208" s="11">
        <f t="shared" si="1432"/>
        <v>12</v>
      </c>
      <c r="Y9208" s="11" t="str">
        <f t="shared" si="1433"/>
        <v>December</v>
      </c>
      <c r="Z9208" s="18">
        <f t="shared" si="1434"/>
        <v>4</v>
      </c>
      <c r="AA9208" s="19">
        <f t="shared" si="1435"/>
        <v>40880</v>
      </c>
      <c r="AB9208" s="11">
        <f t="shared" si="1436"/>
        <v>6</v>
      </c>
      <c r="AC9208" s="20">
        <f t="shared" si="1437"/>
        <v>6</v>
      </c>
      <c r="AD9208" s="21">
        <f t="shared" si="1438"/>
        <v>9</v>
      </c>
      <c r="AE9208" s="22">
        <f t="shared" si="1439"/>
        <v>3</v>
      </c>
    </row>
    <row r="9209" spans="1:31" x14ac:dyDescent="0.25">
      <c r="A9209">
        <v>6600060</v>
      </c>
      <c r="B9209" s="1" t="s">
        <v>46</v>
      </c>
      <c r="C9209">
        <v>30</v>
      </c>
      <c r="D9209" t="str">
        <f>VLOOKUP(C9209,'Currency Map'!$A$2:$B$16,2)</f>
        <v>Brazil</v>
      </c>
      <c r="E9209" s="1" t="s">
        <v>35</v>
      </c>
      <c r="F9209" t="s">
        <v>47</v>
      </c>
      <c r="G9209" t="s">
        <v>43</v>
      </c>
      <c r="H9209" t="s">
        <v>44</v>
      </c>
      <c r="I9209">
        <v>-47.890166669999999</v>
      </c>
      <c r="J9209">
        <v>-15.797000000000001</v>
      </c>
      <c r="K9209" t="s">
        <v>48</v>
      </c>
      <c r="L9209" t="s">
        <v>40</v>
      </c>
      <c r="M9209" t="s">
        <v>27</v>
      </c>
      <c r="N9209" t="s">
        <v>27</v>
      </c>
      <c r="O9209" t="s">
        <v>27</v>
      </c>
      <c r="P9209" t="s">
        <v>27</v>
      </c>
      <c r="Q9209">
        <v>1</v>
      </c>
      <c r="R9209">
        <v>2</v>
      </c>
      <c r="S9209">
        <v>30</v>
      </c>
      <c r="T9209">
        <v>1</v>
      </c>
      <c r="U9209" s="2" t="s">
        <v>23200</v>
      </c>
      <c r="V9209" s="17">
        <f t="shared" si="1430"/>
        <v>40831</v>
      </c>
      <c r="W9209" s="11">
        <f t="shared" si="1431"/>
        <v>2011</v>
      </c>
      <c r="X9209" s="11">
        <f t="shared" si="1432"/>
        <v>10</v>
      </c>
      <c r="Y9209" s="11" t="str">
        <f t="shared" si="1433"/>
        <v>October</v>
      </c>
      <c r="Z9209" s="18">
        <f t="shared" si="1434"/>
        <v>4</v>
      </c>
      <c r="AA9209" s="19">
        <f t="shared" si="1435"/>
        <v>40831</v>
      </c>
      <c r="AB9209" s="11">
        <f t="shared" si="1436"/>
        <v>6</v>
      </c>
      <c r="AC9209" s="20">
        <f t="shared" si="1437"/>
        <v>6</v>
      </c>
      <c r="AD9209" s="21">
        <f t="shared" si="1438"/>
        <v>7</v>
      </c>
      <c r="AE9209" s="22">
        <f t="shared" si="1439"/>
        <v>3</v>
      </c>
    </row>
    <row r="9210" spans="1:31" x14ac:dyDescent="0.25">
      <c r="A9210">
        <v>6900714</v>
      </c>
      <c r="B9210" s="1" t="s">
        <v>2467</v>
      </c>
      <c r="C9210">
        <v>215</v>
      </c>
      <c r="D9210" t="str">
        <f>VLOOKUP(C9210,'Currency Map'!$A$2:$B$16,2)</f>
        <v>United Kingdom</v>
      </c>
      <c r="E9210" s="1" t="s">
        <v>2468</v>
      </c>
      <c r="F9210" t="s">
        <v>2469</v>
      </c>
      <c r="G9210" t="s">
        <v>2470</v>
      </c>
      <c r="H9210" t="s">
        <v>2471</v>
      </c>
      <c r="I9210">
        <v>-1.846811</v>
      </c>
      <c r="J9210">
        <v>52.488557</v>
      </c>
      <c r="K9210" t="s">
        <v>207</v>
      </c>
      <c r="L9210" t="s">
        <v>2472</v>
      </c>
      <c r="M9210" t="s">
        <v>27</v>
      </c>
      <c r="N9210" t="s">
        <v>27</v>
      </c>
      <c r="O9210" t="s">
        <v>27</v>
      </c>
      <c r="P9210" t="s">
        <v>27</v>
      </c>
      <c r="Q9210">
        <v>1</v>
      </c>
      <c r="R9210">
        <v>26</v>
      </c>
      <c r="S9210">
        <v>10</v>
      </c>
      <c r="T9210">
        <v>2.8</v>
      </c>
      <c r="U9210" s="2" t="s">
        <v>21089</v>
      </c>
      <c r="V9210" s="17">
        <f t="shared" si="1430"/>
        <v>43381</v>
      </c>
      <c r="W9210" s="11">
        <f t="shared" si="1431"/>
        <v>2018</v>
      </c>
      <c r="X9210" s="11">
        <f t="shared" si="1432"/>
        <v>10</v>
      </c>
      <c r="Y9210" s="11" t="str">
        <f t="shared" si="1433"/>
        <v>October</v>
      </c>
      <c r="Z9210" s="18">
        <f t="shared" si="1434"/>
        <v>4</v>
      </c>
      <c r="AA9210" s="19">
        <f t="shared" si="1435"/>
        <v>43381</v>
      </c>
      <c r="AB9210" s="11">
        <f t="shared" si="1436"/>
        <v>1</v>
      </c>
      <c r="AC9210" s="20">
        <f t="shared" si="1437"/>
        <v>1</v>
      </c>
      <c r="AD9210" s="21">
        <f t="shared" si="1438"/>
        <v>7</v>
      </c>
      <c r="AE9210" s="22">
        <f t="shared" si="1439"/>
        <v>3</v>
      </c>
    </row>
    <row r="9211" spans="1:31" x14ac:dyDescent="0.25">
      <c r="A9211">
        <v>6800538</v>
      </c>
      <c r="B9211" s="1" t="s">
        <v>2515</v>
      </c>
      <c r="C9211">
        <v>215</v>
      </c>
      <c r="D9211" t="str">
        <f>VLOOKUP(C9211,'Currency Map'!$A$2:$B$16,2)</f>
        <v>United Kingdom</v>
      </c>
      <c r="E9211" s="1" t="s">
        <v>2510</v>
      </c>
      <c r="F9211" t="s">
        <v>2516</v>
      </c>
      <c r="G9211" t="s">
        <v>2517</v>
      </c>
      <c r="H9211" t="s">
        <v>2518</v>
      </c>
      <c r="I9211">
        <v>-2.241047</v>
      </c>
      <c r="J9211">
        <v>53.474221</v>
      </c>
      <c r="K9211" t="s">
        <v>2519</v>
      </c>
      <c r="L9211" t="s">
        <v>2472</v>
      </c>
      <c r="M9211" t="s">
        <v>27</v>
      </c>
      <c r="N9211" t="s">
        <v>27</v>
      </c>
      <c r="O9211" t="s">
        <v>27</v>
      </c>
      <c r="P9211" t="s">
        <v>27</v>
      </c>
      <c r="Q9211">
        <v>1</v>
      </c>
      <c r="R9211">
        <v>25</v>
      </c>
      <c r="S9211">
        <v>15</v>
      </c>
      <c r="T9211">
        <v>3.4</v>
      </c>
      <c r="U9211" s="2" t="s">
        <v>21746</v>
      </c>
      <c r="V9211" s="17">
        <f t="shared" si="1430"/>
        <v>41194</v>
      </c>
      <c r="W9211" s="11">
        <f t="shared" si="1431"/>
        <v>2012</v>
      </c>
      <c r="X9211" s="11">
        <f t="shared" si="1432"/>
        <v>10</v>
      </c>
      <c r="Y9211" s="11" t="str">
        <f t="shared" si="1433"/>
        <v>October</v>
      </c>
      <c r="Z9211" s="18">
        <f t="shared" si="1434"/>
        <v>4</v>
      </c>
      <c r="AA9211" s="19">
        <f t="shared" si="1435"/>
        <v>41194</v>
      </c>
      <c r="AB9211" s="11">
        <f t="shared" si="1436"/>
        <v>5</v>
      </c>
      <c r="AC9211" s="20">
        <f t="shared" si="1437"/>
        <v>5</v>
      </c>
      <c r="AD9211" s="21">
        <f t="shared" si="1438"/>
        <v>7</v>
      </c>
      <c r="AE9211" s="22">
        <f t="shared" si="1439"/>
        <v>3</v>
      </c>
    </row>
    <row r="9212" spans="1:31" x14ac:dyDescent="0.25">
      <c r="A9212">
        <v>6900160</v>
      </c>
      <c r="B9212" s="1" t="s">
        <v>20466</v>
      </c>
      <c r="C9212">
        <v>215</v>
      </c>
      <c r="D9212" t="str">
        <f>VLOOKUP(C9212,'Currency Map'!$A$2:$B$16,2)</f>
        <v>United Kingdom</v>
      </c>
      <c r="E9212" s="1" t="s">
        <v>2468</v>
      </c>
      <c r="F9212" t="s">
        <v>20467</v>
      </c>
      <c r="G9212" t="s">
        <v>4435</v>
      </c>
      <c r="H9212" t="s">
        <v>4436</v>
      </c>
      <c r="I9212">
        <v>-1.8942859999999999</v>
      </c>
      <c r="J9212">
        <v>52.477632999999997</v>
      </c>
      <c r="K9212" t="s">
        <v>14277</v>
      </c>
      <c r="L9212" t="s">
        <v>2472</v>
      </c>
      <c r="M9212" t="s">
        <v>27</v>
      </c>
      <c r="N9212" t="s">
        <v>27</v>
      </c>
      <c r="O9212" t="s">
        <v>27</v>
      </c>
      <c r="P9212" t="s">
        <v>27</v>
      </c>
      <c r="Q9212">
        <v>2</v>
      </c>
      <c r="R9212">
        <v>21</v>
      </c>
      <c r="S9212">
        <v>35</v>
      </c>
      <c r="T9212">
        <v>3.7</v>
      </c>
      <c r="U9212" s="2" t="s">
        <v>22216</v>
      </c>
      <c r="V9212" s="17">
        <f t="shared" si="1430"/>
        <v>40794</v>
      </c>
      <c r="W9212" s="11">
        <f t="shared" si="1431"/>
        <v>2011</v>
      </c>
      <c r="X9212" s="11">
        <f t="shared" si="1432"/>
        <v>9</v>
      </c>
      <c r="Y9212" s="11" t="str">
        <f t="shared" si="1433"/>
        <v>September</v>
      </c>
      <c r="Z9212" s="18">
        <f t="shared" si="1434"/>
        <v>3</v>
      </c>
      <c r="AA9212" s="19">
        <f t="shared" si="1435"/>
        <v>40794</v>
      </c>
      <c r="AB9212" s="11">
        <f t="shared" si="1436"/>
        <v>4</v>
      </c>
      <c r="AC9212" s="20">
        <f t="shared" si="1437"/>
        <v>4</v>
      </c>
      <c r="AD9212" s="21">
        <f t="shared" si="1438"/>
        <v>6</v>
      </c>
      <c r="AE9212" s="22">
        <f t="shared" si="1439"/>
        <v>2</v>
      </c>
    </row>
    <row r="9213" spans="1:31" x14ac:dyDescent="0.25">
      <c r="A9213">
        <v>6900811</v>
      </c>
      <c r="B9213" s="1" t="s">
        <v>20468</v>
      </c>
      <c r="C9213">
        <v>215</v>
      </c>
      <c r="D9213" t="str">
        <f>VLOOKUP(C9213,'Currency Map'!$A$2:$B$16,2)</f>
        <v>United Kingdom</v>
      </c>
      <c r="E9213" s="1" t="s">
        <v>2468</v>
      </c>
      <c r="F9213" t="s">
        <v>20469</v>
      </c>
      <c r="G9213" t="s">
        <v>20470</v>
      </c>
      <c r="H9213" t="s">
        <v>20471</v>
      </c>
      <c r="I9213">
        <v>-1.9391666670000001</v>
      </c>
      <c r="J9213">
        <v>52.514166670000002</v>
      </c>
      <c r="K9213" t="s">
        <v>6905</v>
      </c>
      <c r="L9213" t="s">
        <v>2472</v>
      </c>
      <c r="M9213" t="s">
        <v>27</v>
      </c>
      <c r="N9213" t="s">
        <v>27</v>
      </c>
      <c r="O9213" t="s">
        <v>27</v>
      </c>
      <c r="P9213" t="s">
        <v>27</v>
      </c>
      <c r="Q9213">
        <v>2</v>
      </c>
      <c r="R9213">
        <v>9</v>
      </c>
      <c r="S9213">
        <v>30</v>
      </c>
      <c r="T9213">
        <v>3.6</v>
      </c>
      <c r="U9213" s="2" t="s">
        <v>21962</v>
      </c>
      <c r="V9213" s="17">
        <f t="shared" si="1430"/>
        <v>43354</v>
      </c>
      <c r="W9213" s="11">
        <f t="shared" si="1431"/>
        <v>2018</v>
      </c>
      <c r="X9213" s="11">
        <f t="shared" si="1432"/>
        <v>9</v>
      </c>
      <c r="Y9213" s="11" t="str">
        <f t="shared" si="1433"/>
        <v>September</v>
      </c>
      <c r="Z9213" s="18">
        <f t="shared" si="1434"/>
        <v>3</v>
      </c>
      <c r="AA9213" s="19">
        <f t="shared" si="1435"/>
        <v>43354</v>
      </c>
      <c r="AB9213" s="11">
        <f t="shared" si="1436"/>
        <v>2</v>
      </c>
      <c r="AC9213" s="20">
        <f t="shared" si="1437"/>
        <v>2</v>
      </c>
      <c r="AD9213" s="21">
        <f t="shared" si="1438"/>
        <v>6</v>
      </c>
      <c r="AE9213" s="22">
        <f t="shared" si="1439"/>
        <v>2</v>
      </c>
    </row>
    <row r="9214" spans="1:31" x14ac:dyDescent="0.25">
      <c r="A9214">
        <v>6114338</v>
      </c>
      <c r="B9214" s="1" t="s">
        <v>20482</v>
      </c>
      <c r="C9214">
        <v>215</v>
      </c>
      <c r="D9214" t="str">
        <f>VLOOKUP(C9214,'Currency Map'!$A$2:$B$16,2)</f>
        <v>United Kingdom</v>
      </c>
      <c r="E9214" s="1" t="s">
        <v>2490</v>
      </c>
      <c r="F9214" t="s">
        <v>20483</v>
      </c>
      <c r="G9214" t="s">
        <v>20484</v>
      </c>
      <c r="H9214" t="s">
        <v>20485</v>
      </c>
      <c r="I9214">
        <v>-0.13834299999999999</v>
      </c>
      <c r="J9214">
        <v>51.512068999999997</v>
      </c>
      <c r="K9214" t="s">
        <v>2484</v>
      </c>
      <c r="L9214" t="s">
        <v>2472</v>
      </c>
      <c r="M9214" t="s">
        <v>27</v>
      </c>
      <c r="N9214" t="s">
        <v>27</v>
      </c>
      <c r="O9214" t="s">
        <v>27</v>
      </c>
      <c r="P9214" t="s">
        <v>27</v>
      </c>
      <c r="Q9214">
        <v>2</v>
      </c>
      <c r="R9214">
        <v>309</v>
      </c>
      <c r="S9214">
        <v>35</v>
      </c>
      <c r="T9214">
        <v>4.9000000000000004</v>
      </c>
      <c r="U9214" s="2" t="s">
        <v>22801</v>
      </c>
      <c r="V9214" s="17">
        <f t="shared" si="1430"/>
        <v>41884</v>
      </c>
      <c r="W9214" s="11">
        <f t="shared" si="1431"/>
        <v>2014</v>
      </c>
      <c r="X9214" s="11">
        <f t="shared" si="1432"/>
        <v>9</v>
      </c>
      <c r="Y9214" s="11" t="str">
        <f t="shared" si="1433"/>
        <v>September</v>
      </c>
      <c r="Z9214" s="18">
        <f t="shared" si="1434"/>
        <v>3</v>
      </c>
      <c r="AA9214" s="19">
        <f t="shared" si="1435"/>
        <v>41884</v>
      </c>
      <c r="AB9214" s="11">
        <f t="shared" si="1436"/>
        <v>2</v>
      </c>
      <c r="AC9214" s="20">
        <f t="shared" si="1437"/>
        <v>2</v>
      </c>
      <c r="AD9214" s="21">
        <f t="shared" si="1438"/>
        <v>6</v>
      </c>
      <c r="AE9214" s="22">
        <f t="shared" si="1439"/>
        <v>2</v>
      </c>
    </row>
    <row r="9215" spans="1:31" x14ac:dyDescent="0.25">
      <c r="A9215">
        <v>6400421</v>
      </c>
      <c r="B9215" s="1" t="s">
        <v>20514</v>
      </c>
      <c r="C9215">
        <v>189</v>
      </c>
      <c r="D9215" t="str">
        <f>VLOOKUP(C9215,'Currency Map'!$A$2:$B$16,2)</f>
        <v>South Africa</v>
      </c>
      <c r="E9215" s="1" t="s">
        <v>4470</v>
      </c>
      <c r="F9215" t="s">
        <v>20515</v>
      </c>
      <c r="G9215" t="s">
        <v>6300</v>
      </c>
      <c r="H9215" t="s">
        <v>6301</v>
      </c>
      <c r="I9215">
        <v>18.422860239999999</v>
      </c>
      <c r="J9215">
        <v>-33.928496430000003</v>
      </c>
      <c r="K9215" t="s">
        <v>290</v>
      </c>
      <c r="L9215" t="s">
        <v>2537</v>
      </c>
      <c r="M9215" t="s">
        <v>27</v>
      </c>
      <c r="N9215" t="s">
        <v>27</v>
      </c>
      <c r="O9215" t="s">
        <v>27</v>
      </c>
      <c r="P9215" t="s">
        <v>27</v>
      </c>
      <c r="Q9215">
        <v>2</v>
      </c>
      <c r="R9215">
        <v>514</v>
      </c>
      <c r="S9215">
        <v>150</v>
      </c>
      <c r="T9215">
        <v>4.4000000000000004</v>
      </c>
      <c r="U9215" s="2" t="s">
        <v>21584</v>
      </c>
      <c r="V9215" s="17">
        <f t="shared" si="1430"/>
        <v>41180</v>
      </c>
      <c r="W9215" s="11">
        <f t="shared" si="1431"/>
        <v>2012</v>
      </c>
      <c r="X9215" s="11">
        <f t="shared" si="1432"/>
        <v>9</v>
      </c>
      <c r="Y9215" s="11" t="str">
        <f t="shared" si="1433"/>
        <v>September</v>
      </c>
      <c r="Z9215" s="18">
        <f t="shared" si="1434"/>
        <v>3</v>
      </c>
      <c r="AA9215" s="19">
        <f t="shared" si="1435"/>
        <v>41180</v>
      </c>
      <c r="AB9215" s="11">
        <f t="shared" si="1436"/>
        <v>5</v>
      </c>
      <c r="AC9215" s="20">
        <f t="shared" si="1437"/>
        <v>5</v>
      </c>
      <c r="AD9215" s="21">
        <f t="shared" si="1438"/>
        <v>6</v>
      </c>
      <c r="AE9215" s="22">
        <f t="shared" si="1439"/>
        <v>2</v>
      </c>
    </row>
    <row r="9216" spans="1:31" x14ac:dyDescent="0.25">
      <c r="A9216">
        <v>5800612</v>
      </c>
      <c r="B9216" s="1" t="s">
        <v>20550</v>
      </c>
      <c r="C9216">
        <v>191</v>
      </c>
      <c r="D9216" t="str">
        <f>VLOOKUP(C9216,'Currency Map'!$A$2:$B$16,2)</f>
        <v>Sri Lanka</v>
      </c>
      <c r="E9216" s="1" t="s">
        <v>2539</v>
      </c>
      <c r="F9216" t="s">
        <v>20551</v>
      </c>
      <c r="G9216" t="s">
        <v>20552</v>
      </c>
      <c r="H9216" t="s">
        <v>20553</v>
      </c>
      <c r="I9216">
        <v>79.850748069999995</v>
      </c>
      <c r="J9216">
        <v>6.9239332840000003</v>
      </c>
      <c r="K9216" t="s">
        <v>207</v>
      </c>
      <c r="L9216" t="s">
        <v>2544</v>
      </c>
      <c r="M9216" t="s">
        <v>27</v>
      </c>
      <c r="N9216" t="s">
        <v>27</v>
      </c>
      <c r="O9216" t="s">
        <v>27</v>
      </c>
      <c r="P9216" t="s">
        <v>27</v>
      </c>
      <c r="Q9216">
        <v>2</v>
      </c>
      <c r="R9216">
        <v>199</v>
      </c>
      <c r="S9216">
        <v>1000</v>
      </c>
      <c r="T9216">
        <v>4.0999999999999996</v>
      </c>
      <c r="U9216" s="2" t="s">
        <v>23459</v>
      </c>
      <c r="V9216" s="17">
        <f t="shared" si="1430"/>
        <v>41174</v>
      </c>
      <c r="W9216" s="11">
        <f t="shared" si="1431"/>
        <v>2012</v>
      </c>
      <c r="X9216" s="11">
        <f t="shared" si="1432"/>
        <v>9</v>
      </c>
      <c r="Y9216" s="11" t="str">
        <f t="shared" si="1433"/>
        <v>September</v>
      </c>
      <c r="Z9216" s="18">
        <f t="shared" si="1434"/>
        <v>3</v>
      </c>
      <c r="AA9216" s="19">
        <f t="shared" si="1435"/>
        <v>41174</v>
      </c>
      <c r="AB9216" s="11">
        <f t="shared" si="1436"/>
        <v>6</v>
      </c>
      <c r="AC9216" s="20">
        <f t="shared" si="1437"/>
        <v>6</v>
      </c>
      <c r="AD9216" s="21">
        <f t="shared" si="1438"/>
        <v>6</v>
      </c>
      <c r="AE9216" s="22">
        <f t="shared" si="1439"/>
        <v>2</v>
      </c>
    </row>
    <row r="9217" spans="1:31" x14ac:dyDescent="0.25">
      <c r="A9217">
        <v>5701729</v>
      </c>
      <c r="B9217" s="1" t="s">
        <v>17638</v>
      </c>
      <c r="C9217">
        <v>214</v>
      </c>
      <c r="D9217" t="str">
        <f>VLOOKUP(C9217,'Currency Map'!$A$2:$B$16,2)</f>
        <v>UAE</v>
      </c>
      <c r="E9217" s="1" t="s">
        <v>182</v>
      </c>
      <c r="F9217" t="s">
        <v>17639</v>
      </c>
      <c r="G9217" t="s">
        <v>9650</v>
      </c>
      <c r="H9217" t="s">
        <v>9651</v>
      </c>
      <c r="I9217">
        <v>54.37127855</v>
      </c>
      <c r="J9217">
        <v>24.477565009999999</v>
      </c>
      <c r="K9217" t="s">
        <v>17640</v>
      </c>
      <c r="L9217" t="s">
        <v>186</v>
      </c>
      <c r="M9217" t="s">
        <v>27</v>
      </c>
      <c r="N9217" t="s">
        <v>27</v>
      </c>
      <c r="O9217" t="s">
        <v>27</v>
      </c>
      <c r="P9217" t="s">
        <v>27</v>
      </c>
      <c r="Q9217">
        <v>2</v>
      </c>
      <c r="R9217">
        <v>224</v>
      </c>
      <c r="S9217">
        <v>70</v>
      </c>
      <c r="T9217">
        <v>4.3</v>
      </c>
      <c r="U9217" s="2" t="s">
        <v>22609</v>
      </c>
      <c r="V9217" s="17">
        <f t="shared" si="1430"/>
        <v>41504</v>
      </c>
      <c r="W9217" s="11">
        <f t="shared" si="1431"/>
        <v>2013</v>
      </c>
      <c r="X9217" s="11">
        <f t="shared" si="1432"/>
        <v>8</v>
      </c>
      <c r="Y9217" s="11" t="str">
        <f t="shared" si="1433"/>
        <v>August</v>
      </c>
      <c r="Z9217" s="18">
        <f t="shared" si="1434"/>
        <v>3</v>
      </c>
      <c r="AA9217" s="19">
        <f t="shared" si="1435"/>
        <v>41504</v>
      </c>
      <c r="AB9217" s="11">
        <f t="shared" si="1436"/>
        <v>7</v>
      </c>
      <c r="AC9217" s="20">
        <f t="shared" si="1437"/>
        <v>7</v>
      </c>
      <c r="AD9217" s="21">
        <f t="shared" si="1438"/>
        <v>5</v>
      </c>
      <c r="AE9217" s="22">
        <f t="shared" si="1439"/>
        <v>2</v>
      </c>
    </row>
    <row r="9218" spans="1:31" x14ac:dyDescent="0.25">
      <c r="A9218">
        <v>6901051</v>
      </c>
      <c r="B9218" s="1" t="s">
        <v>18926</v>
      </c>
      <c r="C9218">
        <v>215</v>
      </c>
      <c r="D9218" t="str">
        <f>VLOOKUP(C9218,'Currency Map'!$A$2:$B$16,2)</f>
        <v>United Kingdom</v>
      </c>
      <c r="E9218" s="1" t="s">
        <v>2468</v>
      </c>
      <c r="F9218" t="s">
        <v>18927</v>
      </c>
      <c r="G9218" t="s">
        <v>18928</v>
      </c>
      <c r="H9218" t="s">
        <v>18929</v>
      </c>
      <c r="I9218">
        <v>-1.9438519999999999</v>
      </c>
      <c r="J9218">
        <v>52.460962000000002</v>
      </c>
      <c r="K9218" t="s">
        <v>11160</v>
      </c>
      <c r="L9218" t="s">
        <v>2472</v>
      </c>
      <c r="M9218" t="s">
        <v>27</v>
      </c>
      <c r="N9218" t="s">
        <v>27</v>
      </c>
      <c r="O9218" t="s">
        <v>27</v>
      </c>
      <c r="P9218" t="s">
        <v>27</v>
      </c>
      <c r="Q9218">
        <v>2</v>
      </c>
      <c r="R9218">
        <v>55</v>
      </c>
      <c r="S9218">
        <v>30</v>
      </c>
      <c r="T9218">
        <v>4.2</v>
      </c>
      <c r="U9218" s="2" t="s">
        <v>21885</v>
      </c>
      <c r="V9218" s="17">
        <f t="shared" si="1430"/>
        <v>40409</v>
      </c>
      <c r="W9218" s="11">
        <f t="shared" si="1431"/>
        <v>2010</v>
      </c>
      <c r="X9218" s="11">
        <f t="shared" si="1432"/>
        <v>8</v>
      </c>
      <c r="Y9218" s="11" t="str">
        <f t="shared" si="1433"/>
        <v>August</v>
      </c>
      <c r="Z9218" s="18">
        <f t="shared" si="1434"/>
        <v>3</v>
      </c>
      <c r="AA9218" s="19">
        <f t="shared" si="1435"/>
        <v>40409</v>
      </c>
      <c r="AB9218" s="11">
        <f t="shared" si="1436"/>
        <v>4</v>
      </c>
      <c r="AC9218" s="20">
        <f t="shared" si="1437"/>
        <v>4</v>
      </c>
      <c r="AD9218" s="21">
        <f t="shared" si="1438"/>
        <v>5</v>
      </c>
      <c r="AE9218" s="22">
        <f t="shared" si="1439"/>
        <v>2</v>
      </c>
    </row>
    <row r="9219" spans="1:31" x14ac:dyDescent="0.25">
      <c r="A9219">
        <v>6117859</v>
      </c>
      <c r="B9219" s="1" t="s">
        <v>18936</v>
      </c>
      <c r="C9219">
        <v>215</v>
      </c>
      <c r="D9219" t="str">
        <f>VLOOKUP(C9219,'Currency Map'!$A$2:$B$16,2)</f>
        <v>United Kingdom</v>
      </c>
      <c r="E9219" s="1" t="s">
        <v>2490</v>
      </c>
      <c r="F9219" t="s">
        <v>18937</v>
      </c>
      <c r="G9219" t="s">
        <v>18938</v>
      </c>
      <c r="H9219" t="s">
        <v>18939</v>
      </c>
      <c r="I9219">
        <v>-0.12262000000000001</v>
      </c>
      <c r="J9219">
        <v>51.511682</v>
      </c>
      <c r="K9219" t="s">
        <v>108</v>
      </c>
      <c r="L9219" t="s">
        <v>2472</v>
      </c>
      <c r="M9219" t="s">
        <v>27</v>
      </c>
      <c r="N9219" t="s">
        <v>27</v>
      </c>
      <c r="O9219" t="s">
        <v>27</v>
      </c>
      <c r="P9219" t="s">
        <v>27</v>
      </c>
      <c r="Q9219">
        <v>2</v>
      </c>
      <c r="R9219">
        <v>473</v>
      </c>
      <c r="S9219">
        <v>30</v>
      </c>
      <c r="T9219">
        <v>4.0999999999999996</v>
      </c>
      <c r="U9219" s="2" t="s">
        <v>23460</v>
      </c>
      <c r="V9219" s="17">
        <f t="shared" ref="V9219:V9282" si="1440">VALUE(SUBSTITUTE(U9219,"_","/"))</f>
        <v>42583</v>
      </c>
      <c r="W9219" s="11">
        <f t="shared" ref="W9219:W9282" si="1441">YEAR(V9219)</f>
        <v>2016</v>
      </c>
      <c r="X9219" s="11">
        <f t="shared" ref="X9219:X9282" si="1442">MONTH(V9219)</f>
        <v>8</v>
      </c>
      <c r="Y9219" s="11" t="str">
        <f t="shared" ref="Y9219:Y9282" si="1443">TEXT(V9219,"MMMM")</f>
        <v>August</v>
      </c>
      <c r="Z9219" s="18">
        <f t="shared" ref="Z9219:Z9282" si="1444">ROUNDUP(MONTH(V9219)/3,0)</f>
        <v>3</v>
      </c>
      <c r="AA9219" s="19">
        <f t="shared" ref="AA9219:AA9282" si="1445">V9219</f>
        <v>42583</v>
      </c>
      <c r="AB9219" s="11">
        <f t="shared" ref="AB9219:AB9282" si="1446">WEEKDAY(V9219,11)</f>
        <v>1</v>
      </c>
      <c r="AC9219" s="20">
        <f t="shared" ref="AC9219:AC9282" si="1447">AB9219</f>
        <v>1</v>
      </c>
      <c r="AD9219" s="21">
        <f t="shared" ref="AD9219:AD9282" si="1448">CHOOSE(MONTH(V9219),10,11,12,1,2,3,4,5,6,7,8,9)</f>
        <v>5</v>
      </c>
      <c r="AE9219" s="22">
        <f t="shared" ref="AE9219:AE9282" si="1449">ROUNDUP(AD9219/3,0)</f>
        <v>2</v>
      </c>
    </row>
    <row r="9220" spans="1:31" x14ac:dyDescent="0.25">
      <c r="A9220">
        <v>6800280</v>
      </c>
      <c r="B9220" s="1" t="s">
        <v>18941</v>
      </c>
      <c r="C9220">
        <v>215</v>
      </c>
      <c r="D9220" t="str">
        <f>VLOOKUP(C9220,'Currency Map'!$A$2:$B$16,2)</f>
        <v>United Kingdom</v>
      </c>
      <c r="E9220" s="1" t="s">
        <v>2510</v>
      </c>
      <c r="F9220" t="s">
        <v>18942</v>
      </c>
      <c r="G9220" t="s">
        <v>4454</v>
      </c>
      <c r="H9220" t="s">
        <v>4455</v>
      </c>
      <c r="I9220">
        <v>-2.239385</v>
      </c>
      <c r="J9220">
        <v>53.494691000000003</v>
      </c>
      <c r="K9220" t="s">
        <v>18943</v>
      </c>
      <c r="L9220" t="s">
        <v>2472</v>
      </c>
      <c r="M9220" t="s">
        <v>27</v>
      </c>
      <c r="N9220" t="s">
        <v>27</v>
      </c>
      <c r="O9220" t="s">
        <v>27</v>
      </c>
      <c r="P9220" t="s">
        <v>27</v>
      </c>
      <c r="Q9220">
        <v>2</v>
      </c>
      <c r="R9220">
        <v>14</v>
      </c>
      <c r="S9220">
        <v>30</v>
      </c>
      <c r="T9220">
        <v>3.3</v>
      </c>
      <c r="U9220" s="2" t="s">
        <v>22863</v>
      </c>
      <c r="V9220" s="17">
        <f t="shared" si="1440"/>
        <v>42961</v>
      </c>
      <c r="W9220" s="11">
        <f t="shared" si="1441"/>
        <v>2017</v>
      </c>
      <c r="X9220" s="11">
        <f t="shared" si="1442"/>
        <v>8</v>
      </c>
      <c r="Y9220" s="11" t="str">
        <f t="shared" si="1443"/>
        <v>August</v>
      </c>
      <c r="Z9220" s="18">
        <f t="shared" si="1444"/>
        <v>3</v>
      </c>
      <c r="AA9220" s="19">
        <f t="shared" si="1445"/>
        <v>42961</v>
      </c>
      <c r="AB9220" s="11">
        <f t="shared" si="1446"/>
        <v>1</v>
      </c>
      <c r="AC9220" s="20">
        <f t="shared" si="1447"/>
        <v>1</v>
      </c>
      <c r="AD9220" s="21">
        <f t="shared" si="1448"/>
        <v>5</v>
      </c>
      <c r="AE9220" s="22">
        <f t="shared" si="1449"/>
        <v>2</v>
      </c>
    </row>
    <row r="9221" spans="1:31" x14ac:dyDescent="0.25">
      <c r="A9221">
        <v>6801039</v>
      </c>
      <c r="B9221" s="1" t="s">
        <v>9474</v>
      </c>
      <c r="C9221">
        <v>215</v>
      </c>
      <c r="D9221" t="str">
        <f>VLOOKUP(C9221,'Currency Map'!$A$2:$B$16,2)</f>
        <v>United Kingdom</v>
      </c>
      <c r="E9221" s="1" t="s">
        <v>2510</v>
      </c>
      <c r="F9221" t="s">
        <v>18947</v>
      </c>
      <c r="G9221" t="s">
        <v>4463</v>
      </c>
      <c r="H9221" t="s">
        <v>4464</v>
      </c>
      <c r="I9221">
        <v>-2.2488480000000002</v>
      </c>
      <c r="J9221">
        <v>53.481413000000003</v>
      </c>
      <c r="K9221" t="s">
        <v>51</v>
      </c>
      <c r="L9221" t="s">
        <v>2472</v>
      </c>
      <c r="M9221" t="s">
        <v>27</v>
      </c>
      <c r="N9221" t="s">
        <v>27</v>
      </c>
      <c r="O9221" t="s">
        <v>27</v>
      </c>
      <c r="P9221" t="s">
        <v>27</v>
      </c>
      <c r="Q9221">
        <v>2</v>
      </c>
      <c r="R9221">
        <v>745</v>
      </c>
      <c r="S9221">
        <v>25</v>
      </c>
      <c r="T9221">
        <v>4.3</v>
      </c>
      <c r="U9221" s="2" t="s">
        <v>23461</v>
      </c>
      <c r="V9221" s="17">
        <f t="shared" si="1440"/>
        <v>41871</v>
      </c>
      <c r="W9221" s="11">
        <f t="shared" si="1441"/>
        <v>2014</v>
      </c>
      <c r="X9221" s="11">
        <f t="shared" si="1442"/>
        <v>8</v>
      </c>
      <c r="Y9221" s="11" t="str">
        <f t="shared" si="1443"/>
        <v>August</v>
      </c>
      <c r="Z9221" s="18">
        <f t="shared" si="1444"/>
        <v>3</v>
      </c>
      <c r="AA9221" s="19">
        <f t="shared" si="1445"/>
        <v>41871</v>
      </c>
      <c r="AB9221" s="11">
        <f t="shared" si="1446"/>
        <v>3</v>
      </c>
      <c r="AC9221" s="20">
        <f t="shared" si="1447"/>
        <v>3</v>
      </c>
      <c r="AD9221" s="21">
        <f t="shared" si="1448"/>
        <v>5</v>
      </c>
      <c r="AE9221" s="22">
        <f t="shared" si="1449"/>
        <v>2</v>
      </c>
    </row>
    <row r="9222" spans="1:31" x14ac:dyDescent="0.25">
      <c r="A9222">
        <v>6401485</v>
      </c>
      <c r="B9222" s="1" t="s">
        <v>4390</v>
      </c>
      <c r="C9222">
        <v>189</v>
      </c>
      <c r="D9222" t="str">
        <f>VLOOKUP(C9222,'Currency Map'!$A$2:$B$16,2)</f>
        <v>South Africa</v>
      </c>
      <c r="E9222" s="1" t="s">
        <v>4470</v>
      </c>
      <c r="F9222" t="s">
        <v>18953</v>
      </c>
      <c r="G9222" t="s">
        <v>18954</v>
      </c>
      <c r="H9222" t="s">
        <v>18955</v>
      </c>
      <c r="I9222">
        <v>18.461950000000002</v>
      </c>
      <c r="J9222">
        <v>-33.970286000000002</v>
      </c>
      <c r="K9222" t="s">
        <v>1255</v>
      </c>
      <c r="L9222" t="s">
        <v>2537</v>
      </c>
      <c r="M9222" t="s">
        <v>27</v>
      </c>
      <c r="N9222" t="s">
        <v>27</v>
      </c>
      <c r="O9222" t="s">
        <v>27</v>
      </c>
      <c r="P9222" t="s">
        <v>27</v>
      </c>
      <c r="Q9222">
        <v>2</v>
      </c>
      <c r="R9222">
        <v>328</v>
      </c>
      <c r="S9222">
        <v>110</v>
      </c>
      <c r="T9222">
        <v>4.5</v>
      </c>
      <c r="U9222" s="2" t="s">
        <v>21266</v>
      </c>
      <c r="V9222" s="17">
        <f t="shared" si="1440"/>
        <v>42590</v>
      </c>
      <c r="W9222" s="11">
        <f t="shared" si="1441"/>
        <v>2016</v>
      </c>
      <c r="X9222" s="11">
        <f t="shared" si="1442"/>
        <v>8</v>
      </c>
      <c r="Y9222" s="11" t="str">
        <f t="shared" si="1443"/>
        <v>August</v>
      </c>
      <c r="Z9222" s="18">
        <f t="shared" si="1444"/>
        <v>3</v>
      </c>
      <c r="AA9222" s="19">
        <f t="shared" si="1445"/>
        <v>42590</v>
      </c>
      <c r="AB9222" s="11">
        <f t="shared" si="1446"/>
        <v>1</v>
      </c>
      <c r="AC9222" s="20">
        <f t="shared" si="1447"/>
        <v>1</v>
      </c>
      <c r="AD9222" s="21">
        <f t="shared" si="1448"/>
        <v>5</v>
      </c>
      <c r="AE9222" s="22">
        <f t="shared" si="1449"/>
        <v>2</v>
      </c>
    </row>
    <row r="9223" spans="1:31" x14ac:dyDescent="0.25">
      <c r="A9223">
        <v>5800718</v>
      </c>
      <c r="B9223" s="1" t="s">
        <v>18970</v>
      </c>
      <c r="C9223">
        <v>191</v>
      </c>
      <c r="D9223" t="str">
        <f>VLOOKUP(C9223,'Currency Map'!$A$2:$B$16,2)</f>
        <v>Sri Lanka</v>
      </c>
      <c r="E9223" s="1" t="s">
        <v>2539</v>
      </c>
      <c r="F9223" t="s">
        <v>18971</v>
      </c>
      <c r="G9223" t="s">
        <v>12802</v>
      </c>
      <c r="H9223" t="s">
        <v>12803</v>
      </c>
      <c r="I9223">
        <v>79.879433329999998</v>
      </c>
      <c r="J9223">
        <v>6.883738889</v>
      </c>
      <c r="K9223" t="s">
        <v>4707</v>
      </c>
      <c r="L9223" t="s">
        <v>2544</v>
      </c>
      <c r="M9223" t="s">
        <v>27</v>
      </c>
      <c r="N9223" t="s">
        <v>27</v>
      </c>
      <c r="O9223" t="s">
        <v>27</v>
      </c>
      <c r="P9223" t="s">
        <v>27</v>
      </c>
      <c r="Q9223">
        <v>2</v>
      </c>
      <c r="R9223">
        <v>146</v>
      </c>
      <c r="S9223">
        <v>1300</v>
      </c>
      <c r="T9223">
        <v>4.5</v>
      </c>
      <c r="U9223" s="2" t="s">
        <v>23031</v>
      </c>
      <c r="V9223" s="17">
        <f t="shared" si="1440"/>
        <v>41491</v>
      </c>
      <c r="W9223" s="11">
        <f t="shared" si="1441"/>
        <v>2013</v>
      </c>
      <c r="X9223" s="11">
        <f t="shared" si="1442"/>
        <v>8</v>
      </c>
      <c r="Y9223" s="11" t="str">
        <f t="shared" si="1443"/>
        <v>August</v>
      </c>
      <c r="Z9223" s="18">
        <f t="shared" si="1444"/>
        <v>3</v>
      </c>
      <c r="AA9223" s="19">
        <f t="shared" si="1445"/>
        <v>41491</v>
      </c>
      <c r="AB9223" s="11">
        <f t="shared" si="1446"/>
        <v>1</v>
      </c>
      <c r="AC9223" s="20">
        <f t="shared" si="1447"/>
        <v>1</v>
      </c>
      <c r="AD9223" s="21">
        <f t="shared" si="1448"/>
        <v>5</v>
      </c>
      <c r="AE9223" s="22">
        <f t="shared" si="1449"/>
        <v>2</v>
      </c>
    </row>
    <row r="9224" spans="1:31" x14ac:dyDescent="0.25">
      <c r="A9224">
        <v>7601106</v>
      </c>
      <c r="B9224" s="1" t="s">
        <v>17461</v>
      </c>
      <c r="C9224">
        <v>215</v>
      </c>
      <c r="D9224" t="str">
        <f>VLOOKUP(C9224,'Currency Map'!$A$2:$B$16,2)</f>
        <v>United Kingdom</v>
      </c>
      <c r="E9224" s="1" t="s">
        <v>2479</v>
      </c>
      <c r="F9224" t="s">
        <v>17462</v>
      </c>
      <c r="G9224" t="s">
        <v>4444</v>
      </c>
      <c r="H9224" t="s">
        <v>4445</v>
      </c>
      <c r="I9224">
        <v>-3.1843444440000002</v>
      </c>
      <c r="J9224">
        <v>55.945430559999998</v>
      </c>
      <c r="K9224" t="s">
        <v>17463</v>
      </c>
      <c r="L9224" t="s">
        <v>2472</v>
      </c>
      <c r="M9224" t="s">
        <v>27</v>
      </c>
      <c r="N9224" t="s">
        <v>27</v>
      </c>
      <c r="O9224" t="s">
        <v>27</v>
      </c>
      <c r="P9224" t="s">
        <v>27</v>
      </c>
      <c r="Q9224">
        <v>2</v>
      </c>
      <c r="R9224">
        <v>73</v>
      </c>
      <c r="S9224">
        <v>20</v>
      </c>
      <c r="T9224">
        <v>3.8</v>
      </c>
      <c r="U9224" s="2" t="s">
        <v>22490</v>
      </c>
      <c r="V9224" s="17">
        <f t="shared" si="1440"/>
        <v>42925</v>
      </c>
      <c r="W9224" s="11">
        <f t="shared" si="1441"/>
        <v>2017</v>
      </c>
      <c r="X9224" s="11">
        <f t="shared" si="1442"/>
        <v>7</v>
      </c>
      <c r="Y9224" s="11" t="str">
        <f t="shared" si="1443"/>
        <v>July</v>
      </c>
      <c r="Z9224" s="18">
        <f t="shared" si="1444"/>
        <v>3</v>
      </c>
      <c r="AA9224" s="19">
        <f t="shared" si="1445"/>
        <v>42925</v>
      </c>
      <c r="AB9224" s="11">
        <f t="shared" si="1446"/>
        <v>7</v>
      </c>
      <c r="AC9224" s="20">
        <f t="shared" si="1447"/>
        <v>7</v>
      </c>
      <c r="AD9224" s="21">
        <f t="shared" si="1448"/>
        <v>4</v>
      </c>
      <c r="AE9224" s="22">
        <f t="shared" si="1449"/>
        <v>2</v>
      </c>
    </row>
    <row r="9225" spans="1:31" x14ac:dyDescent="0.25">
      <c r="A9225">
        <v>6001748</v>
      </c>
      <c r="B9225" s="1" t="s">
        <v>17515</v>
      </c>
      <c r="C9225">
        <v>208</v>
      </c>
      <c r="D9225" t="str">
        <f>VLOOKUP(C9225,'Currency Map'!$A$2:$B$16,2)</f>
        <v>Turkey</v>
      </c>
      <c r="E9225" s="1" t="s">
        <v>2546</v>
      </c>
      <c r="F9225" t="s">
        <v>17516</v>
      </c>
      <c r="G9225" t="s">
        <v>2553</v>
      </c>
      <c r="H9225" t="s">
        <v>2554</v>
      </c>
      <c r="I9225">
        <v>32.866633329999999</v>
      </c>
      <c r="J9225">
        <v>39.906636110000001</v>
      </c>
      <c r="K9225" t="s">
        <v>14307</v>
      </c>
      <c r="L9225" t="s">
        <v>2550</v>
      </c>
      <c r="M9225" t="s">
        <v>27</v>
      </c>
      <c r="N9225" t="s">
        <v>27</v>
      </c>
      <c r="O9225" t="s">
        <v>27</v>
      </c>
      <c r="P9225" t="s">
        <v>27</v>
      </c>
      <c r="Q9225">
        <v>2</v>
      </c>
      <c r="R9225">
        <v>109</v>
      </c>
      <c r="S9225">
        <v>40</v>
      </c>
      <c r="T9225">
        <v>4.5999999999999996</v>
      </c>
      <c r="U9225" s="2" t="s">
        <v>22630</v>
      </c>
      <c r="V9225" s="17">
        <f t="shared" si="1440"/>
        <v>40367</v>
      </c>
      <c r="W9225" s="11">
        <f t="shared" si="1441"/>
        <v>2010</v>
      </c>
      <c r="X9225" s="11">
        <f t="shared" si="1442"/>
        <v>7</v>
      </c>
      <c r="Y9225" s="11" t="str">
        <f t="shared" si="1443"/>
        <v>July</v>
      </c>
      <c r="Z9225" s="18">
        <f t="shared" si="1444"/>
        <v>3</v>
      </c>
      <c r="AA9225" s="19">
        <f t="shared" si="1445"/>
        <v>40367</v>
      </c>
      <c r="AB9225" s="11">
        <f t="shared" si="1446"/>
        <v>4</v>
      </c>
      <c r="AC9225" s="20">
        <f t="shared" si="1447"/>
        <v>4</v>
      </c>
      <c r="AD9225" s="21">
        <f t="shared" si="1448"/>
        <v>4</v>
      </c>
      <c r="AE9225" s="22">
        <f t="shared" si="1449"/>
        <v>2</v>
      </c>
    </row>
    <row r="9226" spans="1:31" x14ac:dyDescent="0.25">
      <c r="A9226">
        <v>6003879</v>
      </c>
      <c r="B9226" s="1" t="s">
        <v>17517</v>
      </c>
      <c r="C9226">
        <v>208</v>
      </c>
      <c r="D9226" t="str">
        <f>VLOOKUP(C9226,'Currency Map'!$A$2:$B$16,2)</f>
        <v>Turkey</v>
      </c>
      <c r="E9226" s="1" t="s">
        <v>2546</v>
      </c>
      <c r="F9226" t="s">
        <v>17518</v>
      </c>
      <c r="G9226" t="s">
        <v>17519</v>
      </c>
      <c r="H9226" t="s">
        <v>17520</v>
      </c>
      <c r="I9226">
        <v>32.763377779999999</v>
      </c>
      <c r="J9226">
        <v>39.946277780000003</v>
      </c>
      <c r="K9226" t="s">
        <v>17521</v>
      </c>
      <c r="L9226" t="s">
        <v>2550</v>
      </c>
      <c r="M9226" t="s">
        <v>27</v>
      </c>
      <c r="N9226" t="s">
        <v>27</v>
      </c>
      <c r="O9226" t="s">
        <v>27</v>
      </c>
      <c r="P9226" t="s">
        <v>27</v>
      </c>
      <c r="Q9226">
        <v>2</v>
      </c>
      <c r="R9226">
        <v>103</v>
      </c>
      <c r="S9226">
        <v>50</v>
      </c>
      <c r="T9226">
        <v>4.3</v>
      </c>
      <c r="U9226" s="2" t="s">
        <v>21487</v>
      </c>
      <c r="V9226" s="17">
        <f t="shared" si="1440"/>
        <v>41476</v>
      </c>
      <c r="W9226" s="11">
        <f t="shared" si="1441"/>
        <v>2013</v>
      </c>
      <c r="X9226" s="11">
        <f t="shared" si="1442"/>
        <v>7</v>
      </c>
      <c r="Y9226" s="11" t="str">
        <f t="shared" si="1443"/>
        <v>July</v>
      </c>
      <c r="Z9226" s="18">
        <f t="shared" si="1444"/>
        <v>3</v>
      </c>
      <c r="AA9226" s="19">
        <f t="shared" si="1445"/>
        <v>41476</v>
      </c>
      <c r="AB9226" s="11">
        <f t="shared" si="1446"/>
        <v>7</v>
      </c>
      <c r="AC9226" s="20">
        <f t="shared" si="1447"/>
        <v>7</v>
      </c>
      <c r="AD9226" s="21">
        <f t="shared" si="1448"/>
        <v>4</v>
      </c>
      <c r="AE9226" s="22">
        <f t="shared" si="1449"/>
        <v>2</v>
      </c>
    </row>
    <row r="9227" spans="1:31" x14ac:dyDescent="0.25">
      <c r="A9227">
        <v>5915547</v>
      </c>
      <c r="B9227" s="1" t="s">
        <v>17522</v>
      </c>
      <c r="C9227">
        <v>208</v>
      </c>
      <c r="D9227" t="str">
        <f>VLOOKUP(C9227,'Currency Map'!$A$2:$B$16,2)</f>
        <v>Turkey</v>
      </c>
      <c r="E9227" s="1" t="s">
        <v>4516</v>
      </c>
      <c r="F9227" t="s">
        <v>17523</v>
      </c>
      <c r="G9227" t="s">
        <v>9515</v>
      </c>
      <c r="H9227" t="s">
        <v>9516</v>
      </c>
      <c r="I9227">
        <v>28.97763569</v>
      </c>
      <c r="J9227">
        <v>41.022904429999997</v>
      </c>
      <c r="K9227" t="s">
        <v>17524</v>
      </c>
      <c r="L9227" t="s">
        <v>2550</v>
      </c>
      <c r="M9227" t="s">
        <v>27</v>
      </c>
      <c r="N9227" t="s">
        <v>27</v>
      </c>
      <c r="O9227" t="s">
        <v>27</v>
      </c>
      <c r="P9227" t="s">
        <v>27</v>
      </c>
      <c r="Q9227">
        <v>2</v>
      </c>
      <c r="R9227">
        <v>1305</v>
      </c>
      <c r="S9227">
        <v>40</v>
      </c>
      <c r="T9227">
        <v>4.7</v>
      </c>
      <c r="U9227" s="2" t="s">
        <v>21047</v>
      </c>
      <c r="V9227" s="17">
        <f t="shared" si="1440"/>
        <v>42577</v>
      </c>
      <c r="W9227" s="11">
        <f t="shared" si="1441"/>
        <v>2016</v>
      </c>
      <c r="X9227" s="11">
        <f t="shared" si="1442"/>
        <v>7</v>
      </c>
      <c r="Y9227" s="11" t="str">
        <f t="shared" si="1443"/>
        <v>July</v>
      </c>
      <c r="Z9227" s="18">
        <f t="shared" si="1444"/>
        <v>3</v>
      </c>
      <c r="AA9227" s="19">
        <f t="shared" si="1445"/>
        <v>42577</v>
      </c>
      <c r="AB9227" s="11">
        <f t="shared" si="1446"/>
        <v>2</v>
      </c>
      <c r="AC9227" s="20">
        <f t="shared" si="1447"/>
        <v>2</v>
      </c>
      <c r="AD9227" s="21">
        <f t="shared" si="1448"/>
        <v>4</v>
      </c>
      <c r="AE9227" s="22">
        <f t="shared" si="1449"/>
        <v>2</v>
      </c>
    </row>
    <row r="9228" spans="1:31" x14ac:dyDescent="0.25">
      <c r="A9228">
        <v>18376208</v>
      </c>
      <c r="B9228" s="1" t="s">
        <v>14438</v>
      </c>
      <c r="C9228">
        <v>214</v>
      </c>
      <c r="D9228" t="str">
        <f>VLOOKUP(C9228,'Currency Map'!$A$2:$B$16,2)</f>
        <v>UAE</v>
      </c>
      <c r="E9228" s="1" t="s">
        <v>2784</v>
      </c>
      <c r="F9228" t="s">
        <v>14439</v>
      </c>
      <c r="G9228" t="s">
        <v>2790</v>
      </c>
      <c r="H9228" t="s">
        <v>2791</v>
      </c>
      <c r="I9228">
        <v>55.370860550000003</v>
      </c>
      <c r="J9228">
        <v>25.330453210000002</v>
      </c>
      <c r="K9228" t="s">
        <v>2519</v>
      </c>
      <c r="L9228" t="s">
        <v>186</v>
      </c>
      <c r="M9228" t="s">
        <v>27</v>
      </c>
      <c r="N9228" t="s">
        <v>27</v>
      </c>
      <c r="O9228" t="s">
        <v>27</v>
      </c>
      <c r="P9228" t="s">
        <v>27</v>
      </c>
      <c r="Q9228">
        <v>2</v>
      </c>
      <c r="R9228">
        <v>33</v>
      </c>
      <c r="S9228">
        <v>40</v>
      </c>
      <c r="T9228">
        <v>4.0999999999999996</v>
      </c>
      <c r="U9228" s="2" t="s">
        <v>20646</v>
      </c>
      <c r="V9228" s="17">
        <f t="shared" si="1440"/>
        <v>41073</v>
      </c>
      <c r="W9228" s="11">
        <f t="shared" si="1441"/>
        <v>2012</v>
      </c>
      <c r="X9228" s="11">
        <f t="shared" si="1442"/>
        <v>6</v>
      </c>
      <c r="Y9228" s="11" t="str">
        <f t="shared" si="1443"/>
        <v>June</v>
      </c>
      <c r="Z9228" s="18">
        <f t="shared" si="1444"/>
        <v>2</v>
      </c>
      <c r="AA9228" s="19">
        <f t="shared" si="1445"/>
        <v>41073</v>
      </c>
      <c r="AB9228" s="11">
        <f t="shared" si="1446"/>
        <v>3</v>
      </c>
      <c r="AC9228" s="20">
        <f t="shared" si="1447"/>
        <v>3</v>
      </c>
      <c r="AD9228" s="21">
        <f t="shared" si="1448"/>
        <v>3</v>
      </c>
      <c r="AE9228" s="22">
        <f t="shared" si="1449"/>
        <v>1</v>
      </c>
    </row>
    <row r="9229" spans="1:31" x14ac:dyDescent="0.25">
      <c r="A9229">
        <v>7423620</v>
      </c>
      <c r="B9229" s="1" t="s">
        <v>15822</v>
      </c>
      <c r="C9229">
        <v>94</v>
      </c>
      <c r="D9229" t="str">
        <f>VLOOKUP(C9229,'Currency Map'!$A$2:$B$16,2)</f>
        <v>Indonesia</v>
      </c>
      <c r="E9229" s="1" t="s">
        <v>15823</v>
      </c>
      <c r="F9229" t="s">
        <v>15824</v>
      </c>
      <c r="G9229" t="s">
        <v>15825</v>
      </c>
      <c r="H9229" t="s">
        <v>15826</v>
      </c>
      <c r="I9229">
        <v>106.8103014</v>
      </c>
      <c r="J9229">
        <v>-6.6069167679999996</v>
      </c>
      <c r="K9229" t="s">
        <v>15827</v>
      </c>
      <c r="L9229" t="s">
        <v>2436</v>
      </c>
      <c r="M9229" t="s">
        <v>27</v>
      </c>
      <c r="N9229" t="s">
        <v>27</v>
      </c>
      <c r="O9229" t="s">
        <v>27</v>
      </c>
      <c r="P9229" t="s">
        <v>27</v>
      </c>
      <c r="Q9229">
        <v>2</v>
      </c>
      <c r="R9229">
        <v>783</v>
      </c>
      <c r="S9229">
        <v>70000</v>
      </c>
      <c r="T9229">
        <v>3.7</v>
      </c>
      <c r="U9229" s="2" t="s">
        <v>21858</v>
      </c>
      <c r="V9229" s="17">
        <f t="shared" si="1440"/>
        <v>42534</v>
      </c>
      <c r="W9229" s="11">
        <f t="shared" si="1441"/>
        <v>2016</v>
      </c>
      <c r="X9229" s="11">
        <f t="shared" si="1442"/>
        <v>6</v>
      </c>
      <c r="Y9229" s="11" t="str">
        <f t="shared" si="1443"/>
        <v>June</v>
      </c>
      <c r="Z9229" s="18">
        <f t="shared" si="1444"/>
        <v>2</v>
      </c>
      <c r="AA9229" s="19">
        <f t="shared" si="1445"/>
        <v>42534</v>
      </c>
      <c r="AB9229" s="11">
        <f t="shared" si="1446"/>
        <v>1</v>
      </c>
      <c r="AC9229" s="20">
        <f t="shared" si="1447"/>
        <v>1</v>
      </c>
      <c r="AD9229" s="21">
        <f t="shared" si="1448"/>
        <v>3</v>
      </c>
      <c r="AE9229" s="22">
        <f t="shared" si="1449"/>
        <v>1</v>
      </c>
    </row>
    <row r="9230" spans="1:31" x14ac:dyDescent="0.25">
      <c r="A9230">
        <v>7600097</v>
      </c>
      <c r="B9230" s="1" t="s">
        <v>15855</v>
      </c>
      <c r="C9230">
        <v>215</v>
      </c>
      <c r="D9230" t="str">
        <f>VLOOKUP(C9230,'Currency Map'!$A$2:$B$16,2)</f>
        <v>United Kingdom</v>
      </c>
      <c r="E9230" s="1" t="s">
        <v>2479</v>
      </c>
      <c r="F9230" t="s">
        <v>15856</v>
      </c>
      <c r="G9230" t="s">
        <v>4444</v>
      </c>
      <c r="H9230" t="s">
        <v>4445</v>
      </c>
      <c r="I9230">
        <v>-3.2016833330000001</v>
      </c>
      <c r="J9230">
        <v>55.945950000000003</v>
      </c>
      <c r="K9230" t="s">
        <v>6655</v>
      </c>
      <c r="L9230" t="s">
        <v>2472</v>
      </c>
      <c r="M9230" t="s">
        <v>27</v>
      </c>
      <c r="N9230" t="s">
        <v>27</v>
      </c>
      <c r="O9230" t="s">
        <v>27</v>
      </c>
      <c r="P9230" t="s">
        <v>27</v>
      </c>
      <c r="Q9230">
        <v>2</v>
      </c>
      <c r="R9230">
        <v>57</v>
      </c>
      <c r="S9230">
        <v>15</v>
      </c>
      <c r="T9230">
        <v>4.0999999999999996</v>
      </c>
      <c r="U9230" s="2" t="s">
        <v>23462</v>
      </c>
      <c r="V9230" s="17">
        <f t="shared" si="1440"/>
        <v>40342</v>
      </c>
      <c r="W9230" s="11">
        <f t="shared" si="1441"/>
        <v>2010</v>
      </c>
      <c r="X9230" s="11">
        <f t="shared" si="1442"/>
        <v>6</v>
      </c>
      <c r="Y9230" s="11" t="str">
        <f t="shared" si="1443"/>
        <v>June</v>
      </c>
      <c r="Z9230" s="18">
        <f t="shared" si="1444"/>
        <v>2</v>
      </c>
      <c r="AA9230" s="19">
        <f t="shared" si="1445"/>
        <v>40342</v>
      </c>
      <c r="AB9230" s="11">
        <f t="shared" si="1446"/>
        <v>7</v>
      </c>
      <c r="AC9230" s="20">
        <f t="shared" si="1447"/>
        <v>7</v>
      </c>
      <c r="AD9230" s="21">
        <f t="shared" si="1448"/>
        <v>3</v>
      </c>
      <c r="AE9230" s="22">
        <f t="shared" si="1449"/>
        <v>1</v>
      </c>
    </row>
    <row r="9231" spans="1:31" x14ac:dyDescent="0.25">
      <c r="A9231">
        <v>7601177</v>
      </c>
      <c r="B9231" s="1" t="s">
        <v>15857</v>
      </c>
      <c r="C9231">
        <v>215</v>
      </c>
      <c r="D9231" t="str">
        <f>VLOOKUP(C9231,'Currency Map'!$A$2:$B$16,2)</f>
        <v>United Kingdom</v>
      </c>
      <c r="E9231" s="1" t="s">
        <v>2479</v>
      </c>
      <c r="F9231" t="s">
        <v>15858</v>
      </c>
      <c r="G9231" t="s">
        <v>15859</v>
      </c>
      <c r="H9231" t="s">
        <v>15860</v>
      </c>
      <c r="I9231">
        <v>-3.2035888890000002</v>
      </c>
      <c r="J9231">
        <v>55.941902779999999</v>
      </c>
      <c r="K9231" t="s">
        <v>11167</v>
      </c>
      <c r="L9231" t="s">
        <v>2472</v>
      </c>
      <c r="M9231" t="s">
        <v>27</v>
      </c>
      <c r="N9231" t="s">
        <v>27</v>
      </c>
      <c r="O9231" t="s">
        <v>27</v>
      </c>
      <c r="P9231" t="s">
        <v>27</v>
      </c>
      <c r="Q9231">
        <v>2</v>
      </c>
      <c r="R9231">
        <v>76</v>
      </c>
      <c r="S9231">
        <v>20</v>
      </c>
      <c r="T9231">
        <v>4</v>
      </c>
      <c r="U9231" s="2" t="s">
        <v>21324</v>
      </c>
      <c r="V9231" s="17">
        <f t="shared" si="1440"/>
        <v>41435</v>
      </c>
      <c r="W9231" s="11">
        <f t="shared" si="1441"/>
        <v>2013</v>
      </c>
      <c r="X9231" s="11">
        <f t="shared" si="1442"/>
        <v>6</v>
      </c>
      <c r="Y9231" s="11" t="str">
        <f t="shared" si="1443"/>
        <v>June</v>
      </c>
      <c r="Z9231" s="18">
        <f t="shared" si="1444"/>
        <v>2</v>
      </c>
      <c r="AA9231" s="19">
        <f t="shared" si="1445"/>
        <v>41435</v>
      </c>
      <c r="AB9231" s="11">
        <f t="shared" si="1446"/>
        <v>1</v>
      </c>
      <c r="AC9231" s="20">
        <f t="shared" si="1447"/>
        <v>1</v>
      </c>
      <c r="AD9231" s="21">
        <f t="shared" si="1448"/>
        <v>3</v>
      </c>
      <c r="AE9231" s="22">
        <f t="shared" si="1449"/>
        <v>1</v>
      </c>
    </row>
    <row r="9232" spans="1:31" x14ac:dyDescent="0.25">
      <c r="A9232">
        <v>6117406</v>
      </c>
      <c r="B9232" s="1" t="s">
        <v>15861</v>
      </c>
      <c r="C9232">
        <v>215</v>
      </c>
      <c r="D9232" t="str">
        <f>VLOOKUP(C9232,'Currency Map'!$A$2:$B$16,2)</f>
        <v>United Kingdom</v>
      </c>
      <c r="E9232" s="1" t="s">
        <v>2490</v>
      </c>
      <c r="F9232" t="s">
        <v>15862</v>
      </c>
      <c r="G9232" t="s">
        <v>15863</v>
      </c>
      <c r="H9232" t="s">
        <v>15864</v>
      </c>
      <c r="I9232">
        <v>-0.12632399999999999</v>
      </c>
      <c r="J9232">
        <v>51.512084999999999</v>
      </c>
      <c r="K9232" t="s">
        <v>108</v>
      </c>
      <c r="L9232" t="s">
        <v>2472</v>
      </c>
      <c r="M9232" t="s">
        <v>27</v>
      </c>
      <c r="N9232" t="s">
        <v>27</v>
      </c>
      <c r="O9232" t="s">
        <v>27</v>
      </c>
      <c r="P9232" t="s">
        <v>27</v>
      </c>
      <c r="Q9232">
        <v>2</v>
      </c>
      <c r="R9232">
        <v>400</v>
      </c>
      <c r="S9232">
        <v>30</v>
      </c>
      <c r="T9232">
        <v>3.8</v>
      </c>
      <c r="U9232" s="2" t="s">
        <v>22749</v>
      </c>
      <c r="V9232" s="17">
        <f t="shared" si="1440"/>
        <v>40331</v>
      </c>
      <c r="W9232" s="11">
        <f t="shared" si="1441"/>
        <v>2010</v>
      </c>
      <c r="X9232" s="11">
        <f t="shared" si="1442"/>
        <v>6</v>
      </c>
      <c r="Y9232" s="11" t="str">
        <f t="shared" si="1443"/>
        <v>June</v>
      </c>
      <c r="Z9232" s="18">
        <f t="shared" si="1444"/>
        <v>2</v>
      </c>
      <c r="AA9232" s="19">
        <f t="shared" si="1445"/>
        <v>40331</v>
      </c>
      <c r="AB9232" s="11">
        <f t="shared" si="1446"/>
        <v>3</v>
      </c>
      <c r="AC9232" s="20">
        <f t="shared" si="1447"/>
        <v>3</v>
      </c>
      <c r="AD9232" s="21">
        <f t="shared" si="1448"/>
        <v>3</v>
      </c>
      <c r="AE9232" s="22">
        <f t="shared" si="1449"/>
        <v>1</v>
      </c>
    </row>
    <row r="9233" spans="1:31" x14ac:dyDescent="0.25">
      <c r="A9233">
        <v>5904116</v>
      </c>
      <c r="B9233" s="1" t="s">
        <v>15904</v>
      </c>
      <c r="C9233">
        <v>208</v>
      </c>
      <c r="D9233" t="str">
        <f>VLOOKUP(C9233,'Currency Map'!$A$2:$B$16,2)</f>
        <v>Turkey</v>
      </c>
      <c r="E9233" s="1" t="s">
        <v>4516</v>
      </c>
      <c r="F9233" t="s">
        <v>15905</v>
      </c>
      <c r="G9233" t="s">
        <v>15906</v>
      </c>
      <c r="H9233" t="s">
        <v>15907</v>
      </c>
      <c r="I9233">
        <v>28.976126610000001</v>
      </c>
      <c r="J9233">
        <v>41.033001859999999</v>
      </c>
      <c r="K9233" t="s">
        <v>1130</v>
      </c>
      <c r="L9233" t="s">
        <v>2550</v>
      </c>
      <c r="M9233" t="s">
        <v>27</v>
      </c>
      <c r="N9233" t="s">
        <v>27</v>
      </c>
      <c r="O9233" t="s">
        <v>27</v>
      </c>
      <c r="P9233" t="s">
        <v>27</v>
      </c>
      <c r="Q9233">
        <v>2</v>
      </c>
      <c r="R9233">
        <v>1311</v>
      </c>
      <c r="S9233">
        <v>50</v>
      </c>
      <c r="T9233">
        <v>4.7</v>
      </c>
      <c r="U9233" s="2" t="s">
        <v>21858</v>
      </c>
      <c r="V9233" s="17">
        <f t="shared" si="1440"/>
        <v>42534</v>
      </c>
      <c r="W9233" s="11">
        <f t="shared" si="1441"/>
        <v>2016</v>
      </c>
      <c r="X9233" s="11">
        <f t="shared" si="1442"/>
        <v>6</v>
      </c>
      <c r="Y9233" s="11" t="str">
        <f t="shared" si="1443"/>
        <v>June</v>
      </c>
      <c r="Z9233" s="18">
        <f t="shared" si="1444"/>
        <v>2</v>
      </c>
      <c r="AA9233" s="19">
        <f t="shared" si="1445"/>
        <v>42534</v>
      </c>
      <c r="AB9233" s="11">
        <f t="shared" si="1446"/>
        <v>1</v>
      </c>
      <c r="AC9233" s="20">
        <f t="shared" si="1447"/>
        <v>1</v>
      </c>
      <c r="AD9233" s="21">
        <f t="shared" si="1448"/>
        <v>3</v>
      </c>
      <c r="AE9233" s="22">
        <f t="shared" si="1449"/>
        <v>1</v>
      </c>
    </row>
    <row r="9234" spans="1:31" x14ac:dyDescent="0.25">
      <c r="A9234">
        <v>18251260</v>
      </c>
      <c r="B9234" s="1" t="s">
        <v>14226</v>
      </c>
      <c r="C9234">
        <v>148</v>
      </c>
      <c r="D9234" t="str">
        <f>VLOOKUP(C9234,'Currency Map'!$A$2:$B$16,2)</f>
        <v>New Zealand</v>
      </c>
      <c r="E9234" s="1" t="s">
        <v>2443</v>
      </c>
      <c r="F9234" t="s">
        <v>14227</v>
      </c>
      <c r="G9234" t="s">
        <v>14228</v>
      </c>
      <c r="H9234" t="s">
        <v>14229</v>
      </c>
      <c r="I9234">
        <v>174.74807999999999</v>
      </c>
      <c r="J9234">
        <v>-36.888661999999997</v>
      </c>
      <c r="K9234" t="s">
        <v>2483</v>
      </c>
      <c r="L9234" t="s">
        <v>2448</v>
      </c>
      <c r="M9234" t="s">
        <v>27</v>
      </c>
      <c r="N9234" t="s">
        <v>27</v>
      </c>
      <c r="O9234" t="s">
        <v>27</v>
      </c>
      <c r="P9234" t="s">
        <v>27</v>
      </c>
      <c r="Q9234">
        <v>2</v>
      </c>
      <c r="R9234">
        <v>133</v>
      </c>
      <c r="S9234">
        <v>40</v>
      </c>
      <c r="T9234">
        <v>4.3</v>
      </c>
      <c r="U9234" s="2" t="s">
        <v>22166</v>
      </c>
      <c r="V9234" s="17">
        <f t="shared" si="1440"/>
        <v>40668</v>
      </c>
      <c r="W9234" s="11">
        <f t="shared" si="1441"/>
        <v>2011</v>
      </c>
      <c r="X9234" s="11">
        <f t="shared" si="1442"/>
        <v>5</v>
      </c>
      <c r="Y9234" s="11" t="str">
        <f t="shared" si="1443"/>
        <v>May</v>
      </c>
      <c r="Z9234" s="18">
        <f t="shared" si="1444"/>
        <v>2</v>
      </c>
      <c r="AA9234" s="19">
        <f t="shared" si="1445"/>
        <v>40668</v>
      </c>
      <c r="AB9234" s="11">
        <f t="shared" si="1446"/>
        <v>4</v>
      </c>
      <c r="AC9234" s="20">
        <f t="shared" si="1447"/>
        <v>4</v>
      </c>
      <c r="AD9234" s="21">
        <f t="shared" si="1448"/>
        <v>2</v>
      </c>
      <c r="AE9234" s="22">
        <f t="shared" si="1449"/>
        <v>1</v>
      </c>
    </row>
    <row r="9235" spans="1:31" x14ac:dyDescent="0.25">
      <c r="A9235">
        <v>6900843</v>
      </c>
      <c r="B9235" s="1" t="s">
        <v>14245</v>
      </c>
      <c r="C9235">
        <v>215</v>
      </c>
      <c r="D9235" t="str">
        <f>VLOOKUP(C9235,'Currency Map'!$A$2:$B$16,2)</f>
        <v>United Kingdom</v>
      </c>
      <c r="E9235" s="1" t="s">
        <v>2468</v>
      </c>
      <c r="F9235" t="s">
        <v>14246</v>
      </c>
      <c r="G9235" t="s">
        <v>14247</v>
      </c>
      <c r="H9235" t="s">
        <v>14248</v>
      </c>
      <c r="I9235">
        <v>-1.947514</v>
      </c>
      <c r="J9235">
        <v>52.487692000000003</v>
      </c>
      <c r="K9235" t="s">
        <v>14249</v>
      </c>
      <c r="L9235" t="s">
        <v>2472</v>
      </c>
      <c r="M9235" t="s">
        <v>27</v>
      </c>
      <c r="N9235" t="s">
        <v>27</v>
      </c>
      <c r="O9235" t="s">
        <v>27</v>
      </c>
      <c r="P9235" t="s">
        <v>27</v>
      </c>
      <c r="Q9235">
        <v>2</v>
      </c>
      <c r="R9235">
        <v>55</v>
      </c>
      <c r="S9235">
        <v>20</v>
      </c>
      <c r="T9235">
        <v>3.8</v>
      </c>
      <c r="U9235" s="2" t="s">
        <v>21339</v>
      </c>
      <c r="V9235" s="17">
        <f t="shared" si="1440"/>
        <v>40669</v>
      </c>
      <c r="W9235" s="11">
        <f t="shared" si="1441"/>
        <v>2011</v>
      </c>
      <c r="X9235" s="11">
        <f t="shared" si="1442"/>
        <v>5</v>
      </c>
      <c r="Y9235" s="11" t="str">
        <f t="shared" si="1443"/>
        <v>May</v>
      </c>
      <c r="Z9235" s="18">
        <f t="shared" si="1444"/>
        <v>2</v>
      </c>
      <c r="AA9235" s="19">
        <f t="shared" si="1445"/>
        <v>40669</v>
      </c>
      <c r="AB9235" s="11">
        <f t="shared" si="1446"/>
        <v>5</v>
      </c>
      <c r="AC9235" s="20">
        <f t="shared" si="1447"/>
        <v>5</v>
      </c>
      <c r="AD9235" s="21">
        <f t="shared" si="1448"/>
        <v>2</v>
      </c>
      <c r="AE9235" s="22">
        <f t="shared" si="1449"/>
        <v>1</v>
      </c>
    </row>
    <row r="9236" spans="1:31" x14ac:dyDescent="0.25">
      <c r="A9236">
        <v>7600188</v>
      </c>
      <c r="B9236" s="1" t="s">
        <v>14254</v>
      </c>
      <c r="C9236">
        <v>215</v>
      </c>
      <c r="D9236" t="str">
        <f>VLOOKUP(C9236,'Currency Map'!$A$2:$B$16,2)</f>
        <v>United Kingdom</v>
      </c>
      <c r="E9236" s="1" t="s">
        <v>2479</v>
      </c>
      <c r="F9236" t="s">
        <v>14255</v>
      </c>
      <c r="G9236" t="s">
        <v>4444</v>
      </c>
      <c r="H9236" t="s">
        <v>4445</v>
      </c>
      <c r="I9236">
        <v>-3.1862499999999998</v>
      </c>
      <c r="J9236">
        <v>55.948002780000003</v>
      </c>
      <c r="K9236" t="s">
        <v>201</v>
      </c>
      <c r="L9236" t="s">
        <v>2472</v>
      </c>
      <c r="M9236" t="s">
        <v>27</v>
      </c>
      <c r="N9236" t="s">
        <v>27</v>
      </c>
      <c r="O9236" t="s">
        <v>27</v>
      </c>
      <c r="P9236" t="s">
        <v>27</v>
      </c>
      <c r="Q9236">
        <v>2</v>
      </c>
      <c r="R9236">
        <v>279</v>
      </c>
      <c r="S9236">
        <v>25</v>
      </c>
      <c r="T9236">
        <v>4.4000000000000004</v>
      </c>
      <c r="U9236" s="2" t="s">
        <v>20904</v>
      </c>
      <c r="V9236" s="17">
        <f t="shared" si="1440"/>
        <v>42856</v>
      </c>
      <c r="W9236" s="11">
        <f t="shared" si="1441"/>
        <v>2017</v>
      </c>
      <c r="X9236" s="11">
        <f t="shared" si="1442"/>
        <v>5</v>
      </c>
      <c r="Y9236" s="11" t="str">
        <f t="shared" si="1443"/>
        <v>May</v>
      </c>
      <c r="Z9236" s="18">
        <f t="shared" si="1444"/>
        <v>2</v>
      </c>
      <c r="AA9236" s="19">
        <f t="shared" si="1445"/>
        <v>42856</v>
      </c>
      <c r="AB9236" s="11">
        <f t="shared" si="1446"/>
        <v>1</v>
      </c>
      <c r="AC9236" s="20">
        <f t="shared" si="1447"/>
        <v>1</v>
      </c>
      <c r="AD9236" s="21">
        <f t="shared" si="1448"/>
        <v>2</v>
      </c>
      <c r="AE9236" s="22">
        <f t="shared" si="1449"/>
        <v>1</v>
      </c>
    </row>
    <row r="9237" spans="1:31" x14ac:dyDescent="0.25">
      <c r="A9237">
        <v>7601024</v>
      </c>
      <c r="B9237" s="1" t="s">
        <v>14256</v>
      </c>
      <c r="C9237">
        <v>215</v>
      </c>
      <c r="D9237" t="str">
        <f>VLOOKUP(C9237,'Currency Map'!$A$2:$B$16,2)</f>
        <v>United Kingdom</v>
      </c>
      <c r="E9237" s="1" t="s">
        <v>2479</v>
      </c>
      <c r="F9237" t="s">
        <v>14257</v>
      </c>
      <c r="G9237" t="s">
        <v>4444</v>
      </c>
      <c r="H9237" t="s">
        <v>4445</v>
      </c>
      <c r="I9237">
        <v>-3.1899790000000001</v>
      </c>
      <c r="J9237">
        <v>55.945675999999999</v>
      </c>
      <c r="K9237" t="s">
        <v>9994</v>
      </c>
      <c r="L9237" t="s">
        <v>2472</v>
      </c>
      <c r="M9237" t="s">
        <v>27</v>
      </c>
      <c r="N9237" t="s">
        <v>27</v>
      </c>
      <c r="O9237" t="s">
        <v>27</v>
      </c>
      <c r="P9237" t="s">
        <v>27</v>
      </c>
      <c r="Q9237">
        <v>2</v>
      </c>
      <c r="R9237">
        <v>84</v>
      </c>
      <c r="S9237">
        <v>20</v>
      </c>
      <c r="T9237">
        <v>4.0999999999999996</v>
      </c>
      <c r="U9237" s="2" t="s">
        <v>22881</v>
      </c>
      <c r="V9237" s="17">
        <f t="shared" si="1440"/>
        <v>41410</v>
      </c>
      <c r="W9237" s="11">
        <f t="shared" si="1441"/>
        <v>2013</v>
      </c>
      <c r="X9237" s="11">
        <f t="shared" si="1442"/>
        <v>5</v>
      </c>
      <c r="Y9237" s="11" t="str">
        <f t="shared" si="1443"/>
        <v>May</v>
      </c>
      <c r="Z9237" s="18">
        <f t="shared" si="1444"/>
        <v>2</v>
      </c>
      <c r="AA9237" s="19">
        <f t="shared" si="1445"/>
        <v>41410</v>
      </c>
      <c r="AB9237" s="11">
        <f t="shared" si="1446"/>
        <v>4</v>
      </c>
      <c r="AC9237" s="20">
        <f t="shared" si="1447"/>
        <v>4</v>
      </c>
      <c r="AD9237" s="21">
        <f t="shared" si="1448"/>
        <v>2</v>
      </c>
      <c r="AE9237" s="22">
        <f t="shared" si="1449"/>
        <v>1</v>
      </c>
    </row>
    <row r="9238" spans="1:31" x14ac:dyDescent="0.25">
      <c r="A9238">
        <v>6127163</v>
      </c>
      <c r="B9238" s="1" t="s">
        <v>14266</v>
      </c>
      <c r="C9238">
        <v>215</v>
      </c>
      <c r="D9238" t="str">
        <f>VLOOKUP(C9238,'Currency Map'!$A$2:$B$16,2)</f>
        <v>United Kingdom</v>
      </c>
      <c r="E9238" s="1" t="s">
        <v>2490</v>
      </c>
      <c r="F9238" t="s">
        <v>14267</v>
      </c>
      <c r="G9238" t="s">
        <v>14268</v>
      </c>
      <c r="H9238" t="s">
        <v>14269</v>
      </c>
      <c r="I9238">
        <v>-0.136576</v>
      </c>
      <c r="J9238">
        <v>51.513224999999998</v>
      </c>
      <c r="K9238" t="s">
        <v>2447</v>
      </c>
      <c r="L9238" t="s">
        <v>2472</v>
      </c>
      <c r="M9238" t="s">
        <v>27</v>
      </c>
      <c r="N9238" t="s">
        <v>27</v>
      </c>
      <c r="O9238" t="s">
        <v>27</v>
      </c>
      <c r="P9238" t="s">
        <v>27</v>
      </c>
      <c r="Q9238">
        <v>2</v>
      </c>
      <c r="R9238">
        <v>161</v>
      </c>
      <c r="S9238">
        <v>20</v>
      </c>
      <c r="T9238">
        <v>4.9000000000000004</v>
      </c>
      <c r="U9238" s="2" t="s">
        <v>23207</v>
      </c>
      <c r="V9238" s="17">
        <f t="shared" si="1440"/>
        <v>41421</v>
      </c>
      <c r="W9238" s="11">
        <f t="shared" si="1441"/>
        <v>2013</v>
      </c>
      <c r="X9238" s="11">
        <f t="shared" si="1442"/>
        <v>5</v>
      </c>
      <c r="Y9238" s="11" t="str">
        <f t="shared" si="1443"/>
        <v>May</v>
      </c>
      <c r="Z9238" s="18">
        <f t="shared" si="1444"/>
        <v>2</v>
      </c>
      <c r="AA9238" s="19">
        <f t="shared" si="1445"/>
        <v>41421</v>
      </c>
      <c r="AB9238" s="11">
        <f t="shared" si="1446"/>
        <v>1</v>
      </c>
      <c r="AC9238" s="20">
        <f t="shared" si="1447"/>
        <v>1</v>
      </c>
      <c r="AD9238" s="21">
        <f t="shared" si="1448"/>
        <v>2</v>
      </c>
      <c r="AE9238" s="22">
        <f t="shared" si="1449"/>
        <v>1</v>
      </c>
    </row>
    <row r="9239" spans="1:31" ht="150" x14ac:dyDescent="0.25">
      <c r="A9239">
        <v>5602884</v>
      </c>
      <c r="B9239" s="1" t="s">
        <v>11387</v>
      </c>
      <c r="C9239">
        <v>214</v>
      </c>
      <c r="D9239" t="str">
        <f>VLOOKUP(C9239,'Currency Map'!$A$2:$B$16,2)</f>
        <v>UAE</v>
      </c>
      <c r="E9239" s="1" t="s">
        <v>2784</v>
      </c>
      <c r="F9239" s="3" t="s">
        <v>20588</v>
      </c>
      <c r="G9239" t="s">
        <v>9675</v>
      </c>
      <c r="H9239" t="s">
        <v>9676</v>
      </c>
      <c r="I9239">
        <v>55.454250950000002</v>
      </c>
      <c r="J9239">
        <v>25.311272290000002</v>
      </c>
      <c r="K9239" t="s">
        <v>196</v>
      </c>
      <c r="L9239" t="s">
        <v>186</v>
      </c>
      <c r="M9239" t="s">
        <v>27</v>
      </c>
      <c r="N9239" t="s">
        <v>27</v>
      </c>
      <c r="O9239" t="s">
        <v>27</v>
      </c>
      <c r="P9239" t="s">
        <v>27</v>
      </c>
      <c r="Q9239">
        <v>2</v>
      </c>
      <c r="R9239">
        <v>12</v>
      </c>
      <c r="S9239">
        <v>50</v>
      </c>
      <c r="T9239">
        <v>3.8</v>
      </c>
      <c r="U9239" s="2" t="s">
        <v>22325</v>
      </c>
      <c r="V9239" s="17">
        <f t="shared" si="1440"/>
        <v>42119</v>
      </c>
      <c r="W9239" s="11">
        <f t="shared" si="1441"/>
        <v>2015</v>
      </c>
      <c r="X9239" s="11">
        <f t="shared" si="1442"/>
        <v>4</v>
      </c>
      <c r="Y9239" s="11" t="str">
        <f t="shared" si="1443"/>
        <v>April</v>
      </c>
      <c r="Z9239" s="18">
        <f t="shared" si="1444"/>
        <v>2</v>
      </c>
      <c r="AA9239" s="19">
        <f t="shared" si="1445"/>
        <v>42119</v>
      </c>
      <c r="AB9239" s="11">
        <f t="shared" si="1446"/>
        <v>6</v>
      </c>
      <c r="AC9239" s="20">
        <f t="shared" si="1447"/>
        <v>6</v>
      </c>
      <c r="AD9239" s="21">
        <f t="shared" si="1448"/>
        <v>1</v>
      </c>
      <c r="AE9239" s="22">
        <f t="shared" si="1449"/>
        <v>1</v>
      </c>
    </row>
    <row r="9240" spans="1:31" x14ac:dyDescent="0.25">
      <c r="A9240">
        <v>6601457</v>
      </c>
      <c r="B9240" s="1" t="s">
        <v>9524</v>
      </c>
      <c r="C9240">
        <v>30</v>
      </c>
      <c r="D9240" t="str">
        <f>VLOOKUP(C9240,'Currency Map'!$A$2:$B$16,2)</f>
        <v>Brazil</v>
      </c>
      <c r="E9240" s="1" t="s">
        <v>35</v>
      </c>
      <c r="F9240" t="s">
        <v>9525</v>
      </c>
      <c r="G9240" t="s">
        <v>9526</v>
      </c>
      <c r="H9240" t="s">
        <v>9527</v>
      </c>
      <c r="I9240">
        <v>-47.921027780000003</v>
      </c>
      <c r="J9240">
        <v>-15.79753056</v>
      </c>
      <c r="K9240" t="s">
        <v>108</v>
      </c>
      <c r="L9240" t="s">
        <v>40</v>
      </c>
      <c r="M9240" t="s">
        <v>27</v>
      </c>
      <c r="N9240" t="s">
        <v>27</v>
      </c>
      <c r="O9240" t="s">
        <v>27</v>
      </c>
      <c r="P9240" t="s">
        <v>27</v>
      </c>
      <c r="Q9240">
        <v>2</v>
      </c>
      <c r="R9240">
        <v>9</v>
      </c>
      <c r="S9240">
        <v>50</v>
      </c>
      <c r="T9240">
        <v>3.6</v>
      </c>
      <c r="U9240" s="2" t="s">
        <v>22772</v>
      </c>
      <c r="V9240" s="17">
        <f t="shared" si="1440"/>
        <v>43167</v>
      </c>
      <c r="W9240" s="11">
        <f t="shared" si="1441"/>
        <v>2018</v>
      </c>
      <c r="X9240" s="11">
        <f t="shared" si="1442"/>
        <v>3</v>
      </c>
      <c r="Y9240" s="11" t="str">
        <f t="shared" si="1443"/>
        <v>March</v>
      </c>
      <c r="Z9240" s="18">
        <f t="shared" si="1444"/>
        <v>1</v>
      </c>
      <c r="AA9240" s="19">
        <f t="shared" si="1445"/>
        <v>43167</v>
      </c>
      <c r="AB9240" s="11">
        <f t="shared" si="1446"/>
        <v>4</v>
      </c>
      <c r="AC9240" s="20">
        <f t="shared" si="1447"/>
        <v>4</v>
      </c>
      <c r="AD9240" s="21">
        <f t="shared" si="1448"/>
        <v>12</v>
      </c>
      <c r="AE9240" s="22">
        <f t="shared" si="1449"/>
        <v>4</v>
      </c>
    </row>
    <row r="9241" spans="1:31" x14ac:dyDescent="0.25">
      <c r="A9241">
        <v>5600960</v>
      </c>
      <c r="B9241" s="1" t="s">
        <v>9668</v>
      </c>
      <c r="C9241">
        <v>214</v>
      </c>
      <c r="D9241" t="str">
        <f>VLOOKUP(C9241,'Currency Map'!$A$2:$B$16,2)</f>
        <v>UAE</v>
      </c>
      <c r="E9241" s="1" t="s">
        <v>2784</v>
      </c>
      <c r="F9241" t="s">
        <v>9669</v>
      </c>
      <c r="G9241" t="s">
        <v>9670</v>
      </c>
      <c r="H9241" t="s">
        <v>9671</v>
      </c>
      <c r="I9241">
        <v>55.377281269999997</v>
      </c>
      <c r="J9241">
        <v>25.308411700000001</v>
      </c>
      <c r="K9241" t="s">
        <v>9672</v>
      </c>
      <c r="L9241" t="s">
        <v>186</v>
      </c>
      <c r="M9241" t="s">
        <v>27</v>
      </c>
      <c r="N9241" t="s">
        <v>27</v>
      </c>
      <c r="O9241" t="s">
        <v>27</v>
      </c>
      <c r="P9241" t="s">
        <v>27</v>
      </c>
      <c r="Q9241">
        <v>2</v>
      </c>
      <c r="R9241">
        <v>142</v>
      </c>
      <c r="S9241">
        <v>50</v>
      </c>
      <c r="T9241">
        <v>4.2</v>
      </c>
      <c r="U9241" s="2" t="s">
        <v>22896</v>
      </c>
      <c r="V9241" s="17">
        <f t="shared" si="1440"/>
        <v>41339</v>
      </c>
      <c r="W9241" s="11">
        <f t="shared" si="1441"/>
        <v>2013</v>
      </c>
      <c r="X9241" s="11">
        <f t="shared" si="1442"/>
        <v>3</v>
      </c>
      <c r="Y9241" s="11" t="str">
        <f t="shared" si="1443"/>
        <v>March</v>
      </c>
      <c r="Z9241" s="18">
        <f t="shared" si="1444"/>
        <v>1</v>
      </c>
      <c r="AA9241" s="19">
        <f t="shared" si="1445"/>
        <v>41339</v>
      </c>
      <c r="AB9241" s="11">
        <f t="shared" si="1446"/>
        <v>3</v>
      </c>
      <c r="AC9241" s="20">
        <f t="shared" si="1447"/>
        <v>3</v>
      </c>
      <c r="AD9241" s="21">
        <f t="shared" si="1448"/>
        <v>12</v>
      </c>
      <c r="AE9241" s="22">
        <f t="shared" si="1449"/>
        <v>4</v>
      </c>
    </row>
    <row r="9242" spans="1:31" x14ac:dyDescent="0.25">
      <c r="A9242">
        <v>6800263</v>
      </c>
      <c r="B9242" s="1" t="s">
        <v>11161</v>
      </c>
      <c r="C9242">
        <v>215</v>
      </c>
      <c r="D9242" t="str">
        <f>VLOOKUP(C9242,'Currency Map'!$A$2:$B$16,2)</f>
        <v>United Kingdom</v>
      </c>
      <c r="E9242" s="1" t="s">
        <v>2510</v>
      </c>
      <c r="F9242" t="s">
        <v>11162</v>
      </c>
      <c r="G9242" t="s">
        <v>4463</v>
      </c>
      <c r="H9242" t="s">
        <v>4464</v>
      </c>
      <c r="I9242">
        <v>-2.2548333330000001</v>
      </c>
      <c r="J9242">
        <v>53.476500000000001</v>
      </c>
      <c r="K9242" t="s">
        <v>201</v>
      </c>
      <c r="L9242" t="s">
        <v>2472</v>
      </c>
      <c r="M9242" t="s">
        <v>27</v>
      </c>
      <c r="N9242" t="s">
        <v>27</v>
      </c>
      <c r="O9242" t="s">
        <v>27</v>
      </c>
      <c r="P9242" t="s">
        <v>27</v>
      </c>
      <c r="Q9242">
        <v>2</v>
      </c>
      <c r="R9242">
        <v>383</v>
      </c>
      <c r="S9242">
        <v>30</v>
      </c>
      <c r="T9242">
        <v>4.2</v>
      </c>
      <c r="U9242" s="2" t="s">
        <v>22945</v>
      </c>
      <c r="V9242" s="17">
        <f t="shared" si="1440"/>
        <v>41720</v>
      </c>
      <c r="W9242" s="11">
        <f t="shared" si="1441"/>
        <v>2014</v>
      </c>
      <c r="X9242" s="11">
        <f t="shared" si="1442"/>
        <v>3</v>
      </c>
      <c r="Y9242" s="11" t="str">
        <f t="shared" si="1443"/>
        <v>March</v>
      </c>
      <c r="Z9242" s="18">
        <f t="shared" si="1444"/>
        <v>1</v>
      </c>
      <c r="AA9242" s="19">
        <f t="shared" si="1445"/>
        <v>41720</v>
      </c>
      <c r="AB9242" s="11">
        <f t="shared" si="1446"/>
        <v>6</v>
      </c>
      <c r="AC9242" s="20">
        <f t="shared" si="1447"/>
        <v>6</v>
      </c>
      <c r="AD9242" s="21">
        <f t="shared" si="1448"/>
        <v>12</v>
      </c>
      <c r="AE9242" s="22">
        <f t="shared" si="1449"/>
        <v>4</v>
      </c>
    </row>
    <row r="9243" spans="1:31" x14ac:dyDescent="0.25">
      <c r="A9243">
        <v>6202515</v>
      </c>
      <c r="B9243" s="1" t="s">
        <v>11171</v>
      </c>
      <c r="C9243">
        <v>166</v>
      </c>
      <c r="D9243" t="str">
        <f>VLOOKUP(C9243,'Currency Map'!$A$2:$B$16,2)</f>
        <v>Qatar</v>
      </c>
      <c r="E9243" s="1" t="s">
        <v>2526</v>
      </c>
      <c r="F9243" t="s">
        <v>11172</v>
      </c>
      <c r="G9243" t="s">
        <v>11173</v>
      </c>
      <c r="H9243" t="s">
        <v>11174</v>
      </c>
      <c r="I9243">
        <v>51.514145300000003</v>
      </c>
      <c r="J9243">
        <v>25.285935599999998</v>
      </c>
      <c r="K9243" t="s">
        <v>201</v>
      </c>
      <c r="L9243" t="s">
        <v>2531</v>
      </c>
      <c r="M9243" t="s">
        <v>27</v>
      </c>
      <c r="N9243" t="s">
        <v>27</v>
      </c>
      <c r="O9243" t="s">
        <v>27</v>
      </c>
      <c r="P9243" t="s">
        <v>27</v>
      </c>
      <c r="Q9243">
        <v>2</v>
      </c>
      <c r="R9243">
        <v>211</v>
      </c>
      <c r="S9243">
        <v>50</v>
      </c>
      <c r="T9243">
        <v>4.3</v>
      </c>
      <c r="U9243" s="2" t="s">
        <v>21556</v>
      </c>
      <c r="V9243" s="17">
        <f t="shared" si="1440"/>
        <v>43175</v>
      </c>
      <c r="W9243" s="11">
        <f t="shared" si="1441"/>
        <v>2018</v>
      </c>
      <c r="X9243" s="11">
        <f t="shared" si="1442"/>
        <v>3</v>
      </c>
      <c r="Y9243" s="11" t="str">
        <f t="shared" si="1443"/>
        <v>March</v>
      </c>
      <c r="Z9243" s="18">
        <f t="shared" si="1444"/>
        <v>1</v>
      </c>
      <c r="AA9243" s="19">
        <f t="shared" si="1445"/>
        <v>43175</v>
      </c>
      <c r="AB9243" s="11">
        <f t="shared" si="1446"/>
        <v>5</v>
      </c>
      <c r="AC9243" s="20">
        <f t="shared" si="1447"/>
        <v>5</v>
      </c>
      <c r="AD9243" s="21">
        <f t="shared" si="1448"/>
        <v>12</v>
      </c>
      <c r="AE9243" s="22">
        <f t="shared" si="1449"/>
        <v>4</v>
      </c>
    </row>
    <row r="9244" spans="1:31" x14ac:dyDescent="0.25">
      <c r="A9244">
        <v>7302637</v>
      </c>
      <c r="B9244" s="1" t="s">
        <v>7981</v>
      </c>
      <c r="C9244">
        <v>30</v>
      </c>
      <c r="D9244" t="str">
        <f>VLOOKUP(C9244,'Currency Map'!$A$2:$B$16,2)</f>
        <v>Brazil</v>
      </c>
      <c r="E9244" s="1" t="s">
        <v>2581</v>
      </c>
      <c r="F9244" t="s">
        <v>7982</v>
      </c>
      <c r="G9244" t="s">
        <v>7983</v>
      </c>
      <c r="H9244" t="s">
        <v>7984</v>
      </c>
      <c r="I9244">
        <v>-43.172791670000002</v>
      </c>
      <c r="J9244">
        <v>-22.963925</v>
      </c>
      <c r="K9244" t="s">
        <v>62</v>
      </c>
      <c r="L9244" t="s">
        <v>40</v>
      </c>
      <c r="M9244" t="s">
        <v>27</v>
      </c>
      <c r="N9244" t="s">
        <v>27</v>
      </c>
      <c r="O9244" t="s">
        <v>27</v>
      </c>
      <c r="P9244" t="s">
        <v>27</v>
      </c>
      <c r="Q9244">
        <v>2</v>
      </c>
      <c r="R9244">
        <v>7</v>
      </c>
      <c r="S9244">
        <v>40</v>
      </c>
      <c r="T9244">
        <v>4.2</v>
      </c>
      <c r="U9244" s="2" t="s">
        <v>20931</v>
      </c>
      <c r="V9244" s="17">
        <f t="shared" si="1440"/>
        <v>41310</v>
      </c>
      <c r="W9244" s="11">
        <f t="shared" si="1441"/>
        <v>2013</v>
      </c>
      <c r="X9244" s="11">
        <f t="shared" si="1442"/>
        <v>2</v>
      </c>
      <c r="Y9244" s="11" t="str">
        <f t="shared" si="1443"/>
        <v>February</v>
      </c>
      <c r="Z9244" s="18">
        <f t="shared" si="1444"/>
        <v>1</v>
      </c>
      <c r="AA9244" s="19">
        <f t="shared" si="1445"/>
        <v>41310</v>
      </c>
      <c r="AB9244" s="11">
        <f t="shared" si="1446"/>
        <v>2</v>
      </c>
      <c r="AC9244" s="20">
        <f t="shared" si="1447"/>
        <v>2</v>
      </c>
      <c r="AD9244" s="21">
        <f t="shared" si="1448"/>
        <v>11</v>
      </c>
      <c r="AE9244" s="22">
        <f t="shared" si="1449"/>
        <v>4</v>
      </c>
    </row>
    <row r="9245" spans="1:31" x14ac:dyDescent="0.25">
      <c r="A9245">
        <v>6401060</v>
      </c>
      <c r="B9245" s="1" t="s">
        <v>9480</v>
      </c>
      <c r="C9245">
        <v>189</v>
      </c>
      <c r="D9245" t="str">
        <f>VLOOKUP(C9245,'Currency Map'!$A$2:$B$16,2)</f>
        <v>South Africa</v>
      </c>
      <c r="E9245" s="1" t="s">
        <v>4470</v>
      </c>
      <c r="F9245" t="s">
        <v>9481</v>
      </c>
      <c r="G9245" t="s">
        <v>6300</v>
      </c>
      <c r="H9245" t="s">
        <v>6301</v>
      </c>
      <c r="I9245">
        <v>18.414570879999999</v>
      </c>
      <c r="J9245">
        <v>-33.924515149999998</v>
      </c>
      <c r="K9245" t="s">
        <v>768</v>
      </c>
      <c r="L9245" t="s">
        <v>2537</v>
      </c>
      <c r="M9245" t="s">
        <v>27</v>
      </c>
      <c r="N9245" t="s">
        <v>27</v>
      </c>
      <c r="O9245" t="s">
        <v>27</v>
      </c>
      <c r="P9245" t="s">
        <v>27</v>
      </c>
      <c r="Q9245">
        <v>2</v>
      </c>
      <c r="R9245">
        <v>266</v>
      </c>
      <c r="S9245">
        <v>180</v>
      </c>
      <c r="T9245">
        <v>4.2</v>
      </c>
      <c r="U9245" s="2" t="s">
        <v>23164</v>
      </c>
      <c r="V9245" s="17">
        <f t="shared" si="1440"/>
        <v>42051</v>
      </c>
      <c r="W9245" s="11">
        <f t="shared" si="1441"/>
        <v>2015</v>
      </c>
      <c r="X9245" s="11">
        <f t="shared" si="1442"/>
        <v>2</v>
      </c>
      <c r="Y9245" s="11" t="str">
        <f t="shared" si="1443"/>
        <v>February</v>
      </c>
      <c r="Z9245" s="18">
        <f t="shared" si="1444"/>
        <v>1</v>
      </c>
      <c r="AA9245" s="19">
        <f t="shared" si="1445"/>
        <v>42051</v>
      </c>
      <c r="AB9245" s="11">
        <f t="shared" si="1446"/>
        <v>1</v>
      </c>
      <c r="AC9245" s="20">
        <f t="shared" si="1447"/>
        <v>1</v>
      </c>
      <c r="AD9245" s="21">
        <f t="shared" si="1448"/>
        <v>11</v>
      </c>
      <c r="AE9245" s="22">
        <f t="shared" si="1449"/>
        <v>4</v>
      </c>
    </row>
    <row r="9246" spans="1:31" x14ac:dyDescent="0.25">
      <c r="A9246">
        <v>6403452</v>
      </c>
      <c r="B9246" s="1" t="s">
        <v>9490</v>
      </c>
      <c r="C9246">
        <v>189</v>
      </c>
      <c r="D9246" t="str">
        <f>VLOOKUP(C9246,'Currency Map'!$A$2:$B$16,2)</f>
        <v>South Africa</v>
      </c>
      <c r="E9246" s="1" t="s">
        <v>4470</v>
      </c>
      <c r="F9246" t="s">
        <v>9491</v>
      </c>
      <c r="G9246" t="s">
        <v>9492</v>
      </c>
      <c r="H9246" t="s">
        <v>9493</v>
      </c>
      <c r="I9246">
        <v>18.382759</v>
      </c>
      <c r="J9246">
        <v>-33.921692</v>
      </c>
      <c r="K9246" t="s">
        <v>9494</v>
      </c>
      <c r="L9246" t="s">
        <v>2537</v>
      </c>
      <c r="M9246" t="s">
        <v>27</v>
      </c>
      <c r="N9246" t="s">
        <v>27</v>
      </c>
      <c r="O9246" t="s">
        <v>27</v>
      </c>
      <c r="P9246" t="s">
        <v>27</v>
      </c>
      <c r="Q9246">
        <v>2</v>
      </c>
      <c r="R9246">
        <v>157</v>
      </c>
      <c r="S9246">
        <v>125</v>
      </c>
      <c r="T9246">
        <v>4.4000000000000004</v>
      </c>
      <c r="U9246" s="2" t="s">
        <v>21408</v>
      </c>
      <c r="V9246" s="17">
        <f t="shared" si="1440"/>
        <v>41672</v>
      </c>
      <c r="W9246" s="11">
        <f t="shared" si="1441"/>
        <v>2014</v>
      </c>
      <c r="X9246" s="11">
        <f t="shared" si="1442"/>
        <v>2</v>
      </c>
      <c r="Y9246" s="11" t="str">
        <f t="shared" si="1443"/>
        <v>February</v>
      </c>
      <c r="Z9246" s="18">
        <f t="shared" si="1444"/>
        <v>1</v>
      </c>
      <c r="AA9246" s="19">
        <f t="shared" si="1445"/>
        <v>41672</v>
      </c>
      <c r="AB9246" s="11">
        <f t="shared" si="1446"/>
        <v>7</v>
      </c>
      <c r="AC9246" s="20">
        <f t="shared" si="1447"/>
        <v>7</v>
      </c>
      <c r="AD9246" s="21">
        <f t="shared" si="1448"/>
        <v>11</v>
      </c>
      <c r="AE9246" s="22">
        <f t="shared" si="1449"/>
        <v>4</v>
      </c>
    </row>
    <row r="9247" spans="1:31" x14ac:dyDescent="0.25">
      <c r="A9247">
        <v>5800515</v>
      </c>
      <c r="B9247" s="1" t="s">
        <v>9499</v>
      </c>
      <c r="C9247">
        <v>191</v>
      </c>
      <c r="D9247" t="str">
        <f>VLOOKUP(C9247,'Currency Map'!$A$2:$B$16,2)</f>
        <v>Sri Lanka</v>
      </c>
      <c r="E9247" s="1" t="s">
        <v>2539</v>
      </c>
      <c r="F9247" t="s">
        <v>9500</v>
      </c>
      <c r="G9247" t="s">
        <v>9501</v>
      </c>
      <c r="H9247" t="s">
        <v>9502</v>
      </c>
      <c r="I9247">
        <v>79.870889779999999</v>
      </c>
      <c r="J9247">
        <v>6.8502830430000001</v>
      </c>
      <c r="K9247" t="s">
        <v>9503</v>
      </c>
      <c r="L9247" t="s">
        <v>2544</v>
      </c>
      <c r="M9247" t="s">
        <v>27</v>
      </c>
      <c r="N9247" t="s">
        <v>27</v>
      </c>
      <c r="O9247" t="s">
        <v>27</v>
      </c>
      <c r="P9247" t="s">
        <v>27</v>
      </c>
      <c r="Q9247">
        <v>2</v>
      </c>
      <c r="R9247">
        <v>80</v>
      </c>
      <c r="S9247">
        <v>1500</v>
      </c>
      <c r="T9247">
        <v>3.5</v>
      </c>
      <c r="U9247" s="2" t="s">
        <v>22675</v>
      </c>
      <c r="V9247" s="17">
        <f t="shared" si="1440"/>
        <v>41319</v>
      </c>
      <c r="W9247" s="11">
        <f t="shared" si="1441"/>
        <v>2013</v>
      </c>
      <c r="X9247" s="11">
        <f t="shared" si="1442"/>
        <v>2</v>
      </c>
      <c r="Y9247" s="11" t="str">
        <f t="shared" si="1443"/>
        <v>February</v>
      </c>
      <c r="Z9247" s="18">
        <f t="shared" si="1444"/>
        <v>1</v>
      </c>
      <c r="AA9247" s="19">
        <f t="shared" si="1445"/>
        <v>41319</v>
      </c>
      <c r="AB9247" s="11">
        <f t="shared" si="1446"/>
        <v>4</v>
      </c>
      <c r="AC9247" s="20">
        <f t="shared" si="1447"/>
        <v>4</v>
      </c>
      <c r="AD9247" s="21">
        <f t="shared" si="1448"/>
        <v>11</v>
      </c>
      <c r="AE9247" s="22">
        <f t="shared" si="1449"/>
        <v>4</v>
      </c>
    </row>
    <row r="9248" spans="1:31" x14ac:dyDescent="0.25">
      <c r="A9248">
        <v>6003426</v>
      </c>
      <c r="B9248" s="1" t="s">
        <v>9508</v>
      </c>
      <c r="C9248">
        <v>208</v>
      </c>
      <c r="D9248" t="str">
        <f>VLOOKUP(C9248,'Currency Map'!$A$2:$B$16,2)</f>
        <v>Turkey</v>
      </c>
      <c r="E9248" s="1" t="s">
        <v>2546</v>
      </c>
      <c r="F9248" t="s">
        <v>9509</v>
      </c>
      <c r="G9248" t="s">
        <v>9510</v>
      </c>
      <c r="H9248" t="s">
        <v>9511</v>
      </c>
      <c r="I9248">
        <v>32.809145999999998</v>
      </c>
      <c r="J9248">
        <v>39.904708999999997</v>
      </c>
      <c r="K9248" t="s">
        <v>9512</v>
      </c>
      <c r="L9248" t="s">
        <v>2550</v>
      </c>
      <c r="M9248" t="s">
        <v>27</v>
      </c>
      <c r="N9248" t="s">
        <v>27</v>
      </c>
      <c r="O9248" t="s">
        <v>27</v>
      </c>
      <c r="P9248" t="s">
        <v>27</v>
      </c>
      <c r="Q9248">
        <v>2</v>
      </c>
      <c r="R9248">
        <v>115</v>
      </c>
      <c r="S9248">
        <v>50</v>
      </c>
      <c r="T9248">
        <v>3.4</v>
      </c>
      <c r="U9248" s="2" t="s">
        <v>21142</v>
      </c>
      <c r="V9248" s="17">
        <f t="shared" si="1440"/>
        <v>42780</v>
      </c>
      <c r="W9248" s="11">
        <f t="shared" si="1441"/>
        <v>2017</v>
      </c>
      <c r="X9248" s="11">
        <f t="shared" si="1442"/>
        <v>2</v>
      </c>
      <c r="Y9248" s="11" t="str">
        <f t="shared" si="1443"/>
        <v>February</v>
      </c>
      <c r="Z9248" s="18">
        <f t="shared" si="1444"/>
        <v>1</v>
      </c>
      <c r="AA9248" s="19">
        <f t="shared" si="1445"/>
        <v>42780</v>
      </c>
      <c r="AB9248" s="11">
        <f t="shared" si="1446"/>
        <v>2</v>
      </c>
      <c r="AC9248" s="20">
        <f t="shared" si="1447"/>
        <v>2</v>
      </c>
      <c r="AD9248" s="21">
        <f t="shared" si="1448"/>
        <v>11</v>
      </c>
      <c r="AE9248" s="22">
        <f t="shared" si="1449"/>
        <v>4</v>
      </c>
    </row>
    <row r="9249" spans="1:31" x14ac:dyDescent="0.25">
      <c r="A9249">
        <v>5916085</v>
      </c>
      <c r="B9249" s="1" t="s">
        <v>9513</v>
      </c>
      <c r="C9249">
        <v>208</v>
      </c>
      <c r="D9249" t="str">
        <f>VLOOKUP(C9249,'Currency Map'!$A$2:$B$16,2)</f>
        <v>Turkey</v>
      </c>
      <c r="E9249" s="1" t="s">
        <v>4516</v>
      </c>
      <c r="F9249" t="s">
        <v>9514</v>
      </c>
      <c r="G9249" t="s">
        <v>9515</v>
      </c>
      <c r="H9249" t="s">
        <v>9516</v>
      </c>
      <c r="I9249">
        <v>28.978236500000001</v>
      </c>
      <c r="J9249">
        <v>41.024633309999999</v>
      </c>
      <c r="K9249" t="s">
        <v>290</v>
      </c>
      <c r="L9249" t="s">
        <v>2550</v>
      </c>
      <c r="M9249" t="s">
        <v>27</v>
      </c>
      <c r="N9249" t="s">
        <v>27</v>
      </c>
      <c r="O9249" t="s">
        <v>27</v>
      </c>
      <c r="P9249" t="s">
        <v>27</v>
      </c>
      <c r="Q9249">
        <v>2</v>
      </c>
      <c r="R9249">
        <v>761</v>
      </c>
      <c r="S9249">
        <v>35</v>
      </c>
      <c r="T9249">
        <v>4.5</v>
      </c>
      <c r="U9249" s="2" t="s">
        <v>22099</v>
      </c>
      <c r="V9249" s="17">
        <f t="shared" si="1440"/>
        <v>43154</v>
      </c>
      <c r="W9249" s="11">
        <f t="shared" si="1441"/>
        <v>2018</v>
      </c>
      <c r="X9249" s="11">
        <f t="shared" si="1442"/>
        <v>2</v>
      </c>
      <c r="Y9249" s="11" t="str">
        <f t="shared" si="1443"/>
        <v>February</v>
      </c>
      <c r="Z9249" s="18">
        <f t="shared" si="1444"/>
        <v>1</v>
      </c>
      <c r="AA9249" s="19">
        <f t="shared" si="1445"/>
        <v>43154</v>
      </c>
      <c r="AB9249" s="11">
        <f t="shared" si="1446"/>
        <v>5</v>
      </c>
      <c r="AC9249" s="20">
        <f t="shared" si="1447"/>
        <v>5</v>
      </c>
      <c r="AD9249" s="21">
        <f t="shared" si="1448"/>
        <v>11</v>
      </c>
      <c r="AE9249" s="22">
        <f t="shared" si="1449"/>
        <v>4</v>
      </c>
    </row>
    <row r="9250" spans="1:31" x14ac:dyDescent="0.25">
      <c r="A9250">
        <v>6901062</v>
      </c>
      <c r="B9250" s="1" t="s">
        <v>7940</v>
      </c>
      <c r="C9250">
        <v>215</v>
      </c>
      <c r="D9250" t="str">
        <f>VLOOKUP(C9250,'Currency Map'!$A$2:$B$16,2)</f>
        <v>United Kingdom</v>
      </c>
      <c r="E9250" s="1" t="s">
        <v>2468</v>
      </c>
      <c r="F9250" t="s">
        <v>7941</v>
      </c>
      <c r="G9250" t="s">
        <v>7942</v>
      </c>
      <c r="H9250" t="s">
        <v>7943</v>
      </c>
      <c r="I9250">
        <v>-1.8905689999999999</v>
      </c>
      <c r="J9250">
        <v>52.477387999999998</v>
      </c>
      <c r="K9250" t="s">
        <v>7944</v>
      </c>
      <c r="L9250" t="s">
        <v>2472</v>
      </c>
      <c r="M9250" t="s">
        <v>27</v>
      </c>
      <c r="N9250" t="s">
        <v>27</v>
      </c>
      <c r="O9250" t="s">
        <v>27</v>
      </c>
      <c r="P9250" t="s">
        <v>27</v>
      </c>
      <c r="Q9250">
        <v>2</v>
      </c>
      <c r="R9250">
        <v>38</v>
      </c>
      <c r="S9250">
        <v>20</v>
      </c>
      <c r="T9250">
        <v>3.8</v>
      </c>
      <c r="U9250" s="2" t="s">
        <v>23223</v>
      </c>
      <c r="V9250" s="17">
        <f t="shared" si="1440"/>
        <v>40923</v>
      </c>
      <c r="W9250" s="11">
        <f t="shared" si="1441"/>
        <v>2012</v>
      </c>
      <c r="X9250" s="11">
        <f t="shared" si="1442"/>
        <v>1</v>
      </c>
      <c r="Y9250" s="11" t="str">
        <f t="shared" si="1443"/>
        <v>January</v>
      </c>
      <c r="Z9250" s="18">
        <f t="shared" si="1444"/>
        <v>1</v>
      </c>
      <c r="AA9250" s="19">
        <f t="shared" si="1445"/>
        <v>40923</v>
      </c>
      <c r="AB9250" s="11">
        <f t="shared" si="1446"/>
        <v>7</v>
      </c>
      <c r="AC9250" s="20">
        <f t="shared" si="1447"/>
        <v>7</v>
      </c>
      <c r="AD9250" s="21">
        <f t="shared" si="1448"/>
        <v>10</v>
      </c>
      <c r="AE9250" s="22">
        <f t="shared" si="1449"/>
        <v>4</v>
      </c>
    </row>
    <row r="9251" spans="1:31" x14ac:dyDescent="0.25">
      <c r="A9251">
        <v>6900069</v>
      </c>
      <c r="B9251" s="1" t="s">
        <v>7945</v>
      </c>
      <c r="C9251">
        <v>215</v>
      </c>
      <c r="D9251" t="str">
        <f>VLOOKUP(C9251,'Currency Map'!$A$2:$B$16,2)</f>
        <v>United Kingdom</v>
      </c>
      <c r="E9251" s="1" t="s">
        <v>2468</v>
      </c>
      <c r="F9251" t="s">
        <v>7946</v>
      </c>
      <c r="G9251" t="s">
        <v>7947</v>
      </c>
      <c r="H9251" t="s">
        <v>7948</v>
      </c>
      <c r="I9251">
        <v>-1.9054770000000001</v>
      </c>
      <c r="J9251">
        <v>52.475856999999998</v>
      </c>
      <c r="K9251" t="s">
        <v>111</v>
      </c>
      <c r="L9251" t="s">
        <v>2472</v>
      </c>
      <c r="M9251" t="s">
        <v>27</v>
      </c>
      <c r="N9251" t="s">
        <v>27</v>
      </c>
      <c r="O9251" t="s">
        <v>27</v>
      </c>
      <c r="P9251" t="s">
        <v>27</v>
      </c>
      <c r="Q9251">
        <v>2</v>
      </c>
      <c r="R9251">
        <v>93</v>
      </c>
      <c r="S9251">
        <v>20</v>
      </c>
      <c r="T9251">
        <v>4</v>
      </c>
      <c r="U9251" s="2" t="s">
        <v>21869</v>
      </c>
      <c r="V9251" s="17">
        <f t="shared" si="1440"/>
        <v>42030</v>
      </c>
      <c r="W9251" s="11">
        <f t="shared" si="1441"/>
        <v>2015</v>
      </c>
      <c r="X9251" s="11">
        <f t="shared" si="1442"/>
        <v>1</v>
      </c>
      <c r="Y9251" s="11" t="str">
        <f t="shared" si="1443"/>
        <v>January</v>
      </c>
      <c r="Z9251" s="18">
        <f t="shared" si="1444"/>
        <v>1</v>
      </c>
      <c r="AA9251" s="19">
        <f t="shared" si="1445"/>
        <v>42030</v>
      </c>
      <c r="AB9251" s="11">
        <f t="shared" si="1446"/>
        <v>1</v>
      </c>
      <c r="AC9251" s="20">
        <f t="shared" si="1447"/>
        <v>1</v>
      </c>
      <c r="AD9251" s="21">
        <f t="shared" si="1448"/>
        <v>10</v>
      </c>
      <c r="AE9251" s="22">
        <f t="shared" si="1449"/>
        <v>4</v>
      </c>
    </row>
    <row r="9252" spans="1:31" x14ac:dyDescent="0.25">
      <c r="A9252">
        <v>6600681</v>
      </c>
      <c r="B9252" s="1" t="s">
        <v>4530</v>
      </c>
      <c r="C9252">
        <v>30</v>
      </c>
      <c r="D9252" t="str">
        <f>VLOOKUP(C9252,'Currency Map'!$A$2:$B$16,2)</f>
        <v>Brazil</v>
      </c>
      <c r="E9252" s="1" t="s">
        <v>35</v>
      </c>
      <c r="F9252" t="s">
        <v>4531</v>
      </c>
      <c r="G9252" t="s">
        <v>37</v>
      </c>
      <c r="H9252" t="s">
        <v>38</v>
      </c>
      <c r="I9252">
        <v>-47.881788890000003</v>
      </c>
      <c r="J9252">
        <v>-15.764141670000001</v>
      </c>
      <c r="K9252" t="s">
        <v>4532</v>
      </c>
      <c r="L9252" t="s">
        <v>40</v>
      </c>
      <c r="M9252" t="s">
        <v>27</v>
      </c>
      <c r="N9252" t="s">
        <v>27</v>
      </c>
      <c r="O9252" t="s">
        <v>27</v>
      </c>
      <c r="P9252" t="s">
        <v>27</v>
      </c>
      <c r="Q9252">
        <v>2</v>
      </c>
      <c r="R9252">
        <v>6</v>
      </c>
      <c r="S9252">
        <v>55</v>
      </c>
      <c r="T9252">
        <v>3</v>
      </c>
      <c r="U9252" s="2" t="s">
        <v>21439</v>
      </c>
      <c r="V9252" s="17">
        <f t="shared" si="1440"/>
        <v>41623</v>
      </c>
      <c r="W9252" s="11">
        <f t="shared" si="1441"/>
        <v>2013</v>
      </c>
      <c r="X9252" s="11">
        <f t="shared" si="1442"/>
        <v>12</v>
      </c>
      <c r="Y9252" s="11" t="str">
        <f t="shared" si="1443"/>
        <v>December</v>
      </c>
      <c r="Z9252" s="18">
        <f t="shared" si="1444"/>
        <v>4</v>
      </c>
      <c r="AA9252" s="19">
        <f t="shared" si="1445"/>
        <v>41623</v>
      </c>
      <c r="AB9252" s="11">
        <f t="shared" si="1446"/>
        <v>7</v>
      </c>
      <c r="AC9252" s="20">
        <f t="shared" si="1447"/>
        <v>7</v>
      </c>
      <c r="AD9252" s="21">
        <f t="shared" si="1448"/>
        <v>9</v>
      </c>
      <c r="AE9252" s="22">
        <f t="shared" si="1449"/>
        <v>3</v>
      </c>
    </row>
    <row r="9253" spans="1:31" x14ac:dyDescent="0.25">
      <c r="A9253">
        <v>7000992</v>
      </c>
      <c r="B9253" s="1" t="s">
        <v>6256</v>
      </c>
      <c r="C9253">
        <v>148</v>
      </c>
      <c r="D9253" t="str">
        <f>VLOOKUP(C9253,'Currency Map'!$A$2:$B$16,2)</f>
        <v>New Zealand</v>
      </c>
      <c r="E9253" s="1" t="s">
        <v>2443</v>
      </c>
      <c r="F9253" t="s">
        <v>6257</v>
      </c>
      <c r="G9253" t="s">
        <v>4424</v>
      </c>
      <c r="H9253" t="s">
        <v>4425</v>
      </c>
      <c r="I9253">
        <v>174.7524415</v>
      </c>
      <c r="J9253">
        <v>-36.871779490000002</v>
      </c>
      <c r="K9253" t="s">
        <v>238</v>
      </c>
      <c r="L9253" t="s">
        <v>2448</v>
      </c>
      <c r="M9253" t="s">
        <v>27</v>
      </c>
      <c r="N9253" t="s">
        <v>27</v>
      </c>
      <c r="O9253" t="s">
        <v>27</v>
      </c>
      <c r="P9253" t="s">
        <v>27</v>
      </c>
      <c r="Q9253">
        <v>2</v>
      </c>
      <c r="R9253">
        <v>212</v>
      </c>
      <c r="S9253">
        <v>35</v>
      </c>
      <c r="T9253">
        <v>4.3</v>
      </c>
      <c r="U9253" s="2" t="s">
        <v>21224</v>
      </c>
      <c r="V9253" s="17">
        <f t="shared" si="1440"/>
        <v>43085</v>
      </c>
      <c r="W9253" s="11">
        <f t="shared" si="1441"/>
        <v>2017</v>
      </c>
      <c r="X9253" s="11">
        <f t="shared" si="1442"/>
        <v>12</v>
      </c>
      <c r="Y9253" s="11" t="str">
        <f t="shared" si="1443"/>
        <v>December</v>
      </c>
      <c r="Z9253" s="18">
        <f t="shared" si="1444"/>
        <v>4</v>
      </c>
      <c r="AA9253" s="19">
        <f t="shared" si="1445"/>
        <v>43085</v>
      </c>
      <c r="AB9253" s="11">
        <f t="shared" si="1446"/>
        <v>6</v>
      </c>
      <c r="AC9253" s="20">
        <f t="shared" si="1447"/>
        <v>6</v>
      </c>
      <c r="AD9253" s="21">
        <f t="shared" si="1448"/>
        <v>9</v>
      </c>
      <c r="AE9253" s="22">
        <f t="shared" si="1449"/>
        <v>3</v>
      </c>
    </row>
    <row r="9254" spans="1:31" x14ac:dyDescent="0.25">
      <c r="A9254">
        <v>7100072</v>
      </c>
      <c r="B9254" s="1" t="s">
        <v>6267</v>
      </c>
      <c r="C9254">
        <v>148</v>
      </c>
      <c r="D9254" t="str">
        <f>VLOOKUP(C9254,'Currency Map'!$A$2:$B$16,2)</f>
        <v>New Zealand</v>
      </c>
      <c r="E9254" s="1" t="s">
        <v>2450</v>
      </c>
      <c r="F9254" t="s">
        <v>6268</v>
      </c>
      <c r="G9254" t="s">
        <v>2452</v>
      </c>
      <c r="H9254" t="s">
        <v>2453</v>
      </c>
      <c r="I9254">
        <v>174.77566669999999</v>
      </c>
      <c r="J9254">
        <v>-41.289000000000001</v>
      </c>
      <c r="K9254" t="s">
        <v>6269</v>
      </c>
      <c r="L9254" t="s">
        <v>2448</v>
      </c>
      <c r="M9254" t="s">
        <v>27</v>
      </c>
      <c r="N9254" t="s">
        <v>27</v>
      </c>
      <c r="O9254" t="s">
        <v>27</v>
      </c>
      <c r="P9254" t="s">
        <v>27</v>
      </c>
      <c r="Q9254">
        <v>2</v>
      </c>
      <c r="R9254">
        <v>96</v>
      </c>
      <c r="S9254">
        <v>40</v>
      </c>
      <c r="T9254">
        <v>4.3</v>
      </c>
      <c r="U9254" s="2" t="s">
        <v>20984</v>
      </c>
      <c r="V9254" s="17">
        <f t="shared" si="1440"/>
        <v>40888</v>
      </c>
      <c r="W9254" s="11">
        <f t="shared" si="1441"/>
        <v>2011</v>
      </c>
      <c r="X9254" s="11">
        <f t="shared" si="1442"/>
        <v>12</v>
      </c>
      <c r="Y9254" s="11" t="str">
        <f t="shared" si="1443"/>
        <v>December</v>
      </c>
      <c r="Z9254" s="18">
        <f t="shared" si="1444"/>
        <v>4</v>
      </c>
      <c r="AA9254" s="19">
        <f t="shared" si="1445"/>
        <v>40888</v>
      </c>
      <c r="AB9254" s="11">
        <f t="shared" si="1446"/>
        <v>7</v>
      </c>
      <c r="AC9254" s="20">
        <f t="shared" si="1447"/>
        <v>7</v>
      </c>
      <c r="AD9254" s="21">
        <f t="shared" si="1448"/>
        <v>9</v>
      </c>
      <c r="AE9254" s="22">
        <f t="shared" si="1449"/>
        <v>3</v>
      </c>
    </row>
    <row r="9255" spans="1:31" x14ac:dyDescent="0.25">
      <c r="A9255">
        <v>6800908</v>
      </c>
      <c r="B9255" s="1" t="s">
        <v>6284</v>
      </c>
      <c r="C9255">
        <v>215</v>
      </c>
      <c r="D9255" t="str">
        <f>VLOOKUP(C9255,'Currency Map'!$A$2:$B$16,2)</f>
        <v>United Kingdom</v>
      </c>
      <c r="E9255" s="1" t="s">
        <v>2510</v>
      </c>
      <c r="F9255" t="s">
        <v>6285</v>
      </c>
      <c r="G9255" t="s">
        <v>6286</v>
      </c>
      <c r="H9255" t="s">
        <v>6287</v>
      </c>
      <c r="I9255">
        <v>-2.225333333</v>
      </c>
      <c r="J9255">
        <v>53.456000000000003</v>
      </c>
      <c r="K9255" t="s">
        <v>2503</v>
      </c>
      <c r="L9255" t="s">
        <v>2472</v>
      </c>
      <c r="M9255" t="s">
        <v>27</v>
      </c>
      <c r="N9255" t="s">
        <v>27</v>
      </c>
      <c r="O9255" t="s">
        <v>27</v>
      </c>
      <c r="P9255" t="s">
        <v>27</v>
      </c>
      <c r="Q9255">
        <v>2</v>
      </c>
      <c r="R9255">
        <v>110</v>
      </c>
      <c r="S9255">
        <v>35</v>
      </c>
      <c r="T9255">
        <v>4.5</v>
      </c>
      <c r="U9255" s="2" t="s">
        <v>21444</v>
      </c>
      <c r="V9255" s="17">
        <f t="shared" si="1440"/>
        <v>41989</v>
      </c>
      <c r="W9255" s="11">
        <f t="shared" si="1441"/>
        <v>2014</v>
      </c>
      <c r="X9255" s="11">
        <f t="shared" si="1442"/>
        <v>12</v>
      </c>
      <c r="Y9255" s="11" t="str">
        <f t="shared" si="1443"/>
        <v>December</v>
      </c>
      <c r="Z9255" s="18">
        <f t="shared" si="1444"/>
        <v>4</v>
      </c>
      <c r="AA9255" s="19">
        <f t="shared" si="1445"/>
        <v>41989</v>
      </c>
      <c r="AB9255" s="11">
        <f t="shared" si="1446"/>
        <v>2</v>
      </c>
      <c r="AC9255" s="20">
        <f t="shared" si="1447"/>
        <v>2</v>
      </c>
      <c r="AD9255" s="21">
        <f t="shared" si="1448"/>
        <v>9</v>
      </c>
      <c r="AE9255" s="22">
        <f t="shared" si="1449"/>
        <v>3</v>
      </c>
    </row>
    <row r="9256" spans="1:31" x14ac:dyDescent="0.25">
      <c r="A9256">
        <v>6800678</v>
      </c>
      <c r="B9256" s="1" t="s">
        <v>6288</v>
      </c>
      <c r="C9256">
        <v>215</v>
      </c>
      <c r="D9256" t="str">
        <f>VLOOKUP(C9256,'Currency Map'!$A$2:$B$16,2)</f>
        <v>United Kingdom</v>
      </c>
      <c r="E9256" s="1" t="s">
        <v>2510</v>
      </c>
      <c r="F9256" t="s">
        <v>6289</v>
      </c>
      <c r="G9256" t="s">
        <v>6286</v>
      </c>
      <c r="H9256" t="s">
        <v>6287</v>
      </c>
      <c r="I9256">
        <v>-2.225333333</v>
      </c>
      <c r="J9256">
        <v>53.455833329999997</v>
      </c>
      <c r="K9256" t="s">
        <v>6290</v>
      </c>
      <c r="L9256" t="s">
        <v>2472</v>
      </c>
      <c r="M9256" t="s">
        <v>27</v>
      </c>
      <c r="N9256" t="s">
        <v>27</v>
      </c>
      <c r="O9256" t="s">
        <v>27</v>
      </c>
      <c r="P9256" t="s">
        <v>27</v>
      </c>
      <c r="Q9256">
        <v>2</v>
      </c>
      <c r="R9256">
        <v>48</v>
      </c>
      <c r="S9256">
        <v>25</v>
      </c>
      <c r="T9256">
        <v>3.7</v>
      </c>
      <c r="U9256" s="2" t="s">
        <v>21724</v>
      </c>
      <c r="V9256" s="17">
        <f t="shared" si="1440"/>
        <v>41632</v>
      </c>
      <c r="W9256" s="11">
        <f t="shared" si="1441"/>
        <v>2013</v>
      </c>
      <c r="X9256" s="11">
        <f t="shared" si="1442"/>
        <v>12</v>
      </c>
      <c r="Y9256" s="11" t="str">
        <f t="shared" si="1443"/>
        <v>December</v>
      </c>
      <c r="Z9256" s="18">
        <f t="shared" si="1444"/>
        <v>4</v>
      </c>
      <c r="AA9256" s="19">
        <f t="shared" si="1445"/>
        <v>41632</v>
      </c>
      <c r="AB9256" s="11">
        <f t="shared" si="1446"/>
        <v>2</v>
      </c>
      <c r="AC9256" s="20">
        <f t="shared" si="1447"/>
        <v>2</v>
      </c>
      <c r="AD9256" s="21">
        <f t="shared" si="1448"/>
        <v>9</v>
      </c>
      <c r="AE9256" s="22">
        <f t="shared" si="1449"/>
        <v>3</v>
      </c>
    </row>
    <row r="9257" spans="1:31" x14ac:dyDescent="0.25">
      <c r="A9257">
        <v>5800634</v>
      </c>
      <c r="B9257" s="1" t="s">
        <v>6329</v>
      </c>
      <c r="C9257">
        <v>191</v>
      </c>
      <c r="D9257" t="str">
        <f>VLOOKUP(C9257,'Currency Map'!$A$2:$B$16,2)</f>
        <v>Sri Lanka</v>
      </c>
      <c r="E9257" s="1" t="s">
        <v>2539</v>
      </c>
      <c r="F9257" t="s">
        <v>6330</v>
      </c>
      <c r="G9257" t="s">
        <v>6331</v>
      </c>
      <c r="H9257" t="s">
        <v>6332</v>
      </c>
      <c r="I9257">
        <v>79.857830100000001</v>
      </c>
      <c r="J9257">
        <v>6.8960838000000004</v>
      </c>
      <c r="K9257" t="s">
        <v>6333</v>
      </c>
      <c r="L9257" t="s">
        <v>2544</v>
      </c>
      <c r="M9257" t="s">
        <v>27</v>
      </c>
      <c r="N9257" t="s">
        <v>27</v>
      </c>
      <c r="O9257" t="s">
        <v>27</v>
      </c>
      <c r="P9257" t="s">
        <v>27</v>
      </c>
      <c r="Q9257">
        <v>2</v>
      </c>
      <c r="R9257">
        <v>240</v>
      </c>
      <c r="S9257">
        <v>1800</v>
      </c>
      <c r="T9257">
        <v>2.4</v>
      </c>
      <c r="U9257" s="2" t="s">
        <v>21713</v>
      </c>
      <c r="V9257" s="17">
        <f t="shared" si="1440"/>
        <v>41245</v>
      </c>
      <c r="W9257" s="11">
        <f t="shared" si="1441"/>
        <v>2012</v>
      </c>
      <c r="X9257" s="11">
        <f t="shared" si="1442"/>
        <v>12</v>
      </c>
      <c r="Y9257" s="11" t="str">
        <f t="shared" si="1443"/>
        <v>December</v>
      </c>
      <c r="Z9257" s="18">
        <f t="shared" si="1444"/>
        <v>4</v>
      </c>
      <c r="AA9257" s="19">
        <f t="shared" si="1445"/>
        <v>41245</v>
      </c>
      <c r="AB9257" s="11">
        <f t="shared" si="1446"/>
        <v>7</v>
      </c>
      <c r="AC9257" s="20">
        <f t="shared" si="1447"/>
        <v>7</v>
      </c>
      <c r="AD9257" s="21">
        <f t="shared" si="1448"/>
        <v>9</v>
      </c>
      <c r="AE9257" s="22">
        <f t="shared" si="1449"/>
        <v>3</v>
      </c>
    </row>
    <row r="9258" spans="1:31" x14ac:dyDescent="0.25">
      <c r="A9258">
        <v>5800144</v>
      </c>
      <c r="B9258" s="1" t="s">
        <v>6334</v>
      </c>
      <c r="C9258">
        <v>191</v>
      </c>
      <c r="D9258" t="str">
        <f>VLOOKUP(C9258,'Currency Map'!$A$2:$B$16,2)</f>
        <v>Sri Lanka</v>
      </c>
      <c r="E9258" s="1" t="s">
        <v>2539</v>
      </c>
      <c r="F9258" t="s">
        <v>6335</v>
      </c>
      <c r="G9258" t="s">
        <v>4491</v>
      </c>
      <c r="H9258" t="s">
        <v>4492</v>
      </c>
      <c r="I9258">
        <v>79.85007349</v>
      </c>
      <c r="J9258">
        <v>6.9105383109999998</v>
      </c>
      <c r="K9258" t="s">
        <v>1255</v>
      </c>
      <c r="L9258" t="s">
        <v>2544</v>
      </c>
      <c r="M9258" t="s">
        <v>27</v>
      </c>
      <c r="N9258" t="s">
        <v>27</v>
      </c>
      <c r="O9258" t="s">
        <v>27</v>
      </c>
      <c r="P9258" t="s">
        <v>27</v>
      </c>
      <c r="Q9258">
        <v>2</v>
      </c>
      <c r="R9258">
        <v>122</v>
      </c>
      <c r="S9258">
        <v>1000</v>
      </c>
      <c r="T9258">
        <v>4.0999999999999996</v>
      </c>
      <c r="U9258" s="2" t="s">
        <v>22446</v>
      </c>
      <c r="V9258" s="17">
        <f t="shared" si="1440"/>
        <v>41626</v>
      </c>
      <c r="W9258" s="11">
        <f t="shared" si="1441"/>
        <v>2013</v>
      </c>
      <c r="X9258" s="11">
        <f t="shared" si="1442"/>
        <v>12</v>
      </c>
      <c r="Y9258" s="11" t="str">
        <f t="shared" si="1443"/>
        <v>December</v>
      </c>
      <c r="Z9258" s="18">
        <f t="shared" si="1444"/>
        <v>4</v>
      </c>
      <c r="AA9258" s="19">
        <f t="shared" si="1445"/>
        <v>41626</v>
      </c>
      <c r="AB9258" s="11">
        <f t="shared" si="1446"/>
        <v>3</v>
      </c>
      <c r="AC9258" s="20">
        <f t="shared" si="1447"/>
        <v>3</v>
      </c>
      <c r="AD9258" s="21">
        <f t="shared" si="1448"/>
        <v>9</v>
      </c>
      <c r="AE9258" s="22">
        <f t="shared" si="1449"/>
        <v>3</v>
      </c>
    </row>
    <row r="9259" spans="1:31" x14ac:dyDescent="0.25">
      <c r="A9259">
        <v>6004813</v>
      </c>
      <c r="B9259" s="1" t="s">
        <v>6339</v>
      </c>
      <c r="C9259">
        <v>208</v>
      </c>
      <c r="D9259" t="str">
        <f>VLOOKUP(C9259,'Currency Map'!$A$2:$B$16,2)</f>
        <v>Turkey</v>
      </c>
      <c r="E9259" s="1" t="s">
        <v>2546</v>
      </c>
      <c r="F9259" t="s">
        <v>6340</v>
      </c>
      <c r="G9259" t="s">
        <v>6341</v>
      </c>
      <c r="H9259" t="s">
        <v>6342</v>
      </c>
      <c r="I9259">
        <v>32.86021667</v>
      </c>
      <c r="J9259">
        <v>39.876238890000003</v>
      </c>
      <c r="K9259" t="s">
        <v>45</v>
      </c>
      <c r="L9259" t="s">
        <v>2550</v>
      </c>
      <c r="M9259" t="s">
        <v>27</v>
      </c>
      <c r="N9259" t="s">
        <v>27</v>
      </c>
      <c r="O9259" t="s">
        <v>27</v>
      </c>
      <c r="P9259" t="s">
        <v>27</v>
      </c>
      <c r="Q9259">
        <v>2</v>
      </c>
      <c r="R9259">
        <v>104</v>
      </c>
      <c r="S9259">
        <v>40</v>
      </c>
      <c r="T9259">
        <v>4.7</v>
      </c>
      <c r="U9259" s="2" t="s">
        <v>23087</v>
      </c>
      <c r="V9259" s="17">
        <f t="shared" si="1440"/>
        <v>42342</v>
      </c>
      <c r="W9259" s="11">
        <f t="shared" si="1441"/>
        <v>2015</v>
      </c>
      <c r="X9259" s="11">
        <f t="shared" si="1442"/>
        <v>12</v>
      </c>
      <c r="Y9259" s="11" t="str">
        <f t="shared" si="1443"/>
        <v>December</v>
      </c>
      <c r="Z9259" s="18">
        <f t="shared" si="1444"/>
        <v>4</v>
      </c>
      <c r="AA9259" s="19">
        <f t="shared" si="1445"/>
        <v>42342</v>
      </c>
      <c r="AB9259" s="11">
        <f t="shared" si="1446"/>
        <v>5</v>
      </c>
      <c r="AC9259" s="20">
        <f t="shared" si="1447"/>
        <v>5</v>
      </c>
      <c r="AD9259" s="21">
        <f t="shared" si="1448"/>
        <v>9</v>
      </c>
      <c r="AE9259" s="22">
        <f t="shared" si="1449"/>
        <v>3</v>
      </c>
    </row>
    <row r="9260" spans="1:31" x14ac:dyDescent="0.25">
      <c r="A9260">
        <v>5901782</v>
      </c>
      <c r="B9260" s="1" t="s">
        <v>517</v>
      </c>
      <c r="C9260">
        <v>208</v>
      </c>
      <c r="D9260" t="str">
        <f>VLOOKUP(C9260,'Currency Map'!$A$2:$B$16,2)</f>
        <v>Turkey</v>
      </c>
      <c r="E9260" s="1" t="s">
        <v>4516</v>
      </c>
      <c r="F9260" t="s">
        <v>6343</v>
      </c>
      <c r="G9260" t="s">
        <v>6344</v>
      </c>
      <c r="H9260" t="s">
        <v>6345</v>
      </c>
      <c r="I9260">
        <v>29.043734369999999</v>
      </c>
      <c r="J9260">
        <v>41.077695990000002</v>
      </c>
      <c r="K9260" t="s">
        <v>290</v>
      </c>
      <c r="L9260" t="s">
        <v>2550</v>
      </c>
      <c r="M9260" t="s">
        <v>27</v>
      </c>
      <c r="N9260" t="s">
        <v>27</v>
      </c>
      <c r="O9260" t="s">
        <v>27</v>
      </c>
      <c r="P9260" t="s">
        <v>27</v>
      </c>
      <c r="Q9260">
        <v>2</v>
      </c>
      <c r="R9260">
        <v>1042</v>
      </c>
      <c r="S9260">
        <v>30</v>
      </c>
      <c r="T9260">
        <v>4.9000000000000004</v>
      </c>
      <c r="U9260" s="2" t="s">
        <v>20719</v>
      </c>
      <c r="V9260" s="17">
        <f t="shared" si="1440"/>
        <v>41612</v>
      </c>
      <c r="W9260" s="11">
        <f t="shared" si="1441"/>
        <v>2013</v>
      </c>
      <c r="X9260" s="11">
        <f t="shared" si="1442"/>
        <v>12</v>
      </c>
      <c r="Y9260" s="11" t="str">
        <f t="shared" si="1443"/>
        <v>December</v>
      </c>
      <c r="Z9260" s="18">
        <f t="shared" si="1444"/>
        <v>4</v>
      </c>
      <c r="AA9260" s="19">
        <f t="shared" si="1445"/>
        <v>41612</v>
      </c>
      <c r="AB9260" s="11">
        <f t="shared" si="1446"/>
        <v>3</v>
      </c>
      <c r="AC9260" s="20">
        <f t="shared" si="1447"/>
        <v>3</v>
      </c>
      <c r="AD9260" s="21">
        <f t="shared" si="1448"/>
        <v>9</v>
      </c>
      <c r="AE9260" s="22">
        <f t="shared" si="1449"/>
        <v>3</v>
      </c>
    </row>
    <row r="9261" spans="1:31" x14ac:dyDescent="0.25">
      <c r="A9261">
        <v>18255654</v>
      </c>
      <c r="B9261" s="1" t="s">
        <v>2569</v>
      </c>
      <c r="C9261">
        <v>162</v>
      </c>
      <c r="D9261" t="str">
        <f>VLOOKUP(C9261,'Currency Map'!$A$2:$B$16,2)</f>
        <v>Phillipines</v>
      </c>
      <c r="E9261" s="1" t="s">
        <v>2570</v>
      </c>
      <c r="F9261" t="s">
        <v>2571</v>
      </c>
      <c r="G9261" t="s">
        <v>2572</v>
      </c>
      <c r="H9261" t="s">
        <v>2573</v>
      </c>
      <c r="I9261">
        <v>121.045878</v>
      </c>
      <c r="J9261">
        <v>14.554360000000001</v>
      </c>
      <c r="K9261" t="s">
        <v>2574</v>
      </c>
      <c r="L9261" t="s">
        <v>25</v>
      </c>
      <c r="M9261" t="s">
        <v>27</v>
      </c>
      <c r="N9261" t="s">
        <v>27</v>
      </c>
      <c r="O9261" t="s">
        <v>27</v>
      </c>
      <c r="P9261" t="s">
        <v>27</v>
      </c>
      <c r="Q9261">
        <v>2</v>
      </c>
      <c r="R9261">
        <v>118</v>
      </c>
      <c r="S9261">
        <v>600</v>
      </c>
      <c r="T9261">
        <v>4.5</v>
      </c>
      <c r="U9261" s="2" t="s">
        <v>21572</v>
      </c>
      <c r="V9261" s="17">
        <f t="shared" si="1440"/>
        <v>43067</v>
      </c>
      <c r="W9261" s="11">
        <f t="shared" si="1441"/>
        <v>2017</v>
      </c>
      <c r="X9261" s="11">
        <f t="shared" si="1442"/>
        <v>11</v>
      </c>
      <c r="Y9261" s="11" t="str">
        <f t="shared" si="1443"/>
        <v>November</v>
      </c>
      <c r="Z9261" s="18">
        <f t="shared" si="1444"/>
        <v>4</v>
      </c>
      <c r="AA9261" s="19">
        <f t="shared" si="1445"/>
        <v>43067</v>
      </c>
      <c r="AB9261" s="11">
        <f t="shared" si="1446"/>
        <v>2</v>
      </c>
      <c r="AC9261" s="20">
        <f t="shared" si="1447"/>
        <v>2</v>
      </c>
      <c r="AD9261" s="21">
        <f t="shared" si="1448"/>
        <v>8</v>
      </c>
      <c r="AE9261" s="22">
        <f t="shared" si="1449"/>
        <v>3</v>
      </c>
    </row>
    <row r="9262" spans="1:31" x14ac:dyDescent="0.25">
      <c r="A9262">
        <v>6710645</v>
      </c>
      <c r="B9262" s="1" t="s">
        <v>2600</v>
      </c>
      <c r="C9262">
        <v>30</v>
      </c>
      <c r="D9262" t="str">
        <f>VLOOKUP(C9262,'Currency Map'!$A$2:$B$16,2)</f>
        <v>Brazil</v>
      </c>
      <c r="E9262" s="1" t="s">
        <v>58</v>
      </c>
      <c r="F9262" t="s">
        <v>2601</v>
      </c>
      <c r="G9262" t="s">
        <v>2597</v>
      </c>
      <c r="H9262" t="s">
        <v>2598</v>
      </c>
      <c r="I9262">
        <v>-46.675666669999998</v>
      </c>
      <c r="J9262">
        <v>-23.581</v>
      </c>
      <c r="K9262" t="s">
        <v>62</v>
      </c>
      <c r="L9262" t="s">
        <v>40</v>
      </c>
      <c r="M9262" t="s">
        <v>27</v>
      </c>
      <c r="N9262" t="s">
        <v>27</v>
      </c>
      <c r="O9262" t="s">
        <v>27</v>
      </c>
      <c r="P9262" t="s">
        <v>27</v>
      </c>
      <c r="Q9262">
        <v>2</v>
      </c>
      <c r="R9262">
        <v>0</v>
      </c>
      <c r="S9262">
        <v>55</v>
      </c>
      <c r="T9262">
        <v>1</v>
      </c>
      <c r="U9262" s="2" t="s">
        <v>22850</v>
      </c>
      <c r="V9262" s="17">
        <f t="shared" si="1440"/>
        <v>40861</v>
      </c>
      <c r="W9262" s="11">
        <f t="shared" si="1441"/>
        <v>2011</v>
      </c>
      <c r="X9262" s="11">
        <f t="shared" si="1442"/>
        <v>11</v>
      </c>
      <c r="Y9262" s="11" t="str">
        <f t="shared" si="1443"/>
        <v>November</v>
      </c>
      <c r="Z9262" s="18">
        <f t="shared" si="1444"/>
        <v>4</v>
      </c>
      <c r="AA9262" s="19">
        <f t="shared" si="1445"/>
        <v>40861</v>
      </c>
      <c r="AB9262" s="11">
        <f t="shared" si="1446"/>
        <v>1</v>
      </c>
      <c r="AC9262" s="20">
        <f t="shared" si="1447"/>
        <v>1</v>
      </c>
      <c r="AD9262" s="21">
        <f t="shared" si="1448"/>
        <v>8</v>
      </c>
      <c r="AE9262" s="22">
        <f t="shared" si="1449"/>
        <v>3</v>
      </c>
    </row>
    <row r="9263" spans="1:31" x14ac:dyDescent="0.25">
      <c r="A9263">
        <v>7100535</v>
      </c>
      <c r="B9263" s="1" t="s">
        <v>4431</v>
      </c>
      <c r="C9263">
        <v>148</v>
      </c>
      <c r="D9263" t="str">
        <f>VLOOKUP(C9263,'Currency Map'!$A$2:$B$16,2)</f>
        <v>New Zealand</v>
      </c>
      <c r="E9263" s="1" t="s">
        <v>2450</v>
      </c>
      <c r="F9263" t="s">
        <v>4432</v>
      </c>
      <c r="G9263" t="s">
        <v>2452</v>
      </c>
      <c r="H9263" t="s">
        <v>2453</v>
      </c>
      <c r="I9263">
        <v>174.774912</v>
      </c>
      <c r="J9263">
        <v>-41.294564999999999</v>
      </c>
      <c r="K9263" t="s">
        <v>290</v>
      </c>
      <c r="L9263" t="s">
        <v>2448</v>
      </c>
      <c r="M9263" t="s">
        <v>27</v>
      </c>
      <c r="N9263" t="s">
        <v>27</v>
      </c>
      <c r="O9263" t="s">
        <v>27</v>
      </c>
      <c r="P9263" t="s">
        <v>27</v>
      </c>
      <c r="Q9263">
        <v>2</v>
      </c>
      <c r="R9263">
        <v>157</v>
      </c>
      <c r="S9263">
        <v>40</v>
      </c>
      <c r="T9263">
        <v>4.3</v>
      </c>
      <c r="U9263" s="2" t="s">
        <v>23070</v>
      </c>
      <c r="V9263" s="17">
        <f t="shared" si="1440"/>
        <v>43415</v>
      </c>
      <c r="W9263" s="11">
        <f t="shared" si="1441"/>
        <v>2018</v>
      </c>
      <c r="X9263" s="11">
        <f t="shared" si="1442"/>
        <v>11</v>
      </c>
      <c r="Y9263" s="11" t="str">
        <f t="shared" si="1443"/>
        <v>November</v>
      </c>
      <c r="Z9263" s="18">
        <f t="shared" si="1444"/>
        <v>4</v>
      </c>
      <c r="AA9263" s="19">
        <f t="shared" si="1445"/>
        <v>43415</v>
      </c>
      <c r="AB9263" s="11">
        <f t="shared" si="1446"/>
        <v>7</v>
      </c>
      <c r="AC9263" s="20">
        <f t="shared" si="1447"/>
        <v>7</v>
      </c>
      <c r="AD9263" s="21">
        <f t="shared" si="1448"/>
        <v>8</v>
      </c>
      <c r="AE9263" s="22">
        <f t="shared" si="1449"/>
        <v>3</v>
      </c>
    </row>
    <row r="9264" spans="1:31" x14ac:dyDescent="0.25">
      <c r="A9264">
        <v>18273002</v>
      </c>
      <c r="B9264" s="1" t="s">
        <v>4437</v>
      </c>
      <c r="C9264">
        <v>215</v>
      </c>
      <c r="D9264" t="str">
        <f>VLOOKUP(C9264,'Currency Map'!$A$2:$B$16,2)</f>
        <v>United Kingdom</v>
      </c>
      <c r="E9264" s="1" t="s">
        <v>2468</v>
      </c>
      <c r="F9264" t="s">
        <v>4438</v>
      </c>
      <c r="G9264" t="s">
        <v>4439</v>
      </c>
      <c r="H9264" t="s">
        <v>4440</v>
      </c>
      <c r="I9264">
        <v>-1.8885554550000001</v>
      </c>
      <c r="J9264">
        <v>52.446302340000003</v>
      </c>
      <c r="K9264" t="s">
        <v>4441</v>
      </c>
      <c r="L9264" t="s">
        <v>2472</v>
      </c>
      <c r="M9264" t="s">
        <v>27</v>
      </c>
      <c r="N9264" t="s">
        <v>27</v>
      </c>
      <c r="O9264" t="s">
        <v>27</v>
      </c>
      <c r="P9264" t="s">
        <v>27</v>
      </c>
      <c r="Q9264">
        <v>2</v>
      </c>
      <c r="R9264">
        <v>3</v>
      </c>
      <c r="S9264">
        <v>20</v>
      </c>
      <c r="T9264">
        <v>1</v>
      </c>
      <c r="U9264" s="2" t="s">
        <v>22793</v>
      </c>
      <c r="V9264" s="17">
        <f t="shared" si="1440"/>
        <v>41589</v>
      </c>
      <c r="W9264" s="11">
        <f t="shared" si="1441"/>
        <v>2013</v>
      </c>
      <c r="X9264" s="11">
        <f t="shared" si="1442"/>
        <v>11</v>
      </c>
      <c r="Y9264" s="11" t="str">
        <f t="shared" si="1443"/>
        <v>November</v>
      </c>
      <c r="Z9264" s="18">
        <f t="shared" si="1444"/>
        <v>4</v>
      </c>
      <c r="AA9264" s="19">
        <f t="shared" si="1445"/>
        <v>41589</v>
      </c>
      <c r="AB9264" s="11">
        <f t="shared" si="1446"/>
        <v>1</v>
      </c>
      <c r="AC9264" s="20">
        <f t="shared" si="1447"/>
        <v>1</v>
      </c>
      <c r="AD9264" s="21">
        <f t="shared" si="1448"/>
        <v>8</v>
      </c>
      <c r="AE9264" s="22">
        <f t="shared" si="1449"/>
        <v>3</v>
      </c>
    </row>
    <row r="9265" spans="1:31" x14ac:dyDescent="0.25">
      <c r="A9265">
        <v>7602219</v>
      </c>
      <c r="B9265" s="1" t="s">
        <v>4442</v>
      </c>
      <c r="C9265">
        <v>215</v>
      </c>
      <c r="D9265" t="str">
        <f>VLOOKUP(C9265,'Currency Map'!$A$2:$B$16,2)</f>
        <v>United Kingdom</v>
      </c>
      <c r="E9265" s="1" t="s">
        <v>2479</v>
      </c>
      <c r="F9265" t="s">
        <v>4443</v>
      </c>
      <c r="G9265" t="s">
        <v>4444</v>
      </c>
      <c r="H9265" t="s">
        <v>4445</v>
      </c>
      <c r="I9265">
        <v>-3.2047349999999999</v>
      </c>
      <c r="J9265">
        <v>55.945895</v>
      </c>
      <c r="K9265" t="s">
        <v>4446</v>
      </c>
      <c r="L9265" t="s">
        <v>2472</v>
      </c>
      <c r="M9265" t="s">
        <v>27</v>
      </c>
      <c r="N9265" t="s">
        <v>27</v>
      </c>
      <c r="O9265" t="s">
        <v>27</v>
      </c>
      <c r="P9265" t="s">
        <v>27</v>
      </c>
      <c r="Q9265">
        <v>2</v>
      </c>
      <c r="R9265">
        <v>32</v>
      </c>
      <c r="S9265">
        <v>25</v>
      </c>
      <c r="T9265">
        <v>3.8</v>
      </c>
      <c r="U9265" s="2" t="s">
        <v>21521</v>
      </c>
      <c r="V9265" s="17">
        <f t="shared" si="1440"/>
        <v>42329</v>
      </c>
      <c r="W9265" s="11">
        <f t="shared" si="1441"/>
        <v>2015</v>
      </c>
      <c r="X9265" s="11">
        <f t="shared" si="1442"/>
        <v>11</v>
      </c>
      <c r="Y9265" s="11" t="str">
        <f t="shared" si="1443"/>
        <v>November</v>
      </c>
      <c r="Z9265" s="18">
        <f t="shared" si="1444"/>
        <v>4</v>
      </c>
      <c r="AA9265" s="19">
        <f t="shared" si="1445"/>
        <v>42329</v>
      </c>
      <c r="AB9265" s="11">
        <f t="shared" si="1446"/>
        <v>6</v>
      </c>
      <c r="AC9265" s="20">
        <f t="shared" si="1447"/>
        <v>6</v>
      </c>
      <c r="AD9265" s="21">
        <f t="shared" si="1448"/>
        <v>8</v>
      </c>
      <c r="AE9265" s="22">
        <f t="shared" si="1449"/>
        <v>3</v>
      </c>
    </row>
    <row r="9266" spans="1:31" x14ac:dyDescent="0.25">
      <c r="A9266">
        <v>6800443</v>
      </c>
      <c r="B9266" s="1" t="s">
        <v>4452</v>
      </c>
      <c r="C9266">
        <v>215</v>
      </c>
      <c r="D9266" t="str">
        <f>VLOOKUP(C9266,'Currency Map'!$A$2:$B$16,2)</f>
        <v>United Kingdom</v>
      </c>
      <c r="E9266" s="1" t="s">
        <v>2510</v>
      </c>
      <c r="F9266" t="s">
        <v>4453</v>
      </c>
      <c r="G9266" t="s">
        <v>4454</v>
      </c>
      <c r="H9266" t="s">
        <v>4455</v>
      </c>
      <c r="I9266">
        <v>-2.2465480000000002</v>
      </c>
      <c r="J9266">
        <v>53.513525000000001</v>
      </c>
      <c r="K9266" t="s">
        <v>998</v>
      </c>
      <c r="L9266" t="s">
        <v>2472</v>
      </c>
      <c r="M9266" t="s">
        <v>27</v>
      </c>
      <c r="N9266" t="s">
        <v>27</v>
      </c>
      <c r="O9266" t="s">
        <v>27</v>
      </c>
      <c r="P9266" t="s">
        <v>27</v>
      </c>
      <c r="Q9266">
        <v>2</v>
      </c>
      <c r="R9266">
        <v>23</v>
      </c>
      <c r="S9266">
        <v>20</v>
      </c>
      <c r="T9266">
        <v>3.3</v>
      </c>
      <c r="U9266" s="2" t="s">
        <v>23228</v>
      </c>
      <c r="V9266" s="17">
        <f t="shared" si="1440"/>
        <v>41581</v>
      </c>
      <c r="W9266" s="11">
        <f t="shared" si="1441"/>
        <v>2013</v>
      </c>
      <c r="X9266" s="11">
        <f t="shared" si="1442"/>
        <v>11</v>
      </c>
      <c r="Y9266" s="11" t="str">
        <f t="shared" si="1443"/>
        <v>November</v>
      </c>
      <c r="Z9266" s="18">
        <f t="shared" si="1444"/>
        <v>4</v>
      </c>
      <c r="AA9266" s="19">
        <f t="shared" si="1445"/>
        <v>41581</v>
      </c>
      <c r="AB9266" s="11">
        <f t="shared" si="1446"/>
        <v>7</v>
      </c>
      <c r="AC9266" s="20">
        <f t="shared" si="1447"/>
        <v>7</v>
      </c>
      <c r="AD9266" s="21">
        <f t="shared" si="1448"/>
        <v>8</v>
      </c>
      <c r="AE9266" s="22">
        <f t="shared" si="1449"/>
        <v>3</v>
      </c>
    </row>
    <row r="9267" spans="1:31" x14ac:dyDescent="0.25">
      <c r="A9267">
        <v>6801051</v>
      </c>
      <c r="B9267" s="1" t="s">
        <v>4456</v>
      </c>
      <c r="C9267">
        <v>215</v>
      </c>
      <c r="D9267" t="str">
        <f>VLOOKUP(C9267,'Currency Map'!$A$2:$B$16,2)</f>
        <v>United Kingdom</v>
      </c>
      <c r="E9267" s="1" t="s">
        <v>2510</v>
      </c>
      <c r="F9267" t="s">
        <v>4457</v>
      </c>
      <c r="G9267" t="s">
        <v>4458</v>
      </c>
      <c r="H9267" t="s">
        <v>4459</v>
      </c>
      <c r="I9267">
        <v>-2.1898333330000002</v>
      </c>
      <c r="J9267">
        <v>53.441833330000001</v>
      </c>
      <c r="K9267" t="s">
        <v>4460</v>
      </c>
      <c r="L9267" t="s">
        <v>2472</v>
      </c>
      <c r="M9267" t="s">
        <v>27</v>
      </c>
      <c r="N9267" t="s">
        <v>27</v>
      </c>
      <c r="O9267" t="s">
        <v>27</v>
      </c>
      <c r="P9267" t="s">
        <v>27</v>
      </c>
      <c r="Q9267">
        <v>2</v>
      </c>
      <c r="R9267">
        <v>150</v>
      </c>
      <c r="S9267">
        <v>35</v>
      </c>
      <c r="T9267">
        <v>3.9</v>
      </c>
      <c r="U9267" s="2" t="s">
        <v>22452</v>
      </c>
      <c r="V9267" s="17">
        <f t="shared" si="1440"/>
        <v>41963</v>
      </c>
      <c r="W9267" s="11">
        <f t="shared" si="1441"/>
        <v>2014</v>
      </c>
      <c r="X9267" s="11">
        <f t="shared" si="1442"/>
        <v>11</v>
      </c>
      <c r="Y9267" s="11" t="str">
        <f t="shared" si="1443"/>
        <v>November</v>
      </c>
      <c r="Z9267" s="18">
        <f t="shared" si="1444"/>
        <v>4</v>
      </c>
      <c r="AA9267" s="19">
        <f t="shared" si="1445"/>
        <v>41963</v>
      </c>
      <c r="AB9267" s="11">
        <f t="shared" si="1446"/>
        <v>4</v>
      </c>
      <c r="AC9267" s="20">
        <f t="shared" si="1447"/>
        <v>4</v>
      </c>
      <c r="AD9267" s="21">
        <f t="shared" si="1448"/>
        <v>8</v>
      </c>
      <c r="AE9267" s="22">
        <f t="shared" si="1449"/>
        <v>3</v>
      </c>
    </row>
    <row r="9268" spans="1:31" x14ac:dyDescent="0.25">
      <c r="A9268">
        <v>5801970</v>
      </c>
      <c r="B9268" s="1" t="s">
        <v>4489</v>
      </c>
      <c r="C9268">
        <v>191</v>
      </c>
      <c r="D9268" t="str">
        <f>VLOOKUP(C9268,'Currency Map'!$A$2:$B$16,2)</f>
        <v>Sri Lanka</v>
      </c>
      <c r="E9268" s="1" t="s">
        <v>2539</v>
      </c>
      <c r="F9268" t="s">
        <v>4490</v>
      </c>
      <c r="G9268" t="s">
        <v>4491</v>
      </c>
      <c r="H9268" t="s">
        <v>4492</v>
      </c>
      <c r="I9268">
        <v>79.856148000000005</v>
      </c>
      <c r="J9268">
        <v>6.90686</v>
      </c>
      <c r="K9268" t="s">
        <v>4493</v>
      </c>
      <c r="L9268" t="s">
        <v>2544</v>
      </c>
      <c r="M9268" t="s">
        <v>27</v>
      </c>
      <c r="N9268" t="s">
        <v>27</v>
      </c>
      <c r="O9268" t="s">
        <v>27</v>
      </c>
      <c r="P9268" t="s">
        <v>27</v>
      </c>
      <c r="Q9268">
        <v>2</v>
      </c>
      <c r="R9268">
        <v>49</v>
      </c>
      <c r="S9268">
        <v>1000</v>
      </c>
      <c r="T9268">
        <v>4.2</v>
      </c>
      <c r="U9268" s="2" t="s">
        <v>22571</v>
      </c>
      <c r="V9268" s="17">
        <f t="shared" si="1440"/>
        <v>41214</v>
      </c>
      <c r="W9268" s="11">
        <f t="shared" si="1441"/>
        <v>2012</v>
      </c>
      <c r="X9268" s="11">
        <f t="shared" si="1442"/>
        <v>11</v>
      </c>
      <c r="Y9268" s="11" t="str">
        <f t="shared" si="1443"/>
        <v>November</v>
      </c>
      <c r="Z9268" s="18">
        <f t="shared" si="1444"/>
        <v>4</v>
      </c>
      <c r="AA9268" s="19">
        <f t="shared" si="1445"/>
        <v>41214</v>
      </c>
      <c r="AB9268" s="11">
        <f t="shared" si="1446"/>
        <v>4</v>
      </c>
      <c r="AC9268" s="20">
        <f t="shared" si="1447"/>
        <v>4</v>
      </c>
      <c r="AD9268" s="21">
        <f t="shared" si="1448"/>
        <v>8</v>
      </c>
      <c r="AE9268" s="22">
        <f t="shared" si="1449"/>
        <v>3</v>
      </c>
    </row>
    <row r="9269" spans="1:31" x14ac:dyDescent="0.25">
      <c r="A9269">
        <v>6004408</v>
      </c>
      <c r="B9269" s="1" t="s">
        <v>4502</v>
      </c>
      <c r="C9269">
        <v>208</v>
      </c>
      <c r="D9269" t="str">
        <f>VLOOKUP(C9269,'Currency Map'!$A$2:$B$16,2)</f>
        <v>Turkey</v>
      </c>
      <c r="E9269" s="1" t="s">
        <v>2546</v>
      </c>
      <c r="F9269" t="s">
        <v>4503</v>
      </c>
      <c r="G9269" t="s">
        <v>4504</v>
      </c>
      <c r="H9269" t="s">
        <v>4505</v>
      </c>
      <c r="I9269">
        <v>32.704741669999997</v>
      </c>
      <c r="J9269">
        <v>39.894794439999998</v>
      </c>
      <c r="K9269" t="s">
        <v>4506</v>
      </c>
      <c r="L9269" t="s">
        <v>2550</v>
      </c>
      <c r="M9269" t="s">
        <v>27</v>
      </c>
      <c r="N9269" t="s">
        <v>27</v>
      </c>
      <c r="O9269" t="s">
        <v>27</v>
      </c>
      <c r="P9269" t="s">
        <v>27</v>
      </c>
      <c r="Q9269">
        <v>2</v>
      </c>
      <c r="R9269">
        <v>126</v>
      </c>
      <c r="S9269">
        <v>35</v>
      </c>
      <c r="T9269">
        <v>4.3</v>
      </c>
      <c r="U9269" s="2" t="s">
        <v>20994</v>
      </c>
      <c r="V9269" s="17">
        <f t="shared" si="1440"/>
        <v>43431</v>
      </c>
      <c r="W9269" s="11">
        <f t="shared" si="1441"/>
        <v>2018</v>
      </c>
      <c r="X9269" s="11">
        <f t="shared" si="1442"/>
        <v>11</v>
      </c>
      <c r="Y9269" s="11" t="str">
        <f t="shared" si="1443"/>
        <v>November</v>
      </c>
      <c r="Z9269" s="18">
        <f t="shared" si="1444"/>
        <v>4</v>
      </c>
      <c r="AA9269" s="19">
        <f t="shared" si="1445"/>
        <v>43431</v>
      </c>
      <c r="AB9269" s="11">
        <f t="shared" si="1446"/>
        <v>2</v>
      </c>
      <c r="AC9269" s="20">
        <f t="shared" si="1447"/>
        <v>2</v>
      </c>
      <c r="AD9269" s="21">
        <f t="shared" si="1448"/>
        <v>8</v>
      </c>
      <c r="AE9269" s="22">
        <f t="shared" si="1449"/>
        <v>3</v>
      </c>
    </row>
    <row r="9270" spans="1:31" x14ac:dyDescent="0.25">
      <c r="A9270">
        <v>5927402</v>
      </c>
      <c r="B9270" s="1" t="s">
        <v>4521</v>
      </c>
      <c r="C9270">
        <v>208</v>
      </c>
      <c r="D9270" t="str">
        <f>VLOOKUP(C9270,'Currency Map'!$A$2:$B$16,2)</f>
        <v>Turkey</v>
      </c>
      <c r="E9270" s="1" t="s">
        <v>4516</v>
      </c>
      <c r="F9270" t="s">
        <v>4522</v>
      </c>
      <c r="G9270" t="s">
        <v>4523</v>
      </c>
      <c r="H9270" t="s">
        <v>4524</v>
      </c>
      <c r="I9270">
        <v>29.026016030000001</v>
      </c>
      <c r="J9270">
        <v>40.984775630000001</v>
      </c>
      <c r="K9270" t="s">
        <v>290</v>
      </c>
      <c r="L9270" t="s">
        <v>2550</v>
      </c>
      <c r="M9270" t="s">
        <v>27</v>
      </c>
      <c r="N9270" t="s">
        <v>27</v>
      </c>
      <c r="O9270" t="s">
        <v>27</v>
      </c>
      <c r="P9270" t="s">
        <v>27</v>
      </c>
      <c r="Q9270">
        <v>2</v>
      </c>
      <c r="R9270">
        <v>591</v>
      </c>
      <c r="S9270">
        <v>55</v>
      </c>
      <c r="T9270">
        <v>4</v>
      </c>
      <c r="U9270" s="2" t="s">
        <v>23328</v>
      </c>
      <c r="V9270" s="17">
        <f t="shared" si="1440"/>
        <v>41601</v>
      </c>
      <c r="W9270" s="11">
        <f t="shared" si="1441"/>
        <v>2013</v>
      </c>
      <c r="X9270" s="11">
        <f t="shared" si="1442"/>
        <v>11</v>
      </c>
      <c r="Y9270" s="11" t="str">
        <f t="shared" si="1443"/>
        <v>November</v>
      </c>
      <c r="Z9270" s="18">
        <f t="shared" si="1444"/>
        <v>4</v>
      </c>
      <c r="AA9270" s="19">
        <f t="shared" si="1445"/>
        <v>41601</v>
      </c>
      <c r="AB9270" s="11">
        <f t="shared" si="1446"/>
        <v>6</v>
      </c>
      <c r="AC9270" s="20">
        <f t="shared" si="1447"/>
        <v>6</v>
      </c>
      <c r="AD9270" s="21">
        <f t="shared" si="1448"/>
        <v>8</v>
      </c>
      <c r="AE9270" s="22">
        <f t="shared" si="1449"/>
        <v>3</v>
      </c>
    </row>
    <row r="9271" spans="1:31" x14ac:dyDescent="0.25">
      <c r="A9271">
        <v>6600292</v>
      </c>
      <c r="B9271" s="1" t="s">
        <v>34</v>
      </c>
      <c r="C9271">
        <v>30</v>
      </c>
      <c r="D9271" t="str">
        <f>VLOOKUP(C9271,'Currency Map'!$A$2:$B$16,2)</f>
        <v>Brazil</v>
      </c>
      <c r="E9271" s="1" t="s">
        <v>35</v>
      </c>
      <c r="F9271" t="s">
        <v>36</v>
      </c>
      <c r="G9271" t="s">
        <v>37</v>
      </c>
      <c r="H9271" t="s">
        <v>38</v>
      </c>
      <c r="I9271">
        <v>-47.882136109999998</v>
      </c>
      <c r="J9271">
        <v>-15.75747222</v>
      </c>
      <c r="K9271" t="s">
        <v>39</v>
      </c>
      <c r="L9271" t="s">
        <v>40</v>
      </c>
      <c r="M9271" t="s">
        <v>27</v>
      </c>
      <c r="N9271" t="s">
        <v>27</v>
      </c>
      <c r="O9271" t="s">
        <v>27</v>
      </c>
      <c r="P9271" t="s">
        <v>27</v>
      </c>
      <c r="Q9271">
        <v>2</v>
      </c>
      <c r="R9271">
        <v>11</v>
      </c>
      <c r="S9271">
        <v>45</v>
      </c>
      <c r="T9271">
        <v>3.7</v>
      </c>
      <c r="U9271" s="2" t="s">
        <v>22924</v>
      </c>
      <c r="V9271" s="17">
        <f t="shared" si="1440"/>
        <v>41938</v>
      </c>
      <c r="W9271" s="11">
        <f t="shared" si="1441"/>
        <v>2014</v>
      </c>
      <c r="X9271" s="11">
        <f t="shared" si="1442"/>
        <v>10</v>
      </c>
      <c r="Y9271" s="11" t="str">
        <f t="shared" si="1443"/>
        <v>October</v>
      </c>
      <c r="Z9271" s="18">
        <f t="shared" si="1444"/>
        <v>4</v>
      </c>
      <c r="AA9271" s="19">
        <f t="shared" si="1445"/>
        <v>41938</v>
      </c>
      <c r="AB9271" s="11">
        <f t="shared" si="1446"/>
        <v>7</v>
      </c>
      <c r="AC9271" s="20">
        <f t="shared" si="1447"/>
        <v>7</v>
      </c>
      <c r="AD9271" s="21">
        <f t="shared" si="1448"/>
        <v>7</v>
      </c>
      <c r="AE9271" s="22">
        <f t="shared" si="1449"/>
        <v>3</v>
      </c>
    </row>
    <row r="9272" spans="1:31" x14ac:dyDescent="0.25">
      <c r="A9272">
        <v>6600970</v>
      </c>
      <c r="B9272" s="1" t="s">
        <v>41</v>
      </c>
      <c r="C9272">
        <v>30</v>
      </c>
      <c r="D9272" t="str">
        <f>VLOOKUP(C9272,'Currency Map'!$A$2:$B$16,2)</f>
        <v>Brazil</v>
      </c>
      <c r="E9272" s="1" t="s">
        <v>35</v>
      </c>
      <c r="F9272" t="s">
        <v>42</v>
      </c>
      <c r="G9272" t="s">
        <v>43</v>
      </c>
      <c r="H9272" t="s">
        <v>44</v>
      </c>
      <c r="I9272">
        <v>-47.91566667</v>
      </c>
      <c r="J9272">
        <v>-15.83116667</v>
      </c>
      <c r="K9272" t="s">
        <v>45</v>
      </c>
      <c r="L9272" t="s">
        <v>40</v>
      </c>
      <c r="M9272" t="s">
        <v>27</v>
      </c>
      <c r="N9272" t="s">
        <v>27</v>
      </c>
      <c r="O9272" t="s">
        <v>27</v>
      </c>
      <c r="P9272" t="s">
        <v>27</v>
      </c>
      <c r="Q9272">
        <v>2</v>
      </c>
      <c r="R9272">
        <v>11</v>
      </c>
      <c r="S9272">
        <v>50</v>
      </c>
      <c r="T9272">
        <v>3.2</v>
      </c>
      <c r="U9272" s="2" t="s">
        <v>23190</v>
      </c>
      <c r="V9272" s="17">
        <f t="shared" si="1440"/>
        <v>40455</v>
      </c>
      <c r="W9272" s="11">
        <f t="shared" si="1441"/>
        <v>2010</v>
      </c>
      <c r="X9272" s="11">
        <f t="shared" si="1442"/>
        <v>10</v>
      </c>
      <c r="Y9272" s="11" t="str">
        <f t="shared" si="1443"/>
        <v>October</v>
      </c>
      <c r="Z9272" s="18">
        <f t="shared" si="1444"/>
        <v>4</v>
      </c>
      <c r="AA9272" s="19">
        <f t="shared" si="1445"/>
        <v>40455</v>
      </c>
      <c r="AB9272" s="11">
        <f t="shared" si="1446"/>
        <v>1</v>
      </c>
      <c r="AC9272" s="20">
        <f t="shared" si="1447"/>
        <v>1</v>
      </c>
      <c r="AD9272" s="21">
        <f t="shared" si="1448"/>
        <v>7</v>
      </c>
      <c r="AE9272" s="22">
        <f t="shared" si="1449"/>
        <v>3</v>
      </c>
    </row>
    <row r="9273" spans="1:31" x14ac:dyDescent="0.25">
      <c r="A9273">
        <v>6703956</v>
      </c>
      <c r="B9273" s="1" t="s">
        <v>57</v>
      </c>
      <c r="C9273">
        <v>30</v>
      </c>
      <c r="D9273" t="str">
        <f>VLOOKUP(C9273,'Currency Map'!$A$2:$B$16,2)</f>
        <v>Brazil</v>
      </c>
      <c r="E9273" s="1" t="s">
        <v>58</v>
      </c>
      <c r="F9273" t="s">
        <v>59</v>
      </c>
      <c r="G9273" t="s">
        <v>60</v>
      </c>
      <c r="H9273" t="s">
        <v>61</v>
      </c>
      <c r="I9273">
        <v>-46.698574000000001</v>
      </c>
      <c r="J9273">
        <v>-23.622924999999999</v>
      </c>
      <c r="K9273" t="s">
        <v>62</v>
      </c>
      <c r="L9273" t="s">
        <v>40</v>
      </c>
      <c r="M9273" t="s">
        <v>27</v>
      </c>
      <c r="N9273" t="s">
        <v>27</v>
      </c>
      <c r="O9273" t="s">
        <v>27</v>
      </c>
      <c r="P9273" t="s">
        <v>27</v>
      </c>
      <c r="Q9273">
        <v>2</v>
      </c>
      <c r="R9273">
        <v>2</v>
      </c>
      <c r="S9273">
        <v>50</v>
      </c>
      <c r="T9273">
        <v>1</v>
      </c>
      <c r="U9273" s="2" t="s">
        <v>20749</v>
      </c>
      <c r="V9273" s="17">
        <f t="shared" si="1440"/>
        <v>42289</v>
      </c>
      <c r="W9273" s="11">
        <f t="shared" si="1441"/>
        <v>2015</v>
      </c>
      <c r="X9273" s="11">
        <f t="shared" si="1442"/>
        <v>10</v>
      </c>
      <c r="Y9273" s="11" t="str">
        <f t="shared" si="1443"/>
        <v>October</v>
      </c>
      <c r="Z9273" s="18">
        <f t="shared" si="1444"/>
        <v>4</v>
      </c>
      <c r="AA9273" s="19">
        <f t="shared" si="1445"/>
        <v>42289</v>
      </c>
      <c r="AB9273" s="11">
        <f t="shared" si="1446"/>
        <v>1</v>
      </c>
      <c r="AC9273" s="20">
        <f t="shared" si="1447"/>
        <v>1</v>
      </c>
      <c r="AD9273" s="21">
        <f t="shared" si="1448"/>
        <v>7</v>
      </c>
      <c r="AE9273" s="22">
        <f t="shared" si="1449"/>
        <v>3</v>
      </c>
    </row>
    <row r="9274" spans="1:31" x14ac:dyDescent="0.25">
      <c r="A9274">
        <v>6103211</v>
      </c>
      <c r="B9274" s="1" t="s">
        <v>2504</v>
      </c>
      <c r="C9274">
        <v>215</v>
      </c>
      <c r="D9274" t="str">
        <f>VLOOKUP(C9274,'Currency Map'!$A$2:$B$16,2)</f>
        <v>United Kingdom</v>
      </c>
      <c r="E9274" s="1" t="s">
        <v>2490</v>
      </c>
      <c r="F9274" t="s">
        <v>2505</v>
      </c>
      <c r="G9274" t="s">
        <v>2506</v>
      </c>
      <c r="H9274" t="s">
        <v>2507</v>
      </c>
      <c r="I9274">
        <v>-0.127164</v>
      </c>
      <c r="J9274">
        <v>51.512416999999999</v>
      </c>
      <c r="K9274" t="s">
        <v>2508</v>
      </c>
      <c r="L9274" t="s">
        <v>2472</v>
      </c>
      <c r="M9274" t="s">
        <v>27</v>
      </c>
      <c r="N9274" t="s">
        <v>27</v>
      </c>
      <c r="O9274" t="s">
        <v>27</v>
      </c>
      <c r="P9274" t="s">
        <v>27</v>
      </c>
      <c r="Q9274">
        <v>2</v>
      </c>
      <c r="R9274">
        <v>964</v>
      </c>
      <c r="S9274">
        <v>35</v>
      </c>
      <c r="T9274">
        <v>4.7</v>
      </c>
      <c r="U9274" s="2" t="s">
        <v>21468</v>
      </c>
      <c r="V9274" s="17">
        <f t="shared" si="1440"/>
        <v>42671</v>
      </c>
      <c r="W9274" s="11">
        <f t="shared" si="1441"/>
        <v>2016</v>
      </c>
      <c r="X9274" s="11">
        <f t="shared" si="1442"/>
        <v>10</v>
      </c>
      <c r="Y9274" s="11" t="str">
        <f t="shared" si="1443"/>
        <v>October</v>
      </c>
      <c r="Z9274" s="18">
        <f t="shared" si="1444"/>
        <v>4</v>
      </c>
      <c r="AA9274" s="19">
        <f t="shared" si="1445"/>
        <v>42671</v>
      </c>
      <c r="AB9274" s="11">
        <f t="shared" si="1446"/>
        <v>5</v>
      </c>
      <c r="AC9274" s="20">
        <f t="shared" si="1447"/>
        <v>5</v>
      </c>
      <c r="AD9274" s="21">
        <f t="shared" si="1448"/>
        <v>7</v>
      </c>
      <c r="AE9274" s="22">
        <f t="shared" si="1449"/>
        <v>3</v>
      </c>
    </row>
    <row r="9275" spans="1:31" x14ac:dyDescent="0.25">
      <c r="A9275">
        <v>6801329</v>
      </c>
      <c r="B9275" s="1" t="s">
        <v>2509</v>
      </c>
      <c r="C9275">
        <v>215</v>
      </c>
      <c r="D9275" t="str">
        <f>VLOOKUP(C9275,'Currency Map'!$A$2:$B$16,2)</f>
        <v>United Kingdom</v>
      </c>
      <c r="E9275" s="1" t="s">
        <v>2510</v>
      </c>
      <c r="F9275" t="s">
        <v>2511</v>
      </c>
      <c r="G9275" t="s">
        <v>2512</v>
      </c>
      <c r="H9275" t="s">
        <v>2513</v>
      </c>
      <c r="I9275">
        <v>-2.2360000000000002</v>
      </c>
      <c r="J9275">
        <v>53.48416667</v>
      </c>
      <c r="K9275" t="s">
        <v>2514</v>
      </c>
      <c r="L9275" t="s">
        <v>2472</v>
      </c>
      <c r="M9275" t="s">
        <v>27</v>
      </c>
      <c r="N9275" t="s">
        <v>27</v>
      </c>
      <c r="O9275" t="s">
        <v>27</v>
      </c>
      <c r="P9275" t="s">
        <v>27</v>
      </c>
      <c r="Q9275">
        <v>2</v>
      </c>
      <c r="R9275">
        <v>82</v>
      </c>
      <c r="S9275">
        <v>30</v>
      </c>
      <c r="T9275">
        <v>4.0999999999999996</v>
      </c>
      <c r="U9275" s="2" t="s">
        <v>21745</v>
      </c>
      <c r="V9275" s="17">
        <f t="shared" si="1440"/>
        <v>40817</v>
      </c>
      <c r="W9275" s="11">
        <f t="shared" si="1441"/>
        <v>2011</v>
      </c>
      <c r="X9275" s="11">
        <f t="shared" si="1442"/>
        <v>10</v>
      </c>
      <c r="Y9275" s="11" t="str">
        <f t="shared" si="1443"/>
        <v>October</v>
      </c>
      <c r="Z9275" s="18">
        <f t="shared" si="1444"/>
        <v>4</v>
      </c>
      <c r="AA9275" s="19">
        <f t="shared" si="1445"/>
        <v>40817</v>
      </c>
      <c r="AB9275" s="11">
        <f t="shared" si="1446"/>
        <v>6</v>
      </c>
      <c r="AC9275" s="20">
        <f t="shared" si="1447"/>
        <v>6</v>
      </c>
      <c r="AD9275" s="21">
        <f t="shared" si="1448"/>
        <v>7</v>
      </c>
      <c r="AE9275" s="22">
        <f t="shared" si="1449"/>
        <v>3</v>
      </c>
    </row>
    <row r="9276" spans="1:31" x14ac:dyDescent="0.25">
      <c r="A9276">
        <v>6001757</v>
      </c>
      <c r="B9276" s="1" t="s">
        <v>2551</v>
      </c>
      <c r="C9276">
        <v>208</v>
      </c>
      <c r="D9276" t="str">
        <f>VLOOKUP(C9276,'Currency Map'!$A$2:$B$16,2)</f>
        <v>Turkey</v>
      </c>
      <c r="E9276" s="1" t="s">
        <v>2546</v>
      </c>
      <c r="F9276" t="s">
        <v>2552</v>
      </c>
      <c r="G9276" t="s">
        <v>2553</v>
      </c>
      <c r="H9276" t="s">
        <v>2554</v>
      </c>
      <c r="I9276">
        <v>32.866608329999998</v>
      </c>
      <c r="J9276">
        <v>39.906569439999998</v>
      </c>
      <c r="K9276" t="s">
        <v>2555</v>
      </c>
      <c r="L9276" t="s">
        <v>2550</v>
      </c>
      <c r="M9276" t="s">
        <v>27</v>
      </c>
      <c r="N9276" t="s">
        <v>27</v>
      </c>
      <c r="O9276" t="s">
        <v>27</v>
      </c>
      <c r="P9276" t="s">
        <v>27</v>
      </c>
      <c r="Q9276">
        <v>2</v>
      </c>
      <c r="R9276">
        <v>72</v>
      </c>
      <c r="S9276">
        <v>50</v>
      </c>
      <c r="T9276">
        <v>4.4000000000000004</v>
      </c>
      <c r="U9276" s="2" t="s">
        <v>21172</v>
      </c>
      <c r="V9276" s="17">
        <f t="shared" si="1440"/>
        <v>41202</v>
      </c>
      <c r="W9276" s="11">
        <f t="shared" si="1441"/>
        <v>2012</v>
      </c>
      <c r="X9276" s="11">
        <f t="shared" si="1442"/>
        <v>10</v>
      </c>
      <c r="Y9276" s="11" t="str">
        <f t="shared" si="1443"/>
        <v>October</v>
      </c>
      <c r="Z9276" s="18">
        <f t="shared" si="1444"/>
        <v>4</v>
      </c>
      <c r="AA9276" s="19">
        <f t="shared" si="1445"/>
        <v>41202</v>
      </c>
      <c r="AB9276" s="11">
        <f t="shared" si="1446"/>
        <v>6</v>
      </c>
      <c r="AC9276" s="20">
        <f t="shared" si="1447"/>
        <v>6</v>
      </c>
      <c r="AD9276" s="21">
        <f t="shared" si="1448"/>
        <v>7</v>
      </c>
      <c r="AE9276" s="22">
        <f t="shared" si="1449"/>
        <v>3</v>
      </c>
    </row>
    <row r="9277" spans="1:31" x14ac:dyDescent="0.25">
      <c r="A9277">
        <v>300688</v>
      </c>
      <c r="B9277" s="1" t="s">
        <v>20196</v>
      </c>
      <c r="C9277">
        <v>1</v>
      </c>
      <c r="D9277" t="str">
        <f>VLOOKUP(C9277,'Currency Map'!$A$2:$B$16,2)</f>
        <v>India</v>
      </c>
      <c r="E9277" s="1" t="s">
        <v>824</v>
      </c>
      <c r="F9277" t="s">
        <v>9233</v>
      </c>
      <c r="G9277" t="s">
        <v>9234</v>
      </c>
      <c r="H9277" t="s">
        <v>9235</v>
      </c>
      <c r="I9277">
        <v>77.303177779999999</v>
      </c>
      <c r="J9277">
        <v>28.661133329999998</v>
      </c>
      <c r="K9277" t="s">
        <v>12731</v>
      </c>
      <c r="L9277" t="s">
        <v>208</v>
      </c>
      <c r="M9277" t="s">
        <v>26</v>
      </c>
      <c r="N9277" t="s">
        <v>27</v>
      </c>
      <c r="O9277" t="s">
        <v>27</v>
      </c>
      <c r="P9277" t="s">
        <v>27</v>
      </c>
      <c r="Q9277">
        <v>4</v>
      </c>
      <c r="R9277">
        <v>186</v>
      </c>
      <c r="S9277">
        <v>2700</v>
      </c>
      <c r="T9277">
        <v>3.9</v>
      </c>
      <c r="U9277" s="2" t="s">
        <v>21258</v>
      </c>
      <c r="V9277" s="17">
        <f t="shared" si="1440"/>
        <v>41157</v>
      </c>
      <c r="W9277" s="11">
        <f t="shared" si="1441"/>
        <v>2012</v>
      </c>
      <c r="X9277" s="11">
        <f t="shared" si="1442"/>
        <v>9</v>
      </c>
      <c r="Y9277" s="11" t="str">
        <f t="shared" si="1443"/>
        <v>September</v>
      </c>
      <c r="Z9277" s="18">
        <f t="shared" si="1444"/>
        <v>3</v>
      </c>
      <c r="AA9277" s="19">
        <f t="shared" si="1445"/>
        <v>41157</v>
      </c>
      <c r="AB9277" s="11">
        <f t="shared" si="1446"/>
        <v>3</v>
      </c>
      <c r="AC9277" s="20">
        <f t="shared" si="1447"/>
        <v>3</v>
      </c>
      <c r="AD9277" s="21">
        <f t="shared" si="1448"/>
        <v>6</v>
      </c>
      <c r="AE9277" s="22">
        <f t="shared" si="1449"/>
        <v>2</v>
      </c>
    </row>
    <row r="9278" spans="1:31" x14ac:dyDescent="0.25">
      <c r="A9278">
        <v>18469938</v>
      </c>
      <c r="B9278" s="1" t="s">
        <v>5269</v>
      </c>
      <c r="C9278">
        <v>1</v>
      </c>
      <c r="D9278" t="str">
        <f>VLOOKUP(C9278,'Currency Map'!$A$2:$B$16,2)</f>
        <v>India</v>
      </c>
      <c r="E9278" s="1" t="s">
        <v>824</v>
      </c>
      <c r="F9278" t="s">
        <v>5270</v>
      </c>
      <c r="G9278" t="s">
        <v>1126</v>
      </c>
      <c r="H9278" t="s">
        <v>1127</v>
      </c>
      <c r="I9278">
        <v>77.232836500000005</v>
      </c>
      <c r="J9278">
        <v>28.5564122</v>
      </c>
      <c r="K9278" t="s">
        <v>5271</v>
      </c>
      <c r="L9278" t="s">
        <v>208</v>
      </c>
      <c r="M9278" t="s">
        <v>26</v>
      </c>
      <c r="N9278" t="s">
        <v>27</v>
      </c>
      <c r="O9278" t="s">
        <v>27</v>
      </c>
      <c r="P9278" t="s">
        <v>27</v>
      </c>
      <c r="Q9278">
        <v>4</v>
      </c>
      <c r="R9278">
        <v>9</v>
      </c>
      <c r="S9278">
        <v>2700</v>
      </c>
      <c r="T9278">
        <v>3</v>
      </c>
      <c r="U9278" s="2" t="s">
        <v>21429</v>
      </c>
      <c r="V9278" s="17">
        <f t="shared" si="1440"/>
        <v>40904</v>
      </c>
      <c r="W9278" s="11">
        <f t="shared" si="1441"/>
        <v>2011</v>
      </c>
      <c r="X9278" s="11">
        <f t="shared" si="1442"/>
        <v>12</v>
      </c>
      <c r="Y9278" s="11" t="str">
        <f t="shared" si="1443"/>
        <v>December</v>
      </c>
      <c r="Z9278" s="18">
        <f t="shared" si="1444"/>
        <v>4</v>
      </c>
      <c r="AA9278" s="19">
        <f t="shared" si="1445"/>
        <v>40904</v>
      </c>
      <c r="AB9278" s="11">
        <f t="shared" si="1446"/>
        <v>2</v>
      </c>
      <c r="AC9278" s="20">
        <f t="shared" si="1447"/>
        <v>2</v>
      </c>
      <c r="AD9278" s="21">
        <f t="shared" si="1448"/>
        <v>9</v>
      </c>
      <c r="AE9278" s="22">
        <f t="shared" si="1449"/>
        <v>3</v>
      </c>
    </row>
    <row r="9279" spans="1:31" x14ac:dyDescent="0.25">
      <c r="A9279">
        <v>18441709</v>
      </c>
      <c r="B9279" s="1" t="s">
        <v>17767</v>
      </c>
      <c r="C9279">
        <v>1</v>
      </c>
      <c r="D9279" t="str">
        <f>VLOOKUP(C9279,'Currency Map'!$A$2:$B$16,2)</f>
        <v>India</v>
      </c>
      <c r="E9279" s="1" t="s">
        <v>389</v>
      </c>
      <c r="F9279" t="s">
        <v>17768</v>
      </c>
      <c r="G9279" t="s">
        <v>17769</v>
      </c>
      <c r="H9279" t="s">
        <v>17770</v>
      </c>
      <c r="I9279">
        <v>77.080366999999995</v>
      </c>
      <c r="J9279">
        <v>28.460925</v>
      </c>
      <c r="K9279" t="s">
        <v>11757</v>
      </c>
      <c r="L9279" t="s">
        <v>208</v>
      </c>
      <c r="M9279" t="s">
        <v>27</v>
      </c>
      <c r="N9279" t="s">
        <v>27</v>
      </c>
      <c r="O9279" t="s">
        <v>27</v>
      </c>
      <c r="P9279" t="s">
        <v>27</v>
      </c>
      <c r="Q9279">
        <v>4</v>
      </c>
      <c r="R9279">
        <v>6</v>
      </c>
      <c r="S9279">
        <v>2700</v>
      </c>
      <c r="T9279">
        <v>3.2</v>
      </c>
      <c r="U9279" s="2" t="s">
        <v>23126</v>
      </c>
      <c r="V9279" s="17">
        <f t="shared" si="1440"/>
        <v>41492</v>
      </c>
      <c r="W9279" s="11">
        <f t="shared" si="1441"/>
        <v>2013</v>
      </c>
      <c r="X9279" s="11">
        <f t="shared" si="1442"/>
        <v>8</v>
      </c>
      <c r="Y9279" s="11" t="str">
        <f t="shared" si="1443"/>
        <v>August</v>
      </c>
      <c r="Z9279" s="18">
        <f t="shared" si="1444"/>
        <v>3</v>
      </c>
      <c r="AA9279" s="19">
        <f t="shared" si="1445"/>
        <v>41492</v>
      </c>
      <c r="AB9279" s="11">
        <f t="shared" si="1446"/>
        <v>2</v>
      </c>
      <c r="AC9279" s="20">
        <f t="shared" si="1447"/>
        <v>2</v>
      </c>
      <c r="AD9279" s="21">
        <f t="shared" si="1448"/>
        <v>5</v>
      </c>
      <c r="AE9279" s="22">
        <f t="shared" si="1449"/>
        <v>2</v>
      </c>
    </row>
    <row r="9280" spans="1:31" x14ac:dyDescent="0.25">
      <c r="A9280">
        <v>5608</v>
      </c>
      <c r="B9280" s="1" t="s">
        <v>13356</v>
      </c>
      <c r="C9280">
        <v>1</v>
      </c>
      <c r="D9280" t="str">
        <f>VLOOKUP(C9280,'Currency Map'!$A$2:$B$16,2)</f>
        <v>India</v>
      </c>
      <c r="E9280" s="1" t="s">
        <v>824</v>
      </c>
      <c r="F9280" t="s">
        <v>13357</v>
      </c>
      <c r="G9280" t="s">
        <v>960</v>
      </c>
      <c r="H9280" t="s">
        <v>961</v>
      </c>
      <c r="I9280">
        <v>77.222471909999996</v>
      </c>
      <c r="J9280">
        <v>28.628671600000001</v>
      </c>
      <c r="K9280" t="s">
        <v>1195</v>
      </c>
      <c r="L9280" t="s">
        <v>208</v>
      </c>
      <c r="M9280" t="s">
        <v>26</v>
      </c>
      <c r="N9280" t="s">
        <v>27</v>
      </c>
      <c r="O9280" t="s">
        <v>27</v>
      </c>
      <c r="P9280" t="s">
        <v>27</v>
      </c>
      <c r="Q9280">
        <v>4</v>
      </c>
      <c r="R9280">
        <v>92</v>
      </c>
      <c r="S9280">
        <v>2800</v>
      </c>
      <c r="T9280">
        <v>3.5</v>
      </c>
      <c r="U9280" s="2" t="s">
        <v>21825</v>
      </c>
      <c r="V9280" s="17">
        <f t="shared" si="1440"/>
        <v>41038</v>
      </c>
      <c r="W9280" s="11">
        <f t="shared" si="1441"/>
        <v>2012</v>
      </c>
      <c r="X9280" s="11">
        <f t="shared" si="1442"/>
        <v>5</v>
      </c>
      <c r="Y9280" s="11" t="str">
        <f t="shared" si="1443"/>
        <v>May</v>
      </c>
      <c r="Z9280" s="18">
        <f t="shared" si="1444"/>
        <v>2</v>
      </c>
      <c r="AA9280" s="19">
        <f t="shared" si="1445"/>
        <v>41038</v>
      </c>
      <c r="AB9280" s="11">
        <f t="shared" si="1446"/>
        <v>3</v>
      </c>
      <c r="AC9280" s="20">
        <f t="shared" si="1447"/>
        <v>3</v>
      </c>
      <c r="AD9280" s="21">
        <f t="shared" si="1448"/>
        <v>2</v>
      </c>
      <c r="AE9280" s="22">
        <f t="shared" si="1449"/>
        <v>1</v>
      </c>
    </row>
    <row r="9281" spans="1:31" x14ac:dyDescent="0.25">
      <c r="A9281">
        <v>1669</v>
      </c>
      <c r="B9281" s="1" t="s">
        <v>8337</v>
      </c>
      <c r="C9281">
        <v>1</v>
      </c>
      <c r="D9281" t="str">
        <f>VLOOKUP(C9281,'Currency Map'!$A$2:$B$16,2)</f>
        <v>India</v>
      </c>
      <c r="E9281" s="1" t="s">
        <v>2138</v>
      </c>
      <c r="F9281" t="s">
        <v>4207</v>
      </c>
      <c r="G9281" t="s">
        <v>4208</v>
      </c>
      <c r="H9281" t="s">
        <v>4209</v>
      </c>
      <c r="I9281">
        <v>77.349715599999996</v>
      </c>
      <c r="J9281">
        <v>28.603790700000001</v>
      </c>
      <c r="K9281" t="s">
        <v>3184</v>
      </c>
      <c r="L9281" t="s">
        <v>208</v>
      </c>
      <c r="M9281" t="s">
        <v>26</v>
      </c>
      <c r="N9281" t="s">
        <v>27</v>
      </c>
      <c r="O9281" t="s">
        <v>27</v>
      </c>
      <c r="P9281" t="s">
        <v>27</v>
      </c>
      <c r="Q9281">
        <v>4</v>
      </c>
      <c r="R9281">
        <v>228</v>
      </c>
      <c r="S9281">
        <v>2800</v>
      </c>
      <c r="T9281">
        <v>4.0999999999999996</v>
      </c>
      <c r="U9281" s="2" t="s">
        <v>23233</v>
      </c>
      <c r="V9281" s="17">
        <f t="shared" si="1440"/>
        <v>42972</v>
      </c>
      <c r="W9281" s="11">
        <f t="shared" si="1441"/>
        <v>2017</v>
      </c>
      <c r="X9281" s="11">
        <f t="shared" si="1442"/>
        <v>8</v>
      </c>
      <c r="Y9281" s="11" t="str">
        <f t="shared" si="1443"/>
        <v>August</v>
      </c>
      <c r="Z9281" s="18">
        <f t="shared" si="1444"/>
        <v>3</v>
      </c>
      <c r="AA9281" s="19">
        <f t="shared" si="1445"/>
        <v>42972</v>
      </c>
      <c r="AB9281" s="11">
        <f t="shared" si="1446"/>
        <v>5</v>
      </c>
      <c r="AC9281" s="20">
        <f t="shared" si="1447"/>
        <v>5</v>
      </c>
      <c r="AD9281" s="21">
        <f t="shared" si="1448"/>
        <v>5</v>
      </c>
      <c r="AE9281" s="22">
        <f t="shared" si="1449"/>
        <v>2</v>
      </c>
    </row>
    <row r="9282" spans="1:31" x14ac:dyDescent="0.25">
      <c r="A9282">
        <v>304931</v>
      </c>
      <c r="B9282" s="1" t="s">
        <v>8883</v>
      </c>
      <c r="C9282">
        <v>1</v>
      </c>
      <c r="D9282" t="str">
        <f>VLOOKUP(C9282,'Currency Map'!$A$2:$B$16,2)</f>
        <v>India</v>
      </c>
      <c r="E9282" s="1" t="s">
        <v>824</v>
      </c>
      <c r="F9282" t="s">
        <v>8884</v>
      </c>
      <c r="G9282" t="s">
        <v>1447</v>
      </c>
      <c r="H9282" t="s">
        <v>1448</v>
      </c>
      <c r="I9282">
        <v>77.223906200000002</v>
      </c>
      <c r="J9282">
        <v>28.584686000000001</v>
      </c>
      <c r="K9282" t="s">
        <v>427</v>
      </c>
      <c r="L9282" t="s">
        <v>208</v>
      </c>
      <c r="M9282" t="s">
        <v>26</v>
      </c>
      <c r="N9282" t="s">
        <v>27</v>
      </c>
      <c r="O9282" t="s">
        <v>27</v>
      </c>
      <c r="P9282" t="s">
        <v>27</v>
      </c>
      <c r="Q9282">
        <v>4</v>
      </c>
      <c r="R9282">
        <v>665</v>
      </c>
      <c r="S9282">
        <v>2900</v>
      </c>
      <c r="T9282">
        <v>4.0999999999999996</v>
      </c>
      <c r="U9282" s="2" t="s">
        <v>21397</v>
      </c>
      <c r="V9282" s="17">
        <f t="shared" si="1440"/>
        <v>40227</v>
      </c>
      <c r="W9282" s="11">
        <f t="shared" si="1441"/>
        <v>2010</v>
      </c>
      <c r="X9282" s="11">
        <f t="shared" si="1442"/>
        <v>2</v>
      </c>
      <c r="Y9282" s="11" t="str">
        <f t="shared" si="1443"/>
        <v>February</v>
      </c>
      <c r="Z9282" s="18">
        <f t="shared" si="1444"/>
        <v>1</v>
      </c>
      <c r="AA9282" s="19">
        <f t="shared" si="1445"/>
        <v>40227</v>
      </c>
      <c r="AB9282" s="11">
        <f t="shared" si="1446"/>
        <v>4</v>
      </c>
      <c r="AC9282" s="20">
        <f t="shared" si="1447"/>
        <v>4</v>
      </c>
      <c r="AD9282" s="21">
        <f t="shared" si="1448"/>
        <v>11</v>
      </c>
      <c r="AE9282" s="22">
        <f t="shared" si="1449"/>
        <v>4</v>
      </c>
    </row>
    <row r="9283" spans="1:31" x14ac:dyDescent="0.25">
      <c r="A9283">
        <v>18415386</v>
      </c>
      <c r="B9283" s="1" t="s">
        <v>12336</v>
      </c>
      <c r="C9283">
        <v>1</v>
      </c>
      <c r="D9283" t="str">
        <f>VLOOKUP(C9283,'Currency Map'!$A$2:$B$16,2)</f>
        <v>India</v>
      </c>
      <c r="E9283" s="1" t="s">
        <v>824</v>
      </c>
      <c r="F9283" t="s">
        <v>12337</v>
      </c>
      <c r="G9283" t="s">
        <v>3858</v>
      </c>
      <c r="H9283" t="s">
        <v>3859</v>
      </c>
      <c r="I9283">
        <v>77.122889999999998</v>
      </c>
      <c r="J9283">
        <v>28.552731999999999</v>
      </c>
      <c r="K9283" t="s">
        <v>2980</v>
      </c>
      <c r="L9283" t="s">
        <v>208</v>
      </c>
      <c r="M9283" t="s">
        <v>27</v>
      </c>
      <c r="N9283" t="s">
        <v>27</v>
      </c>
      <c r="O9283" t="s">
        <v>27</v>
      </c>
      <c r="P9283" t="s">
        <v>27</v>
      </c>
      <c r="Q9283">
        <v>4</v>
      </c>
      <c r="R9283">
        <v>0</v>
      </c>
      <c r="S9283">
        <v>3000</v>
      </c>
      <c r="T9283">
        <v>1</v>
      </c>
      <c r="U9283" s="2" t="s">
        <v>20794</v>
      </c>
      <c r="V9283" s="17">
        <f t="shared" ref="V9283:V9346" si="1450">VALUE(SUBSTITUTE(U9283,"_","/"))</f>
        <v>40652</v>
      </c>
      <c r="W9283" s="11">
        <f t="shared" ref="W9283:W9346" si="1451">YEAR(V9283)</f>
        <v>2011</v>
      </c>
      <c r="X9283" s="11">
        <f t="shared" ref="X9283:X9346" si="1452">MONTH(V9283)</f>
        <v>4</v>
      </c>
      <c r="Y9283" s="11" t="str">
        <f t="shared" ref="Y9283:Y9346" si="1453">TEXT(V9283,"MMMM")</f>
        <v>April</v>
      </c>
      <c r="Z9283" s="18">
        <f t="shared" ref="Z9283:Z9346" si="1454">ROUNDUP(MONTH(V9283)/3,0)</f>
        <v>2</v>
      </c>
      <c r="AA9283" s="19">
        <f t="shared" ref="AA9283:AA9346" si="1455">V9283</f>
        <v>40652</v>
      </c>
      <c r="AB9283" s="11">
        <f t="shared" ref="AB9283:AB9346" si="1456">WEEKDAY(V9283,11)</f>
        <v>2</v>
      </c>
      <c r="AC9283" s="20">
        <f t="shared" ref="AC9283:AC9346" si="1457">AB9283</f>
        <v>2</v>
      </c>
      <c r="AD9283" s="21">
        <f t="shared" ref="AD9283:AD9346" si="1458">CHOOSE(MONTH(V9283),10,11,12,1,2,3,4,5,6,7,8,9)</f>
        <v>1</v>
      </c>
      <c r="AE9283" s="22">
        <f t="shared" ref="AE9283:AE9346" si="1459">ROUNDUP(AD9283/3,0)</f>
        <v>1</v>
      </c>
    </row>
    <row r="9284" spans="1:31" x14ac:dyDescent="0.25">
      <c r="A9284">
        <v>307801</v>
      </c>
      <c r="B9284" s="1" t="s">
        <v>19616</v>
      </c>
      <c r="C9284">
        <v>1</v>
      </c>
      <c r="D9284" t="str">
        <f>VLOOKUP(C9284,'Currency Map'!$A$2:$B$16,2)</f>
        <v>India</v>
      </c>
      <c r="E9284" s="1" t="s">
        <v>824</v>
      </c>
      <c r="F9284" t="s">
        <v>19617</v>
      </c>
      <c r="G9284" t="s">
        <v>1142</v>
      </c>
      <c r="H9284" t="s">
        <v>1143</v>
      </c>
      <c r="I9284">
        <v>77.242154799999994</v>
      </c>
      <c r="J9284">
        <v>28.5335863</v>
      </c>
      <c r="K9284" t="s">
        <v>51</v>
      </c>
      <c r="L9284" t="s">
        <v>208</v>
      </c>
      <c r="M9284" t="s">
        <v>26</v>
      </c>
      <c r="N9284" t="s">
        <v>27</v>
      </c>
      <c r="O9284" t="s">
        <v>27</v>
      </c>
      <c r="P9284" t="s">
        <v>27</v>
      </c>
      <c r="Q9284">
        <v>4</v>
      </c>
      <c r="R9284">
        <v>496</v>
      </c>
      <c r="S9284">
        <v>3000</v>
      </c>
      <c r="T9284">
        <v>4.0999999999999996</v>
      </c>
      <c r="U9284" s="2" t="s">
        <v>21029</v>
      </c>
      <c r="V9284" s="17">
        <f t="shared" si="1450"/>
        <v>40797</v>
      </c>
      <c r="W9284" s="11">
        <f t="shared" si="1451"/>
        <v>2011</v>
      </c>
      <c r="X9284" s="11">
        <f t="shared" si="1452"/>
        <v>9</v>
      </c>
      <c r="Y9284" s="11" t="str">
        <f t="shared" si="1453"/>
        <v>September</v>
      </c>
      <c r="Z9284" s="18">
        <f t="shared" si="1454"/>
        <v>3</v>
      </c>
      <c r="AA9284" s="19">
        <f t="shared" si="1455"/>
        <v>40797</v>
      </c>
      <c r="AB9284" s="11">
        <f t="shared" si="1456"/>
        <v>7</v>
      </c>
      <c r="AC9284" s="20">
        <f t="shared" si="1457"/>
        <v>7</v>
      </c>
      <c r="AD9284" s="21">
        <f t="shared" si="1458"/>
        <v>6</v>
      </c>
      <c r="AE9284" s="22">
        <f t="shared" si="1459"/>
        <v>2</v>
      </c>
    </row>
    <row r="9285" spans="1:31" x14ac:dyDescent="0.25">
      <c r="A9285">
        <v>3545</v>
      </c>
      <c r="B9285" s="1" t="s">
        <v>18542</v>
      </c>
      <c r="C9285">
        <v>1</v>
      </c>
      <c r="D9285" t="str">
        <f>VLOOKUP(C9285,'Currency Map'!$A$2:$B$16,2)</f>
        <v>India</v>
      </c>
      <c r="E9285" s="1" t="s">
        <v>824</v>
      </c>
      <c r="F9285" t="s">
        <v>5711</v>
      </c>
      <c r="G9285" t="s">
        <v>5712</v>
      </c>
      <c r="H9285" t="s">
        <v>5713</v>
      </c>
      <c r="I9285">
        <v>77.119797000000005</v>
      </c>
      <c r="J9285">
        <v>28.543817399999998</v>
      </c>
      <c r="K9285" t="s">
        <v>3299</v>
      </c>
      <c r="L9285" t="s">
        <v>208</v>
      </c>
      <c r="M9285" t="s">
        <v>26</v>
      </c>
      <c r="N9285" t="s">
        <v>27</v>
      </c>
      <c r="O9285" t="s">
        <v>27</v>
      </c>
      <c r="P9285" t="s">
        <v>27</v>
      </c>
      <c r="Q9285">
        <v>4</v>
      </c>
      <c r="R9285">
        <v>315</v>
      </c>
      <c r="S9285">
        <v>3000</v>
      </c>
      <c r="T9285">
        <v>4.4000000000000004</v>
      </c>
      <c r="U9285" s="2" t="s">
        <v>21273</v>
      </c>
      <c r="V9285" s="17">
        <f t="shared" si="1450"/>
        <v>42222</v>
      </c>
      <c r="W9285" s="11">
        <f t="shared" si="1451"/>
        <v>2015</v>
      </c>
      <c r="X9285" s="11">
        <f t="shared" si="1452"/>
        <v>8</v>
      </c>
      <c r="Y9285" s="11" t="str">
        <f t="shared" si="1453"/>
        <v>August</v>
      </c>
      <c r="Z9285" s="18">
        <f t="shared" si="1454"/>
        <v>3</v>
      </c>
      <c r="AA9285" s="19">
        <f t="shared" si="1455"/>
        <v>42222</v>
      </c>
      <c r="AB9285" s="11">
        <f t="shared" si="1456"/>
        <v>4</v>
      </c>
      <c r="AC9285" s="20">
        <f t="shared" si="1457"/>
        <v>4</v>
      </c>
      <c r="AD9285" s="21">
        <f t="shared" si="1458"/>
        <v>5</v>
      </c>
      <c r="AE9285" s="22">
        <f t="shared" si="1459"/>
        <v>2</v>
      </c>
    </row>
    <row r="9286" spans="1:31" x14ac:dyDescent="0.25">
      <c r="A9286">
        <v>18133508</v>
      </c>
      <c r="B9286" s="1" t="s">
        <v>18632</v>
      </c>
      <c r="C9286">
        <v>1</v>
      </c>
      <c r="D9286" t="str">
        <f>VLOOKUP(C9286,'Currency Map'!$A$2:$B$16,2)</f>
        <v>India</v>
      </c>
      <c r="E9286" s="1" t="s">
        <v>824</v>
      </c>
      <c r="F9286" t="s">
        <v>4055</v>
      </c>
      <c r="G9286" t="s">
        <v>4056</v>
      </c>
      <c r="H9286" t="s">
        <v>4057</v>
      </c>
      <c r="I9286">
        <v>77.215918599999995</v>
      </c>
      <c r="J9286">
        <v>28.526782959999998</v>
      </c>
      <c r="K9286" t="s">
        <v>2847</v>
      </c>
      <c r="L9286" t="s">
        <v>208</v>
      </c>
      <c r="M9286" t="s">
        <v>26</v>
      </c>
      <c r="N9286" t="s">
        <v>27</v>
      </c>
      <c r="O9286" t="s">
        <v>27</v>
      </c>
      <c r="P9286" t="s">
        <v>27</v>
      </c>
      <c r="Q9286">
        <v>4</v>
      </c>
      <c r="R9286">
        <v>160</v>
      </c>
      <c r="S9286">
        <v>3000</v>
      </c>
      <c r="T9286">
        <v>4</v>
      </c>
      <c r="U9286" s="2" t="s">
        <v>21104</v>
      </c>
      <c r="V9286" s="17">
        <f t="shared" si="1450"/>
        <v>40767</v>
      </c>
      <c r="W9286" s="11">
        <f t="shared" si="1451"/>
        <v>2011</v>
      </c>
      <c r="X9286" s="11">
        <f t="shared" si="1452"/>
        <v>8</v>
      </c>
      <c r="Y9286" s="11" t="str">
        <f t="shared" si="1453"/>
        <v>August</v>
      </c>
      <c r="Z9286" s="18">
        <f t="shared" si="1454"/>
        <v>3</v>
      </c>
      <c r="AA9286" s="19">
        <f t="shared" si="1455"/>
        <v>40767</v>
      </c>
      <c r="AB9286" s="11">
        <f t="shared" si="1456"/>
        <v>5</v>
      </c>
      <c r="AC9286" s="20">
        <f t="shared" si="1457"/>
        <v>5</v>
      </c>
      <c r="AD9286" s="21">
        <f t="shared" si="1458"/>
        <v>5</v>
      </c>
      <c r="AE9286" s="22">
        <f t="shared" si="1459"/>
        <v>2</v>
      </c>
    </row>
    <row r="9287" spans="1:31" x14ac:dyDescent="0.25">
      <c r="A9287">
        <v>302282</v>
      </c>
      <c r="B9287" s="1" t="s">
        <v>17035</v>
      </c>
      <c r="C9287">
        <v>1</v>
      </c>
      <c r="D9287" t="str">
        <f>VLOOKUP(C9287,'Currency Map'!$A$2:$B$16,2)</f>
        <v>India</v>
      </c>
      <c r="E9287" s="1" t="s">
        <v>824</v>
      </c>
      <c r="F9287" t="s">
        <v>5711</v>
      </c>
      <c r="G9287" t="s">
        <v>5712</v>
      </c>
      <c r="H9287" t="s">
        <v>5713</v>
      </c>
      <c r="I9287">
        <v>77.119408300000003</v>
      </c>
      <c r="J9287">
        <v>28.543828699999999</v>
      </c>
      <c r="K9287" t="s">
        <v>2483</v>
      </c>
      <c r="L9287" t="s">
        <v>208</v>
      </c>
      <c r="M9287" t="s">
        <v>26</v>
      </c>
      <c r="N9287" t="s">
        <v>27</v>
      </c>
      <c r="O9287" t="s">
        <v>27</v>
      </c>
      <c r="P9287" t="s">
        <v>27</v>
      </c>
      <c r="Q9287">
        <v>4</v>
      </c>
      <c r="R9287">
        <v>295</v>
      </c>
      <c r="S9287">
        <v>3000</v>
      </c>
      <c r="T9287">
        <v>4.5</v>
      </c>
      <c r="U9287" s="2" t="s">
        <v>21292</v>
      </c>
      <c r="V9287" s="17">
        <f t="shared" si="1450"/>
        <v>40734</v>
      </c>
      <c r="W9287" s="11">
        <f t="shared" si="1451"/>
        <v>2011</v>
      </c>
      <c r="X9287" s="11">
        <f t="shared" si="1452"/>
        <v>7</v>
      </c>
      <c r="Y9287" s="11" t="str">
        <f t="shared" si="1453"/>
        <v>July</v>
      </c>
      <c r="Z9287" s="18">
        <f t="shared" si="1454"/>
        <v>3</v>
      </c>
      <c r="AA9287" s="19">
        <f t="shared" si="1455"/>
        <v>40734</v>
      </c>
      <c r="AB9287" s="11">
        <f t="shared" si="1456"/>
        <v>7</v>
      </c>
      <c r="AC9287" s="20">
        <f t="shared" si="1457"/>
        <v>7</v>
      </c>
      <c r="AD9287" s="21">
        <f t="shared" si="1458"/>
        <v>4</v>
      </c>
      <c r="AE9287" s="22">
        <f t="shared" si="1459"/>
        <v>2</v>
      </c>
    </row>
    <row r="9288" spans="1:31" x14ac:dyDescent="0.25">
      <c r="A9288">
        <v>2768</v>
      </c>
      <c r="B9288" s="1" t="s">
        <v>17193</v>
      </c>
      <c r="C9288">
        <v>1</v>
      </c>
      <c r="D9288" t="str">
        <f>VLOOKUP(C9288,'Currency Map'!$A$2:$B$16,2)</f>
        <v>India</v>
      </c>
      <c r="E9288" s="1" t="s">
        <v>824</v>
      </c>
      <c r="F9288" t="s">
        <v>5876</v>
      </c>
      <c r="G9288" t="s">
        <v>5877</v>
      </c>
      <c r="H9288" t="s">
        <v>5878</v>
      </c>
      <c r="I9288">
        <v>77.21734352</v>
      </c>
      <c r="J9288">
        <v>28.620985739999998</v>
      </c>
      <c r="K9288" t="s">
        <v>17194</v>
      </c>
      <c r="L9288" t="s">
        <v>208</v>
      </c>
      <c r="M9288" t="s">
        <v>26</v>
      </c>
      <c r="N9288" t="s">
        <v>27</v>
      </c>
      <c r="O9288" t="s">
        <v>27</v>
      </c>
      <c r="P9288" t="s">
        <v>27</v>
      </c>
      <c r="Q9288">
        <v>4</v>
      </c>
      <c r="R9288">
        <v>199</v>
      </c>
      <c r="S9288">
        <v>3000</v>
      </c>
      <c r="T9288">
        <v>3.3</v>
      </c>
      <c r="U9288" s="2" t="s">
        <v>21301</v>
      </c>
      <c r="V9288" s="17">
        <f t="shared" si="1450"/>
        <v>41843</v>
      </c>
      <c r="W9288" s="11">
        <f t="shared" si="1451"/>
        <v>2014</v>
      </c>
      <c r="X9288" s="11">
        <f t="shared" si="1452"/>
        <v>7</v>
      </c>
      <c r="Y9288" s="11" t="str">
        <f t="shared" si="1453"/>
        <v>July</v>
      </c>
      <c r="Z9288" s="18">
        <f t="shared" si="1454"/>
        <v>3</v>
      </c>
      <c r="AA9288" s="19">
        <f t="shared" si="1455"/>
        <v>41843</v>
      </c>
      <c r="AB9288" s="11">
        <f t="shared" si="1456"/>
        <v>3</v>
      </c>
      <c r="AC9288" s="20">
        <f t="shared" si="1457"/>
        <v>3</v>
      </c>
      <c r="AD9288" s="21">
        <f t="shared" si="1458"/>
        <v>4</v>
      </c>
      <c r="AE9288" s="22">
        <f t="shared" si="1459"/>
        <v>2</v>
      </c>
    </row>
    <row r="9289" spans="1:31" x14ac:dyDescent="0.25">
      <c r="A9289">
        <v>3202</v>
      </c>
      <c r="B9289" s="1" t="s">
        <v>17195</v>
      </c>
      <c r="C9289">
        <v>1</v>
      </c>
      <c r="D9289" t="str">
        <f>VLOOKUP(C9289,'Currency Map'!$A$2:$B$16,2)</f>
        <v>India</v>
      </c>
      <c r="E9289" s="1" t="s">
        <v>824</v>
      </c>
      <c r="F9289" t="s">
        <v>4080</v>
      </c>
      <c r="G9289" t="s">
        <v>4081</v>
      </c>
      <c r="H9289" t="s">
        <v>4080</v>
      </c>
      <c r="I9289">
        <v>77.269538890000007</v>
      </c>
      <c r="J9289">
        <v>28.561094440000002</v>
      </c>
      <c r="K9289" t="s">
        <v>664</v>
      </c>
      <c r="L9289" t="s">
        <v>208</v>
      </c>
      <c r="M9289" t="s">
        <v>26</v>
      </c>
      <c r="N9289" t="s">
        <v>27</v>
      </c>
      <c r="O9289" t="s">
        <v>27</v>
      </c>
      <c r="P9289" t="s">
        <v>27</v>
      </c>
      <c r="Q9289">
        <v>4</v>
      </c>
      <c r="R9289">
        <v>26</v>
      </c>
      <c r="S9289">
        <v>3000</v>
      </c>
      <c r="T9289">
        <v>3.1</v>
      </c>
      <c r="U9289" s="2" t="s">
        <v>21302</v>
      </c>
      <c r="V9289" s="17">
        <f t="shared" si="1450"/>
        <v>41848</v>
      </c>
      <c r="W9289" s="11">
        <f t="shared" si="1451"/>
        <v>2014</v>
      </c>
      <c r="X9289" s="11">
        <f t="shared" si="1452"/>
        <v>7</v>
      </c>
      <c r="Y9289" s="11" t="str">
        <f t="shared" si="1453"/>
        <v>July</v>
      </c>
      <c r="Z9289" s="18">
        <f t="shared" si="1454"/>
        <v>3</v>
      </c>
      <c r="AA9289" s="19">
        <f t="shared" si="1455"/>
        <v>41848</v>
      </c>
      <c r="AB9289" s="11">
        <f t="shared" si="1456"/>
        <v>1</v>
      </c>
      <c r="AC9289" s="20">
        <f t="shared" si="1457"/>
        <v>1</v>
      </c>
      <c r="AD9289" s="21">
        <f t="shared" si="1458"/>
        <v>4</v>
      </c>
      <c r="AE9289" s="22">
        <f t="shared" si="1459"/>
        <v>2</v>
      </c>
    </row>
    <row r="9290" spans="1:31" x14ac:dyDescent="0.25">
      <c r="A9290">
        <v>4367</v>
      </c>
      <c r="B9290" s="1" t="s">
        <v>15048</v>
      </c>
      <c r="C9290">
        <v>1</v>
      </c>
      <c r="D9290" t="str">
        <f>VLOOKUP(C9290,'Currency Map'!$A$2:$B$16,2)</f>
        <v>India</v>
      </c>
      <c r="E9290" s="1" t="s">
        <v>824</v>
      </c>
      <c r="F9290" t="s">
        <v>10289</v>
      </c>
      <c r="G9290" t="s">
        <v>10290</v>
      </c>
      <c r="H9290" t="s">
        <v>10291</v>
      </c>
      <c r="I9290">
        <v>77.217028200000001</v>
      </c>
      <c r="J9290">
        <v>28.621226499999999</v>
      </c>
      <c r="K9290" t="s">
        <v>1153</v>
      </c>
      <c r="L9290" t="s">
        <v>208</v>
      </c>
      <c r="M9290" t="s">
        <v>26</v>
      </c>
      <c r="N9290" t="s">
        <v>27</v>
      </c>
      <c r="O9290" t="s">
        <v>27</v>
      </c>
      <c r="P9290" t="s">
        <v>27</v>
      </c>
      <c r="Q9290">
        <v>4</v>
      </c>
      <c r="R9290">
        <v>95</v>
      </c>
      <c r="S9290">
        <v>3000</v>
      </c>
      <c r="T9290">
        <v>3.3</v>
      </c>
      <c r="U9290" s="2" t="s">
        <v>21310</v>
      </c>
      <c r="V9290" s="17">
        <f t="shared" si="1450"/>
        <v>42548</v>
      </c>
      <c r="W9290" s="11">
        <f t="shared" si="1451"/>
        <v>2016</v>
      </c>
      <c r="X9290" s="11">
        <f t="shared" si="1452"/>
        <v>6</v>
      </c>
      <c r="Y9290" s="11" t="str">
        <f t="shared" si="1453"/>
        <v>June</v>
      </c>
      <c r="Z9290" s="18">
        <f t="shared" si="1454"/>
        <v>2</v>
      </c>
      <c r="AA9290" s="19">
        <f t="shared" si="1455"/>
        <v>42548</v>
      </c>
      <c r="AB9290" s="11">
        <f t="shared" si="1456"/>
        <v>1</v>
      </c>
      <c r="AC9290" s="20">
        <f t="shared" si="1457"/>
        <v>1</v>
      </c>
      <c r="AD9290" s="21">
        <f t="shared" si="1458"/>
        <v>3</v>
      </c>
      <c r="AE9290" s="22">
        <f t="shared" si="1459"/>
        <v>1</v>
      </c>
    </row>
    <row r="9291" spans="1:31" x14ac:dyDescent="0.25">
      <c r="A9291">
        <v>301524</v>
      </c>
      <c r="B9291" s="1" t="s">
        <v>15527</v>
      </c>
      <c r="C9291">
        <v>1</v>
      </c>
      <c r="D9291" t="str">
        <f>VLOOKUP(C9291,'Currency Map'!$A$2:$B$16,2)</f>
        <v>India</v>
      </c>
      <c r="E9291" s="1" t="s">
        <v>824</v>
      </c>
      <c r="F9291" t="s">
        <v>7616</v>
      </c>
      <c r="G9291" t="s">
        <v>7617</v>
      </c>
      <c r="H9291" t="s">
        <v>7618</v>
      </c>
      <c r="I9291">
        <v>77.227277000000001</v>
      </c>
      <c r="J9291">
        <v>28.631406999999999</v>
      </c>
      <c r="K9291" t="s">
        <v>664</v>
      </c>
      <c r="L9291" t="s">
        <v>208</v>
      </c>
      <c r="M9291" t="s">
        <v>27</v>
      </c>
      <c r="N9291" t="s">
        <v>27</v>
      </c>
      <c r="O9291" t="s">
        <v>27</v>
      </c>
      <c r="P9291" t="s">
        <v>27</v>
      </c>
      <c r="Q9291">
        <v>4</v>
      </c>
      <c r="R9291">
        <v>45</v>
      </c>
      <c r="S9291">
        <v>3000</v>
      </c>
      <c r="T9291">
        <v>3.5</v>
      </c>
      <c r="U9291" s="2" t="s">
        <v>21319</v>
      </c>
      <c r="V9291" s="17">
        <f t="shared" si="1450"/>
        <v>41066</v>
      </c>
      <c r="W9291" s="11">
        <f t="shared" si="1451"/>
        <v>2012</v>
      </c>
      <c r="X9291" s="11">
        <f t="shared" si="1452"/>
        <v>6</v>
      </c>
      <c r="Y9291" s="11" t="str">
        <f t="shared" si="1453"/>
        <v>June</v>
      </c>
      <c r="Z9291" s="18">
        <f t="shared" si="1454"/>
        <v>2</v>
      </c>
      <c r="AA9291" s="19">
        <f t="shared" si="1455"/>
        <v>41066</v>
      </c>
      <c r="AB9291" s="11">
        <f t="shared" si="1456"/>
        <v>3</v>
      </c>
      <c r="AC9291" s="20">
        <f t="shared" si="1457"/>
        <v>3</v>
      </c>
      <c r="AD9291" s="21">
        <f t="shared" si="1458"/>
        <v>3</v>
      </c>
      <c r="AE9291" s="22">
        <f t="shared" si="1459"/>
        <v>1</v>
      </c>
    </row>
    <row r="9292" spans="1:31" x14ac:dyDescent="0.25">
      <c r="A9292">
        <v>3283</v>
      </c>
      <c r="B9292" s="1" t="s">
        <v>15529</v>
      </c>
      <c r="C9292">
        <v>1</v>
      </c>
      <c r="D9292" t="str">
        <f>VLOOKUP(C9292,'Currency Map'!$A$2:$B$16,2)</f>
        <v>India</v>
      </c>
      <c r="E9292" s="1" t="s">
        <v>824</v>
      </c>
      <c r="F9292" t="s">
        <v>15530</v>
      </c>
      <c r="G9292" t="s">
        <v>15531</v>
      </c>
      <c r="H9292" t="s">
        <v>15530</v>
      </c>
      <c r="I9292">
        <v>77.238315</v>
      </c>
      <c r="J9292">
        <v>28.5921591</v>
      </c>
      <c r="K9292" t="s">
        <v>3299</v>
      </c>
      <c r="L9292" t="s">
        <v>208</v>
      </c>
      <c r="M9292" t="s">
        <v>26</v>
      </c>
      <c r="N9292" t="s">
        <v>27</v>
      </c>
      <c r="O9292" t="s">
        <v>27</v>
      </c>
      <c r="P9292" t="s">
        <v>27</v>
      </c>
      <c r="Q9292">
        <v>4</v>
      </c>
      <c r="R9292">
        <v>185</v>
      </c>
      <c r="S9292">
        <v>3000</v>
      </c>
      <c r="T9292">
        <v>3.8</v>
      </c>
      <c r="U9292" s="2" t="s">
        <v>21321</v>
      </c>
      <c r="V9292" s="17">
        <f t="shared" si="1450"/>
        <v>41065</v>
      </c>
      <c r="W9292" s="11">
        <f t="shared" si="1451"/>
        <v>2012</v>
      </c>
      <c r="X9292" s="11">
        <f t="shared" si="1452"/>
        <v>6</v>
      </c>
      <c r="Y9292" s="11" t="str">
        <f t="shared" si="1453"/>
        <v>June</v>
      </c>
      <c r="Z9292" s="18">
        <f t="shared" si="1454"/>
        <v>2</v>
      </c>
      <c r="AA9292" s="19">
        <f t="shared" si="1455"/>
        <v>41065</v>
      </c>
      <c r="AB9292" s="11">
        <f t="shared" si="1456"/>
        <v>2</v>
      </c>
      <c r="AC9292" s="20">
        <f t="shared" si="1457"/>
        <v>2</v>
      </c>
      <c r="AD9292" s="21">
        <f t="shared" si="1458"/>
        <v>3</v>
      </c>
      <c r="AE9292" s="22">
        <f t="shared" si="1459"/>
        <v>1</v>
      </c>
    </row>
    <row r="9293" spans="1:31" x14ac:dyDescent="0.25">
      <c r="A9293">
        <v>4502</v>
      </c>
      <c r="B9293" s="1" t="s">
        <v>13557</v>
      </c>
      <c r="C9293">
        <v>1</v>
      </c>
      <c r="D9293" t="str">
        <f>VLOOKUP(C9293,'Currency Map'!$A$2:$B$16,2)</f>
        <v>India</v>
      </c>
      <c r="E9293" s="1" t="s">
        <v>824</v>
      </c>
      <c r="F9293" t="s">
        <v>11998</v>
      </c>
      <c r="G9293" t="s">
        <v>11999</v>
      </c>
      <c r="H9293" t="s">
        <v>12000</v>
      </c>
      <c r="I9293">
        <v>77.175888599999993</v>
      </c>
      <c r="J9293">
        <v>28.642764</v>
      </c>
      <c r="K9293" t="s">
        <v>12002</v>
      </c>
      <c r="L9293" t="s">
        <v>208</v>
      </c>
      <c r="M9293" t="s">
        <v>26</v>
      </c>
      <c r="N9293" t="s">
        <v>27</v>
      </c>
      <c r="O9293" t="s">
        <v>27</v>
      </c>
      <c r="P9293" t="s">
        <v>27</v>
      </c>
      <c r="Q9293">
        <v>4</v>
      </c>
      <c r="R9293">
        <v>202</v>
      </c>
      <c r="S9293">
        <v>3000</v>
      </c>
      <c r="T9293">
        <v>3.5</v>
      </c>
      <c r="U9293" s="2" t="s">
        <v>21339</v>
      </c>
      <c r="V9293" s="17">
        <f t="shared" si="1450"/>
        <v>40669</v>
      </c>
      <c r="W9293" s="11">
        <f t="shared" si="1451"/>
        <v>2011</v>
      </c>
      <c r="X9293" s="11">
        <f t="shared" si="1452"/>
        <v>5</v>
      </c>
      <c r="Y9293" s="11" t="str">
        <f t="shared" si="1453"/>
        <v>May</v>
      </c>
      <c r="Z9293" s="18">
        <f t="shared" si="1454"/>
        <v>2</v>
      </c>
      <c r="AA9293" s="19">
        <f t="shared" si="1455"/>
        <v>40669</v>
      </c>
      <c r="AB9293" s="11">
        <f t="shared" si="1456"/>
        <v>5</v>
      </c>
      <c r="AC9293" s="20">
        <f t="shared" si="1457"/>
        <v>5</v>
      </c>
      <c r="AD9293" s="21">
        <f t="shared" si="1458"/>
        <v>2</v>
      </c>
      <c r="AE9293" s="22">
        <f t="shared" si="1459"/>
        <v>1</v>
      </c>
    </row>
    <row r="9294" spans="1:31" x14ac:dyDescent="0.25">
      <c r="A9294">
        <v>9709</v>
      </c>
      <c r="B9294" s="1" t="s">
        <v>14012</v>
      </c>
      <c r="C9294">
        <v>1</v>
      </c>
      <c r="D9294" t="str">
        <f>VLOOKUP(C9294,'Currency Map'!$A$2:$B$16,2)</f>
        <v>India</v>
      </c>
      <c r="E9294" s="1" t="s">
        <v>824</v>
      </c>
      <c r="F9294" t="s">
        <v>7631</v>
      </c>
      <c r="G9294" t="s">
        <v>7632</v>
      </c>
      <c r="H9294" t="s">
        <v>7633</v>
      </c>
      <c r="I9294">
        <v>77.101847000000006</v>
      </c>
      <c r="J9294">
        <v>28.535183</v>
      </c>
      <c r="K9294" t="s">
        <v>14013</v>
      </c>
      <c r="L9294" t="s">
        <v>208</v>
      </c>
      <c r="M9294" t="s">
        <v>26</v>
      </c>
      <c r="N9294" t="s">
        <v>27</v>
      </c>
      <c r="O9294" t="s">
        <v>27</v>
      </c>
      <c r="P9294" t="s">
        <v>27</v>
      </c>
      <c r="Q9294">
        <v>4</v>
      </c>
      <c r="R9294">
        <v>28</v>
      </c>
      <c r="S9294">
        <v>3000</v>
      </c>
      <c r="T9294">
        <v>3.2</v>
      </c>
      <c r="U9294" s="2" t="s">
        <v>21348</v>
      </c>
      <c r="V9294" s="17">
        <f t="shared" si="1450"/>
        <v>41033</v>
      </c>
      <c r="W9294" s="11">
        <f t="shared" si="1451"/>
        <v>2012</v>
      </c>
      <c r="X9294" s="11">
        <f t="shared" si="1452"/>
        <v>5</v>
      </c>
      <c r="Y9294" s="11" t="str">
        <f t="shared" si="1453"/>
        <v>May</v>
      </c>
      <c r="Z9294" s="18">
        <f t="shared" si="1454"/>
        <v>2</v>
      </c>
      <c r="AA9294" s="19">
        <f t="shared" si="1455"/>
        <v>41033</v>
      </c>
      <c r="AB9294" s="11">
        <f t="shared" si="1456"/>
        <v>5</v>
      </c>
      <c r="AC9294" s="20">
        <f t="shared" si="1457"/>
        <v>5</v>
      </c>
      <c r="AD9294" s="21">
        <f t="shared" si="1458"/>
        <v>2</v>
      </c>
      <c r="AE9294" s="22">
        <f t="shared" si="1459"/>
        <v>1</v>
      </c>
    </row>
    <row r="9295" spans="1:31" x14ac:dyDescent="0.25">
      <c r="A9295">
        <v>18466422</v>
      </c>
      <c r="B9295" s="1" t="s">
        <v>11793</v>
      </c>
      <c r="C9295">
        <v>1</v>
      </c>
      <c r="D9295" t="str">
        <f>VLOOKUP(C9295,'Currency Map'!$A$2:$B$16,2)</f>
        <v>India</v>
      </c>
      <c r="E9295" s="1" t="s">
        <v>824</v>
      </c>
      <c r="F9295" t="s">
        <v>11794</v>
      </c>
      <c r="G9295" t="s">
        <v>897</v>
      </c>
      <c r="H9295" t="s">
        <v>898</v>
      </c>
      <c r="I9295">
        <v>77.197444599999997</v>
      </c>
      <c r="J9295">
        <v>28.595790600000001</v>
      </c>
      <c r="K9295" t="s">
        <v>664</v>
      </c>
      <c r="L9295" t="s">
        <v>208</v>
      </c>
      <c r="M9295" t="s">
        <v>27</v>
      </c>
      <c r="N9295" t="s">
        <v>27</v>
      </c>
      <c r="O9295" t="s">
        <v>27</v>
      </c>
      <c r="P9295" t="s">
        <v>27</v>
      </c>
      <c r="Q9295">
        <v>4</v>
      </c>
      <c r="R9295">
        <v>3</v>
      </c>
      <c r="S9295">
        <v>3000</v>
      </c>
      <c r="T9295">
        <v>1</v>
      </c>
      <c r="U9295" s="2" t="s">
        <v>21351</v>
      </c>
      <c r="V9295" s="17">
        <f t="shared" si="1450"/>
        <v>41020</v>
      </c>
      <c r="W9295" s="11">
        <f t="shared" si="1451"/>
        <v>2012</v>
      </c>
      <c r="X9295" s="11">
        <f t="shared" si="1452"/>
        <v>4</v>
      </c>
      <c r="Y9295" s="11" t="str">
        <f t="shared" si="1453"/>
        <v>April</v>
      </c>
      <c r="Z9295" s="18">
        <f t="shared" si="1454"/>
        <v>2</v>
      </c>
      <c r="AA9295" s="19">
        <f t="shared" si="1455"/>
        <v>41020</v>
      </c>
      <c r="AB9295" s="11">
        <f t="shared" si="1456"/>
        <v>6</v>
      </c>
      <c r="AC9295" s="20">
        <f t="shared" si="1457"/>
        <v>6</v>
      </c>
      <c r="AD9295" s="21">
        <f t="shared" si="1458"/>
        <v>1</v>
      </c>
      <c r="AE9295" s="22">
        <f t="shared" si="1459"/>
        <v>1</v>
      </c>
    </row>
    <row r="9296" spans="1:31" x14ac:dyDescent="0.25">
      <c r="A9296">
        <v>4234</v>
      </c>
      <c r="B9296" s="1" t="s">
        <v>12001</v>
      </c>
      <c r="C9296">
        <v>1</v>
      </c>
      <c r="D9296" t="str">
        <f>VLOOKUP(C9296,'Currency Map'!$A$2:$B$16,2)</f>
        <v>India</v>
      </c>
      <c r="E9296" s="1" t="s">
        <v>824</v>
      </c>
      <c r="F9296" t="s">
        <v>5360</v>
      </c>
      <c r="G9296" t="s">
        <v>5361</v>
      </c>
      <c r="H9296" t="s">
        <v>5360</v>
      </c>
      <c r="I9296">
        <v>77.164437620000001</v>
      </c>
      <c r="J9296">
        <v>28.556503469999999</v>
      </c>
      <c r="K9296" t="s">
        <v>12002</v>
      </c>
      <c r="L9296" t="s">
        <v>208</v>
      </c>
      <c r="M9296" t="s">
        <v>26</v>
      </c>
      <c r="N9296" t="s">
        <v>27</v>
      </c>
      <c r="O9296" t="s">
        <v>27</v>
      </c>
      <c r="P9296" t="s">
        <v>27</v>
      </c>
      <c r="Q9296">
        <v>4</v>
      </c>
      <c r="R9296">
        <v>162</v>
      </c>
      <c r="S9296">
        <v>3000</v>
      </c>
      <c r="T9296">
        <v>3.6</v>
      </c>
      <c r="U9296" s="2" t="s">
        <v>21354</v>
      </c>
      <c r="V9296" s="17">
        <f t="shared" si="1450"/>
        <v>40296</v>
      </c>
      <c r="W9296" s="11">
        <f t="shared" si="1451"/>
        <v>2010</v>
      </c>
      <c r="X9296" s="11">
        <f t="shared" si="1452"/>
        <v>4</v>
      </c>
      <c r="Y9296" s="11" t="str">
        <f t="shared" si="1453"/>
        <v>April</v>
      </c>
      <c r="Z9296" s="18">
        <f t="shared" si="1454"/>
        <v>2</v>
      </c>
      <c r="AA9296" s="19">
        <f t="shared" si="1455"/>
        <v>40296</v>
      </c>
      <c r="AB9296" s="11">
        <f t="shared" si="1456"/>
        <v>3</v>
      </c>
      <c r="AC9296" s="20">
        <f t="shared" si="1457"/>
        <v>3</v>
      </c>
      <c r="AD9296" s="21">
        <f t="shared" si="1458"/>
        <v>1</v>
      </c>
      <c r="AE9296" s="22">
        <f t="shared" si="1459"/>
        <v>1</v>
      </c>
    </row>
    <row r="9297" spans="1:31" x14ac:dyDescent="0.25">
      <c r="A9297">
        <v>4373</v>
      </c>
      <c r="B9297" s="1" t="s">
        <v>12113</v>
      </c>
      <c r="C9297">
        <v>1</v>
      </c>
      <c r="D9297" t="str">
        <f>VLOOKUP(C9297,'Currency Map'!$A$2:$B$16,2)</f>
        <v>India</v>
      </c>
      <c r="E9297" s="1" t="s">
        <v>824</v>
      </c>
      <c r="F9297" t="s">
        <v>8897</v>
      </c>
      <c r="G9297" t="s">
        <v>8898</v>
      </c>
      <c r="H9297" t="s">
        <v>8899</v>
      </c>
      <c r="I9297">
        <v>77.225696099999993</v>
      </c>
      <c r="J9297">
        <v>28.673701900000001</v>
      </c>
      <c r="K9297" t="s">
        <v>543</v>
      </c>
      <c r="L9297" t="s">
        <v>208</v>
      </c>
      <c r="M9297" t="s">
        <v>26</v>
      </c>
      <c r="N9297" t="s">
        <v>27</v>
      </c>
      <c r="O9297" t="s">
        <v>27</v>
      </c>
      <c r="P9297" t="s">
        <v>27</v>
      </c>
      <c r="Q9297">
        <v>4</v>
      </c>
      <c r="R9297">
        <v>57</v>
      </c>
      <c r="S9297">
        <v>3000</v>
      </c>
      <c r="T9297">
        <v>3.3</v>
      </c>
      <c r="U9297" s="2" t="s">
        <v>21356</v>
      </c>
      <c r="V9297" s="17">
        <f t="shared" si="1450"/>
        <v>41366</v>
      </c>
      <c r="W9297" s="11">
        <f t="shared" si="1451"/>
        <v>2013</v>
      </c>
      <c r="X9297" s="11">
        <f t="shared" si="1452"/>
        <v>4</v>
      </c>
      <c r="Y9297" s="11" t="str">
        <f t="shared" si="1453"/>
        <v>April</v>
      </c>
      <c r="Z9297" s="18">
        <f t="shared" si="1454"/>
        <v>2</v>
      </c>
      <c r="AA9297" s="19">
        <f t="shared" si="1455"/>
        <v>41366</v>
      </c>
      <c r="AB9297" s="11">
        <f t="shared" si="1456"/>
        <v>2</v>
      </c>
      <c r="AC9297" s="20">
        <f t="shared" si="1457"/>
        <v>2</v>
      </c>
      <c r="AD9297" s="21">
        <f t="shared" si="1458"/>
        <v>1</v>
      </c>
      <c r="AE9297" s="22">
        <f t="shared" si="1459"/>
        <v>1</v>
      </c>
    </row>
    <row r="9298" spans="1:31" x14ac:dyDescent="0.25">
      <c r="A9298">
        <v>18372578</v>
      </c>
      <c r="B9298" s="1" t="s">
        <v>10331</v>
      </c>
      <c r="C9298">
        <v>1</v>
      </c>
      <c r="D9298" t="str">
        <f>VLOOKUP(C9298,'Currency Map'!$A$2:$B$16,2)</f>
        <v>India</v>
      </c>
      <c r="E9298" s="1" t="s">
        <v>824</v>
      </c>
      <c r="F9298" t="s">
        <v>10289</v>
      </c>
      <c r="G9298" t="s">
        <v>1286</v>
      </c>
      <c r="H9298" t="s">
        <v>1287</v>
      </c>
      <c r="I9298">
        <v>77.217073099999993</v>
      </c>
      <c r="J9298">
        <v>28.621275600000001</v>
      </c>
      <c r="K9298" t="s">
        <v>664</v>
      </c>
      <c r="L9298" t="s">
        <v>208</v>
      </c>
      <c r="M9298" t="s">
        <v>27</v>
      </c>
      <c r="N9298" t="s">
        <v>27</v>
      </c>
      <c r="O9298" t="s">
        <v>27</v>
      </c>
      <c r="P9298" t="s">
        <v>27</v>
      </c>
      <c r="Q9298">
        <v>4</v>
      </c>
      <c r="R9298">
        <v>16</v>
      </c>
      <c r="S9298">
        <v>3000</v>
      </c>
      <c r="T9298">
        <v>2.7</v>
      </c>
      <c r="U9298" s="2" t="s">
        <v>21379</v>
      </c>
      <c r="V9298" s="17">
        <f t="shared" si="1450"/>
        <v>42090</v>
      </c>
      <c r="W9298" s="11">
        <f t="shared" si="1451"/>
        <v>2015</v>
      </c>
      <c r="X9298" s="11">
        <f t="shared" si="1452"/>
        <v>3</v>
      </c>
      <c r="Y9298" s="11" t="str">
        <f t="shared" si="1453"/>
        <v>March</v>
      </c>
      <c r="Z9298" s="18">
        <f t="shared" si="1454"/>
        <v>1</v>
      </c>
      <c r="AA9298" s="19">
        <f t="shared" si="1455"/>
        <v>42090</v>
      </c>
      <c r="AB9298" s="11">
        <f t="shared" si="1456"/>
        <v>5</v>
      </c>
      <c r="AC9298" s="20">
        <f t="shared" si="1457"/>
        <v>5</v>
      </c>
      <c r="AD9298" s="21">
        <f t="shared" si="1458"/>
        <v>12</v>
      </c>
      <c r="AE9298" s="22">
        <f t="shared" si="1459"/>
        <v>4</v>
      </c>
    </row>
    <row r="9299" spans="1:31" x14ac:dyDescent="0.25">
      <c r="A9299">
        <v>3239</v>
      </c>
      <c r="B9299" s="1" t="s">
        <v>9222</v>
      </c>
      <c r="C9299">
        <v>1</v>
      </c>
      <c r="D9299" t="str">
        <f>VLOOKUP(C9299,'Currency Map'!$A$2:$B$16,2)</f>
        <v>India</v>
      </c>
      <c r="E9299" s="1" t="s">
        <v>824</v>
      </c>
      <c r="F9299" t="s">
        <v>9223</v>
      </c>
      <c r="G9299" t="s">
        <v>9224</v>
      </c>
      <c r="H9299" t="s">
        <v>9225</v>
      </c>
      <c r="I9299">
        <v>77.229433700000001</v>
      </c>
      <c r="J9299">
        <v>28.601219199999999</v>
      </c>
      <c r="K9299" t="s">
        <v>9226</v>
      </c>
      <c r="L9299" t="s">
        <v>208</v>
      </c>
      <c r="M9299" t="s">
        <v>26</v>
      </c>
      <c r="N9299" t="s">
        <v>27</v>
      </c>
      <c r="O9299" t="s">
        <v>27</v>
      </c>
      <c r="P9299" t="s">
        <v>27</v>
      </c>
      <c r="Q9299">
        <v>4</v>
      </c>
      <c r="R9299">
        <v>50</v>
      </c>
      <c r="S9299">
        <v>3000</v>
      </c>
      <c r="T9299">
        <v>3.3</v>
      </c>
      <c r="U9299" s="2" t="s">
        <v>21404</v>
      </c>
      <c r="V9299" s="17">
        <f t="shared" si="1450"/>
        <v>40221</v>
      </c>
      <c r="W9299" s="11">
        <f t="shared" si="1451"/>
        <v>2010</v>
      </c>
      <c r="X9299" s="11">
        <f t="shared" si="1452"/>
        <v>2</v>
      </c>
      <c r="Y9299" s="11" t="str">
        <f t="shared" si="1453"/>
        <v>February</v>
      </c>
      <c r="Z9299" s="18">
        <f t="shared" si="1454"/>
        <v>1</v>
      </c>
      <c r="AA9299" s="19">
        <f t="shared" si="1455"/>
        <v>40221</v>
      </c>
      <c r="AB9299" s="11">
        <f t="shared" si="1456"/>
        <v>5</v>
      </c>
      <c r="AC9299" s="20">
        <f t="shared" si="1457"/>
        <v>5</v>
      </c>
      <c r="AD9299" s="21">
        <f t="shared" si="1458"/>
        <v>11</v>
      </c>
      <c r="AE9299" s="22">
        <f t="shared" si="1459"/>
        <v>4</v>
      </c>
    </row>
    <row r="9300" spans="1:31" x14ac:dyDescent="0.25">
      <c r="A9300">
        <v>2729</v>
      </c>
      <c r="B9300" s="1" t="s">
        <v>9229</v>
      </c>
      <c r="C9300">
        <v>1</v>
      </c>
      <c r="D9300" t="str">
        <f>VLOOKUP(C9300,'Currency Map'!$A$2:$B$16,2)</f>
        <v>India</v>
      </c>
      <c r="E9300" s="1" t="s">
        <v>824</v>
      </c>
      <c r="F9300" t="s">
        <v>2011</v>
      </c>
      <c r="G9300" t="s">
        <v>2012</v>
      </c>
      <c r="H9300" t="s">
        <v>2011</v>
      </c>
      <c r="I9300">
        <v>77.218187</v>
      </c>
      <c r="J9300">
        <v>28.625444999999999</v>
      </c>
      <c r="K9300" t="s">
        <v>664</v>
      </c>
      <c r="L9300" t="s">
        <v>208</v>
      </c>
      <c r="M9300" t="s">
        <v>26</v>
      </c>
      <c r="N9300" t="s">
        <v>27</v>
      </c>
      <c r="O9300" t="s">
        <v>27</v>
      </c>
      <c r="P9300" t="s">
        <v>27</v>
      </c>
      <c r="Q9300">
        <v>4</v>
      </c>
      <c r="R9300">
        <v>25</v>
      </c>
      <c r="S9300">
        <v>3000</v>
      </c>
      <c r="T9300">
        <v>3.3</v>
      </c>
      <c r="U9300" s="2" t="s">
        <v>21406</v>
      </c>
      <c r="V9300" s="17">
        <f t="shared" si="1450"/>
        <v>43144</v>
      </c>
      <c r="W9300" s="11">
        <f t="shared" si="1451"/>
        <v>2018</v>
      </c>
      <c r="X9300" s="11">
        <f t="shared" si="1452"/>
        <v>2</v>
      </c>
      <c r="Y9300" s="11" t="str">
        <f t="shared" si="1453"/>
        <v>February</v>
      </c>
      <c r="Z9300" s="18">
        <f t="shared" si="1454"/>
        <v>1</v>
      </c>
      <c r="AA9300" s="19">
        <f t="shared" si="1455"/>
        <v>43144</v>
      </c>
      <c r="AB9300" s="11">
        <f t="shared" si="1456"/>
        <v>2</v>
      </c>
      <c r="AC9300" s="20">
        <f t="shared" si="1457"/>
        <v>2</v>
      </c>
      <c r="AD9300" s="21">
        <f t="shared" si="1458"/>
        <v>11</v>
      </c>
      <c r="AE9300" s="22">
        <f t="shared" si="1459"/>
        <v>4</v>
      </c>
    </row>
    <row r="9301" spans="1:31" x14ac:dyDescent="0.25">
      <c r="A9301">
        <v>4889</v>
      </c>
      <c r="B9301" s="1" t="s">
        <v>7529</v>
      </c>
      <c r="C9301">
        <v>1</v>
      </c>
      <c r="D9301" t="str">
        <f>VLOOKUP(C9301,'Currency Map'!$A$2:$B$16,2)</f>
        <v>India</v>
      </c>
      <c r="E9301" s="1" t="s">
        <v>824</v>
      </c>
      <c r="F9301" t="s">
        <v>7530</v>
      </c>
      <c r="G9301" t="s">
        <v>1858</v>
      </c>
      <c r="H9301" t="s">
        <v>1859</v>
      </c>
      <c r="I9301">
        <v>77.217297700000003</v>
      </c>
      <c r="J9301">
        <v>28.5280393</v>
      </c>
      <c r="K9301" t="s">
        <v>5691</v>
      </c>
      <c r="L9301" t="s">
        <v>208</v>
      </c>
      <c r="M9301" t="s">
        <v>26</v>
      </c>
      <c r="N9301" t="s">
        <v>27</v>
      </c>
      <c r="O9301" t="s">
        <v>27</v>
      </c>
      <c r="P9301" t="s">
        <v>27</v>
      </c>
      <c r="Q9301">
        <v>4</v>
      </c>
      <c r="R9301">
        <v>184</v>
      </c>
      <c r="S9301">
        <v>3000</v>
      </c>
      <c r="T9301">
        <v>3.6</v>
      </c>
      <c r="U9301" s="2" t="s">
        <v>21419</v>
      </c>
      <c r="V9301" s="17">
        <f t="shared" si="1450"/>
        <v>40190</v>
      </c>
      <c r="W9301" s="11">
        <f t="shared" si="1451"/>
        <v>2010</v>
      </c>
      <c r="X9301" s="11">
        <f t="shared" si="1452"/>
        <v>1</v>
      </c>
      <c r="Y9301" s="11" t="str">
        <f t="shared" si="1453"/>
        <v>January</v>
      </c>
      <c r="Z9301" s="18">
        <f t="shared" si="1454"/>
        <v>1</v>
      </c>
      <c r="AA9301" s="19">
        <f t="shared" si="1455"/>
        <v>40190</v>
      </c>
      <c r="AB9301" s="11">
        <f t="shared" si="1456"/>
        <v>2</v>
      </c>
      <c r="AC9301" s="20">
        <f t="shared" si="1457"/>
        <v>2</v>
      </c>
      <c r="AD9301" s="21">
        <f t="shared" si="1458"/>
        <v>10</v>
      </c>
      <c r="AE9301" s="22">
        <f t="shared" si="1459"/>
        <v>4</v>
      </c>
    </row>
    <row r="9302" spans="1:31" x14ac:dyDescent="0.25">
      <c r="A9302">
        <v>3547</v>
      </c>
      <c r="B9302" s="1" t="s">
        <v>5710</v>
      </c>
      <c r="C9302">
        <v>1</v>
      </c>
      <c r="D9302" t="str">
        <f>VLOOKUP(C9302,'Currency Map'!$A$2:$B$16,2)</f>
        <v>India</v>
      </c>
      <c r="E9302" s="1" t="s">
        <v>824</v>
      </c>
      <c r="F9302" t="s">
        <v>5711</v>
      </c>
      <c r="G9302" t="s">
        <v>5712</v>
      </c>
      <c r="H9302" t="s">
        <v>5713</v>
      </c>
      <c r="I9302">
        <v>77.119797000000005</v>
      </c>
      <c r="J9302">
        <v>28.543907000000001</v>
      </c>
      <c r="K9302" t="s">
        <v>211</v>
      </c>
      <c r="L9302" t="s">
        <v>208</v>
      </c>
      <c r="M9302" t="s">
        <v>26</v>
      </c>
      <c r="N9302" t="s">
        <v>27</v>
      </c>
      <c r="O9302" t="s">
        <v>27</v>
      </c>
      <c r="P9302" t="s">
        <v>27</v>
      </c>
      <c r="Q9302">
        <v>4</v>
      </c>
      <c r="R9302">
        <v>532</v>
      </c>
      <c r="S9302">
        <v>3000</v>
      </c>
      <c r="T9302">
        <v>4.2</v>
      </c>
      <c r="U9302" s="2" t="s">
        <v>21158</v>
      </c>
      <c r="V9302" s="17">
        <f t="shared" si="1450"/>
        <v>41246</v>
      </c>
      <c r="W9302" s="11">
        <f t="shared" si="1451"/>
        <v>2012</v>
      </c>
      <c r="X9302" s="11">
        <f t="shared" si="1452"/>
        <v>12</v>
      </c>
      <c r="Y9302" s="11" t="str">
        <f t="shared" si="1453"/>
        <v>December</v>
      </c>
      <c r="Z9302" s="18">
        <f t="shared" si="1454"/>
        <v>4</v>
      </c>
      <c r="AA9302" s="19">
        <f t="shared" si="1455"/>
        <v>41246</v>
      </c>
      <c r="AB9302" s="11">
        <f t="shared" si="1456"/>
        <v>1</v>
      </c>
      <c r="AC9302" s="20">
        <f t="shared" si="1457"/>
        <v>1</v>
      </c>
      <c r="AD9302" s="21">
        <f t="shared" si="1458"/>
        <v>9</v>
      </c>
      <c r="AE9302" s="22">
        <f t="shared" si="1459"/>
        <v>3</v>
      </c>
    </row>
    <row r="9303" spans="1:31" x14ac:dyDescent="0.25">
      <c r="A9303">
        <v>18264992</v>
      </c>
      <c r="B9303" s="1" t="s">
        <v>3277</v>
      </c>
      <c r="C9303">
        <v>1</v>
      </c>
      <c r="D9303" t="str">
        <f>VLOOKUP(C9303,'Currency Map'!$A$2:$B$16,2)</f>
        <v>India</v>
      </c>
      <c r="E9303" s="1" t="s">
        <v>824</v>
      </c>
      <c r="F9303" t="s">
        <v>3278</v>
      </c>
      <c r="G9303" t="s">
        <v>906</v>
      </c>
      <c r="H9303" t="s">
        <v>907</v>
      </c>
      <c r="I9303">
        <v>77.232207799999998</v>
      </c>
      <c r="J9303">
        <v>28.653316</v>
      </c>
      <c r="K9303" t="s">
        <v>3279</v>
      </c>
      <c r="L9303" t="s">
        <v>208</v>
      </c>
      <c r="M9303" t="s">
        <v>27</v>
      </c>
      <c r="N9303" t="s">
        <v>27</v>
      </c>
      <c r="O9303" t="s">
        <v>27</v>
      </c>
      <c r="P9303" t="s">
        <v>27</v>
      </c>
      <c r="Q9303">
        <v>4</v>
      </c>
      <c r="R9303">
        <v>305</v>
      </c>
      <c r="S9303">
        <v>3000</v>
      </c>
      <c r="T9303">
        <v>4.4000000000000004</v>
      </c>
      <c r="U9303" s="2" t="s">
        <v>21446</v>
      </c>
      <c r="V9303" s="17">
        <f t="shared" si="1450"/>
        <v>41952</v>
      </c>
      <c r="W9303" s="11">
        <f t="shared" si="1451"/>
        <v>2014</v>
      </c>
      <c r="X9303" s="11">
        <f t="shared" si="1452"/>
        <v>11</v>
      </c>
      <c r="Y9303" s="11" t="str">
        <f t="shared" si="1453"/>
        <v>November</v>
      </c>
      <c r="Z9303" s="18">
        <f t="shared" si="1454"/>
        <v>4</v>
      </c>
      <c r="AA9303" s="19">
        <f t="shared" si="1455"/>
        <v>41952</v>
      </c>
      <c r="AB9303" s="11">
        <f t="shared" si="1456"/>
        <v>7</v>
      </c>
      <c r="AC9303" s="20">
        <f t="shared" si="1457"/>
        <v>7</v>
      </c>
      <c r="AD9303" s="21">
        <f t="shared" si="1458"/>
        <v>8</v>
      </c>
      <c r="AE9303" s="22">
        <f t="shared" si="1459"/>
        <v>3</v>
      </c>
    </row>
    <row r="9304" spans="1:31" x14ac:dyDescent="0.25">
      <c r="A9304">
        <v>307361</v>
      </c>
      <c r="B9304" s="1" t="s">
        <v>3318</v>
      </c>
      <c r="C9304">
        <v>1</v>
      </c>
      <c r="D9304" t="str">
        <f>VLOOKUP(C9304,'Currency Map'!$A$2:$B$16,2)</f>
        <v>India</v>
      </c>
      <c r="E9304" s="1" t="s">
        <v>824</v>
      </c>
      <c r="F9304" t="s">
        <v>3319</v>
      </c>
      <c r="G9304" t="s">
        <v>3320</v>
      </c>
      <c r="H9304" t="s">
        <v>3321</v>
      </c>
      <c r="I9304">
        <v>77.297574299999994</v>
      </c>
      <c r="J9304">
        <v>28.590346</v>
      </c>
      <c r="K9304" t="s">
        <v>3322</v>
      </c>
      <c r="L9304" t="s">
        <v>208</v>
      </c>
      <c r="M9304" t="s">
        <v>26</v>
      </c>
      <c r="N9304" t="s">
        <v>27</v>
      </c>
      <c r="O9304" t="s">
        <v>27</v>
      </c>
      <c r="P9304" t="s">
        <v>27</v>
      </c>
      <c r="Q9304">
        <v>4</v>
      </c>
      <c r="R9304">
        <v>115</v>
      </c>
      <c r="S9304">
        <v>3000</v>
      </c>
      <c r="T9304">
        <v>3.5</v>
      </c>
      <c r="U9304" s="2" t="s">
        <v>21447</v>
      </c>
      <c r="V9304" s="17">
        <f t="shared" si="1450"/>
        <v>40863</v>
      </c>
      <c r="W9304" s="11">
        <f t="shared" si="1451"/>
        <v>2011</v>
      </c>
      <c r="X9304" s="11">
        <f t="shared" si="1452"/>
        <v>11</v>
      </c>
      <c r="Y9304" s="11" t="str">
        <f t="shared" si="1453"/>
        <v>November</v>
      </c>
      <c r="Z9304" s="18">
        <f t="shared" si="1454"/>
        <v>4</v>
      </c>
      <c r="AA9304" s="19">
        <f t="shared" si="1455"/>
        <v>40863</v>
      </c>
      <c r="AB9304" s="11">
        <f t="shared" si="1456"/>
        <v>3</v>
      </c>
      <c r="AC9304" s="20">
        <f t="shared" si="1457"/>
        <v>3</v>
      </c>
      <c r="AD9304" s="21">
        <f t="shared" si="1458"/>
        <v>8</v>
      </c>
      <c r="AE9304" s="22">
        <f t="shared" si="1459"/>
        <v>3</v>
      </c>
    </row>
    <row r="9305" spans="1:31" x14ac:dyDescent="0.25">
      <c r="A9305">
        <v>18382353</v>
      </c>
      <c r="B9305" s="1" t="s">
        <v>3927</v>
      </c>
      <c r="C9305">
        <v>1</v>
      </c>
      <c r="D9305" t="str">
        <f>VLOOKUP(C9305,'Currency Map'!$A$2:$B$16,2)</f>
        <v>India</v>
      </c>
      <c r="E9305" s="1" t="s">
        <v>824</v>
      </c>
      <c r="F9305" t="s">
        <v>3928</v>
      </c>
      <c r="G9305" t="s">
        <v>3929</v>
      </c>
      <c r="H9305" t="s">
        <v>3930</v>
      </c>
      <c r="I9305">
        <v>77.120532999999995</v>
      </c>
      <c r="J9305">
        <v>28.550802000000001</v>
      </c>
      <c r="K9305" t="s">
        <v>3931</v>
      </c>
      <c r="L9305" t="s">
        <v>208</v>
      </c>
      <c r="M9305" t="s">
        <v>26</v>
      </c>
      <c r="N9305" t="s">
        <v>27</v>
      </c>
      <c r="O9305" t="s">
        <v>27</v>
      </c>
      <c r="P9305" t="s">
        <v>27</v>
      </c>
      <c r="Q9305">
        <v>4</v>
      </c>
      <c r="R9305">
        <v>30</v>
      </c>
      <c r="S9305">
        <v>3000</v>
      </c>
      <c r="T9305">
        <v>3.6</v>
      </c>
      <c r="U9305" s="2" t="s">
        <v>21455</v>
      </c>
      <c r="V9305" s="17">
        <f t="shared" si="1450"/>
        <v>42690</v>
      </c>
      <c r="W9305" s="11">
        <f t="shared" si="1451"/>
        <v>2016</v>
      </c>
      <c r="X9305" s="11">
        <f t="shared" si="1452"/>
        <v>11</v>
      </c>
      <c r="Y9305" s="11" t="str">
        <f t="shared" si="1453"/>
        <v>November</v>
      </c>
      <c r="Z9305" s="18">
        <f t="shared" si="1454"/>
        <v>4</v>
      </c>
      <c r="AA9305" s="19">
        <f t="shared" si="1455"/>
        <v>42690</v>
      </c>
      <c r="AB9305" s="11">
        <f t="shared" si="1456"/>
        <v>3</v>
      </c>
      <c r="AC9305" s="20">
        <f t="shared" si="1457"/>
        <v>3</v>
      </c>
      <c r="AD9305" s="21">
        <f t="shared" si="1458"/>
        <v>8</v>
      </c>
      <c r="AE9305" s="22">
        <f t="shared" si="1459"/>
        <v>3</v>
      </c>
    </row>
    <row r="9306" spans="1:31" x14ac:dyDescent="0.25">
      <c r="A9306">
        <v>2741</v>
      </c>
      <c r="B9306" s="1" t="s">
        <v>4054</v>
      </c>
      <c r="C9306">
        <v>1</v>
      </c>
      <c r="D9306" t="str">
        <f>VLOOKUP(C9306,'Currency Map'!$A$2:$B$16,2)</f>
        <v>India</v>
      </c>
      <c r="E9306" s="1" t="s">
        <v>824</v>
      </c>
      <c r="F9306" t="s">
        <v>4055</v>
      </c>
      <c r="G9306" t="s">
        <v>4056</v>
      </c>
      <c r="H9306" t="s">
        <v>4057</v>
      </c>
      <c r="I9306">
        <v>77.215384900000004</v>
      </c>
      <c r="J9306">
        <v>28.527002</v>
      </c>
      <c r="K9306" t="s">
        <v>1696</v>
      </c>
      <c r="L9306" t="s">
        <v>208</v>
      </c>
      <c r="M9306" t="s">
        <v>26</v>
      </c>
      <c r="N9306" t="s">
        <v>27</v>
      </c>
      <c r="O9306" t="s">
        <v>27</v>
      </c>
      <c r="P9306" t="s">
        <v>27</v>
      </c>
      <c r="Q9306">
        <v>4</v>
      </c>
      <c r="R9306">
        <v>327</v>
      </c>
      <c r="S9306">
        <v>3000</v>
      </c>
      <c r="T9306">
        <v>4.2</v>
      </c>
      <c r="U9306" s="2" t="s">
        <v>21163</v>
      </c>
      <c r="V9306" s="17">
        <f t="shared" si="1450"/>
        <v>42701</v>
      </c>
      <c r="W9306" s="11">
        <f t="shared" si="1451"/>
        <v>2016</v>
      </c>
      <c r="X9306" s="11">
        <f t="shared" si="1452"/>
        <v>11</v>
      </c>
      <c r="Y9306" s="11" t="str">
        <f t="shared" si="1453"/>
        <v>November</v>
      </c>
      <c r="Z9306" s="18">
        <f t="shared" si="1454"/>
        <v>4</v>
      </c>
      <c r="AA9306" s="19">
        <f t="shared" si="1455"/>
        <v>42701</v>
      </c>
      <c r="AB9306" s="11">
        <f t="shared" si="1456"/>
        <v>7</v>
      </c>
      <c r="AC9306" s="20">
        <f t="shared" si="1457"/>
        <v>7</v>
      </c>
      <c r="AD9306" s="21">
        <f t="shared" si="1458"/>
        <v>8</v>
      </c>
      <c r="AE9306" s="22">
        <f t="shared" si="1459"/>
        <v>3</v>
      </c>
    </row>
    <row r="9307" spans="1:31" x14ac:dyDescent="0.25">
      <c r="A9307">
        <v>6600</v>
      </c>
      <c r="B9307" s="1" t="s">
        <v>1442</v>
      </c>
      <c r="C9307">
        <v>1</v>
      </c>
      <c r="D9307" t="str">
        <f>VLOOKUP(C9307,'Currency Map'!$A$2:$B$16,2)</f>
        <v>India</v>
      </c>
      <c r="E9307" s="1" t="s">
        <v>824</v>
      </c>
      <c r="F9307" t="s">
        <v>1443</v>
      </c>
      <c r="G9307" t="s">
        <v>1444</v>
      </c>
      <c r="H9307" t="s">
        <v>1445</v>
      </c>
      <c r="I9307">
        <v>77.218465399999999</v>
      </c>
      <c r="J9307">
        <v>28.6188547</v>
      </c>
      <c r="K9307" t="s">
        <v>664</v>
      </c>
      <c r="L9307" t="s">
        <v>208</v>
      </c>
      <c r="M9307" t="s">
        <v>26</v>
      </c>
      <c r="N9307" t="s">
        <v>27</v>
      </c>
      <c r="O9307" t="s">
        <v>27</v>
      </c>
      <c r="P9307" t="s">
        <v>27</v>
      </c>
      <c r="Q9307">
        <v>4</v>
      </c>
      <c r="R9307">
        <v>39</v>
      </c>
      <c r="S9307">
        <v>3000</v>
      </c>
      <c r="T9307">
        <v>3.5</v>
      </c>
      <c r="U9307" s="2" t="s">
        <v>21474</v>
      </c>
      <c r="V9307" s="17">
        <f t="shared" si="1450"/>
        <v>43375</v>
      </c>
      <c r="W9307" s="11">
        <f t="shared" si="1451"/>
        <v>2018</v>
      </c>
      <c r="X9307" s="11">
        <f t="shared" si="1452"/>
        <v>10</v>
      </c>
      <c r="Y9307" s="11" t="str">
        <f t="shared" si="1453"/>
        <v>October</v>
      </c>
      <c r="Z9307" s="18">
        <f t="shared" si="1454"/>
        <v>4</v>
      </c>
      <c r="AA9307" s="19">
        <f t="shared" si="1455"/>
        <v>43375</v>
      </c>
      <c r="AB9307" s="11">
        <f t="shared" si="1456"/>
        <v>2</v>
      </c>
      <c r="AC9307" s="20">
        <f t="shared" si="1457"/>
        <v>2</v>
      </c>
      <c r="AD9307" s="21">
        <f t="shared" si="1458"/>
        <v>7</v>
      </c>
      <c r="AE9307" s="22">
        <f t="shared" si="1459"/>
        <v>3</v>
      </c>
    </row>
    <row r="9308" spans="1:31" x14ac:dyDescent="0.25">
      <c r="A9308">
        <v>4235</v>
      </c>
      <c r="B9308" s="1" t="s">
        <v>15079</v>
      </c>
      <c r="C9308">
        <v>1</v>
      </c>
      <c r="D9308" t="str">
        <f>VLOOKUP(C9308,'Currency Map'!$A$2:$B$16,2)</f>
        <v>India</v>
      </c>
      <c r="E9308" s="1" t="s">
        <v>824</v>
      </c>
      <c r="F9308" t="s">
        <v>5360</v>
      </c>
      <c r="G9308" t="s">
        <v>5361</v>
      </c>
      <c r="H9308" t="s">
        <v>5360</v>
      </c>
      <c r="I9308">
        <v>77.164437620000001</v>
      </c>
      <c r="J9308">
        <v>28.556503469999999</v>
      </c>
      <c r="K9308" t="s">
        <v>217</v>
      </c>
      <c r="L9308" t="s">
        <v>208</v>
      </c>
      <c r="M9308" t="s">
        <v>26</v>
      </c>
      <c r="N9308" t="s">
        <v>27</v>
      </c>
      <c r="O9308" t="s">
        <v>27</v>
      </c>
      <c r="P9308" t="s">
        <v>27</v>
      </c>
      <c r="Q9308">
        <v>4</v>
      </c>
      <c r="R9308">
        <v>24</v>
      </c>
      <c r="S9308">
        <v>3000</v>
      </c>
      <c r="T9308">
        <v>3.2</v>
      </c>
      <c r="U9308" s="2" t="s">
        <v>23091</v>
      </c>
      <c r="V9308" s="17">
        <f t="shared" si="1450"/>
        <v>43256</v>
      </c>
      <c r="W9308" s="11">
        <f t="shared" si="1451"/>
        <v>2018</v>
      </c>
      <c r="X9308" s="11">
        <f t="shared" si="1452"/>
        <v>6</v>
      </c>
      <c r="Y9308" s="11" t="str">
        <f t="shared" si="1453"/>
        <v>June</v>
      </c>
      <c r="Z9308" s="18">
        <f t="shared" si="1454"/>
        <v>2</v>
      </c>
      <c r="AA9308" s="19">
        <f t="shared" si="1455"/>
        <v>43256</v>
      </c>
      <c r="AB9308" s="11">
        <f t="shared" si="1456"/>
        <v>2</v>
      </c>
      <c r="AC9308" s="20">
        <f t="shared" si="1457"/>
        <v>2</v>
      </c>
      <c r="AD9308" s="21">
        <f t="shared" si="1458"/>
        <v>3</v>
      </c>
      <c r="AE9308" s="22">
        <f t="shared" si="1459"/>
        <v>1</v>
      </c>
    </row>
    <row r="9309" spans="1:31" x14ac:dyDescent="0.25">
      <c r="A9309">
        <v>310700</v>
      </c>
      <c r="B9309" s="1" t="s">
        <v>19361</v>
      </c>
      <c r="C9309">
        <v>1</v>
      </c>
      <c r="D9309" t="str">
        <f>VLOOKUP(C9309,'Currency Map'!$A$2:$B$16,2)</f>
        <v>India</v>
      </c>
      <c r="E9309" s="1" t="s">
        <v>389</v>
      </c>
      <c r="F9309" t="s">
        <v>4945</v>
      </c>
      <c r="G9309" t="s">
        <v>4946</v>
      </c>
      <c r="H9309" t="s">
        <v>4947</v>
      </c>
      <c r="I9309">
        <v>77.142750599999999</v>
      </c>
      <c r="J9309">
        <v>28.239366799999999</v>
      </c>
      <c r="K9309" t="s">
        <v>238</v>
      </c>
      <c r="L9309" t="s">
        <v>208</v>
      </c>
      <c r="M9309" t="s">
        <v>26</v>
      </c>
      <c r="N9309" t="s">
        <v>27</v>
      </c>
      <c r="O9309" t="s">
        <v>27</v>
      </c>
      <c r="P9309" t="s">
        <v>27</v>
      </c>
      <c r="Q9309">
        <v>4</v>
      </c>
      <c r="R9309">
        <v>22</v>
      </c>
      <c r="S9309">
        <v>3000</v>
      </c>
      <c r="T9309">
        <v>3.4</v>
      </c>
      <c r="U9309" s="2" t="s">
        <v>21031</v>
      </c>
      <c r="V9309" s="17">
        <f t="shared" si="1450"/>
        <v>40442</v>
      </c>
      <c r="W9309" s="11">
        <f t="shared" si="1451"/>
        <v>2010</v>
      </c>
      <c r="X9309" s="11">
        <f t="shared" si="1452"/>
        <v>9</v>
      </c>
      <c r="Y9309" s="11" t="str">
        <f t="shared" si="1453"/>
        <v>September</v>
      </c>
      <c r="Z9309" s="18">
        <f t="shared" si="1454"/>
        <v>3</v>
      </c>
      <c r="AA9309" s="19">
        <f t="shared" si="1455"/>
        <v>40442</v>
      </c>
      <c r="AB9309" s="11">
        <f t="shared" si="1456"/>
        <v>2</v>
      </c>
      <c r="AC9309" s="20">
        <f t="shared" si="1457"/>
        <v>2</v>
      </c>
      <c r="AD9309" s="21">
        <f t="shared" si="1458"/>
        <v>6</v>
      </c>
      <c r="AE9309" s="22">
        <f t="shared" si="1459"/>
        <v>2</v>
      </c>
    </row>
    <row r="9310" spans="1:31" x14ac:dyDescent="0.25">
      <c r="A9310">
        <v>18361778</v>
      </c>
      <c r="B9310" s="1" t="s">
        <v>17818</v>
      </c>
      <c r="C9310">
        <v>1</v>
      </c>
      <c r="D9310" t="str">
        <f>VLOOKUP(C9310,'Currency Map'!$A$2:$B$16,2)</f>
        <v>India</v>
      </c>
      <c r="E9310" s="1" t="s">
        <v>389</v>
      </c>
      <c r="F9310" t="s">
        <v>17819</v>
      </c>
      <c r="G9310" t="s">
        <v>2969</v>
      </c>
      <c r="H9310" t="s">
        <v>2970</v>
      </c>
      <c r="I9310">
        <v>77.052623600000004</v>
      </c>
      <c r="J9310">
        <v>28.4616176</v>
      </c>
      <c r="K9310" t="s">
        <v>16117</v>
      </c>
      <c r="L9310" t="s">
        <v>208</v>
      </c>
      <c r="M9310" t="s">
        <v>26</v>
      </c>
      <c r="N9310" t="s">
        <v>27</v>
      </c>
      <c r="O9310" t="s">
        <v>27</v>
      </c>
      <c r="P9310" t="s">
        <v>27</v>
      </c>
      <c r="Q9310">
        <v>4</v>
      </c>
      <c r="R9310">
        <v>77</v>
      </c>
      <c r="S9310">
        <v>3000</v>
      </c>
      <c r="T9310">
        <v>4.2</v>
      </c>
      <c r="U9310" s="2" t="s">
        <v>23130</v>
      </c>
      <c r="V9310" s="17">
        <f t="shared" si="1450"/>
        <v>41497</v>
      </c>
      <c r="W9310" s="11">
        <f t="shared" si="1451"/>
        <v>2013</v>
      </c>
      <c r="X9310" s="11">
        <f t="shared" si="1452"/>
        <v>8</v>
      </c>
      <c r="Y9310" s="11" t="str">
        <f t="shared" si="1453"/>
        <v>August</v>
      </c>
      <c r="Z9310" s="18">
        <f t="shared" si="1454"/>
        <v>3</v>
      </c>
      <c r="AA9310" s="19">
        <f t="shared" si="1455"/>
        <v>41497</v>
      </c>
      <c r="AB9310" s="11">
        <f t="shared" si="1456"/>
        <v>7</v>
      </c>
      <c r="AC9310" s="20">
        <f t="shared" si="1457"/>
        <v>7</v>
      </c>
      <c r="AD9310" s="21">
        <f t="shared" si="1458"/>
        <v>5</v>
      </c>
      <c r="AE9310" s="22">
        <f t="shared" si="1459"/>
        <v>2</v>
      </c>
    </row>
    <row r="9311" spans="1:31" x14ac:dyDescent="0.25">
      <c r="A9311">
        <v>2710</v>
      </c>
      <c r="B9311" s="1" t="s">
        <v>16361</v>
      </c>
      <c r="C9311">
        <v>1</v>
      </c>
      <c r="D9311" t="str">
        <f>VLOOKUP(C9311,'Currency Map'!$A$2:$B$16,2)</f>
        <v>India</v>
      </c>
      <c r="E9311" s="1" t="s">
        <v>389</v>
      </c>
      <c r="F9311" t="s">
        <v>6816</v>
      </c>
      <c r="G9311" t="s">
        <v>6817</v>
      </c>
      <c r="H9311" t="s">
        <v>6818</v>
      </c>
      <c r="I9311">
        <v>77.086799499999998</v>
      </c>
      <c r="J9311">
        <v>28.502286900000001</v>
      </c>
      <c r="K9311" t="s">
        <v>1177</v>
      </c>
      <c r="L9311" t="s">
        <v>208</v>
      </c>
      <c r="M9311" t="s">
        <v>27</v>
      </c>
      <c r="N9311" t="s">
        <v>27</v>
      </c>
      <c r="O9311" t="s">
        <v>27</v>
      </c>
      <c r="P9311" t="s">
        <v>27</v>
      </c>
      <c r="Q9311">
        <v>4</v>
      </c>
      <c r="R9311">
        <v>27</v>
      </c>
      <c r="S9311">
        <v>3000</v>
      </c>
      <c r="T9311">
        <v>3.5</v>
      </c>
      <c r="U9311" s="2" t="s">
        <v>22046</v>
      </c>
      <c r="V9311" s="17">
        <f t="shared" si="1450"/>
        <v>42576</v>
      </c>
      <c r="W9311" s="11">
        <f t="shared" si="1451"/>
        <v>2016</v>
      </c>
      <c r="X9311" s="11">
        <f t="shared" si="1452"/>
        <v>7</v>
      </c>
      <c r="Y9311" s="11" t="str">
        <f t="shared" si="1453"/>
        <v>July</v>
      </c>
      <c r="Z9311" s="18">
        <f t="shared" si="1454"/>
        <v>3</v>
      </c>
      <c r="AA9311" s="19">
        <f t="shared" si="1455"/>
        <v>42576</v>
      </c>
      <c r="AB9311" s="11">
        <f t="shared" si="1456"/>
        <v>1</v>
      </c>
      <c r="AC9311" s="20">
        <f t="shared" si="1457"/>
        <v>1</v>
      </c>
      <c r="AD9311" s="21">
        <f t="shared" si="1458"/>
        <v>4</v>
      </c>
      <c r="AE9311" s="22">
        <f t="shared" si="1459"/>
        <v>2</v>
      </c>
    </row>
    <row r="9312" spans="1:31" x14ac:dyDescent="0.25">
      <c r="A9312">
        <v>5046</v>
      </c>
      <c r="B9312" s="1" t="s">
        <v>8390</v>
      </c>
      <c r="C9312">
        <v>1</v>
      </c>
      <c r="D9312" t="str">
        <f>VLOOKUP(C9312,'Currency Map'!$A$2:$B$16,2)</f>
        <v>India</v>
      </c>
      <c r="E9312" s="1" t="s">
        <v>389</v>
      </c>
      <c r="F9312" t="s">
        <v>4939</v>
      </c>
      <c r="G9312" t="s">
        <v>4940</v>
      </c>
      <c r="H9312" t="s">
        <v>4941</v>
      </c>
      <c r="I9312">
        <v>77.070432199999999</v>
      </c>
      <c r="J9312">
        <v>28.476779000000001</v>
      </c>
      <c r="K9312" t="s">
        <v>8391</v>
      </c>
      <c r="L9312" t="s">
        <v>208</v>
      </c>
      <c r="M9312" t="s">
        <v>26</v>
      </c>
      <c r="N9312" t="s">
        <v>27</v>
      </c>
      <c r="O9312" t="s">
        <v>27</v>
      </c>
      <c r="P9312" t="s">
        <v>27</v>
      </c>
      <c r="Q9312">
        <v>4</v>
      </c>
      <c r="R9312">
        <v>394</v>
      </c>
      <c r="S9312">
        <v>3000</v>
      </c>
      <c r="T9312">
        <v>3.9</v>
      </c>
      <c r="U9312" s="2" t="s">
        <v>23167</v>
      </c>
      <c r="V9312" s="17">
        <f t="shared" si="1450"/>
        <v>42423</v>
      </c>
      <c r="W9312" s="11">
        <f t="shared" si="1451"/>
        <v>2016</v>
      </c>
      <c r="X9312" s="11">
        <f t="shared" si="1452"/>
        <v>2</v>
      </c>
      <c r="Y9312" s="11" t="str">
        <f t="shared" si="1453"/>
        <v>February</v>
      </c>
      <c r="Z9312" s="18">
        <f t="shared" si="1454"/>
        <v>1</v>
      </c>
      <c r="AA9312" s="19">
        <f t="shared" si="1455"/>
        <v>42423</v>
      </c>
      <c r="AB9312" s="11">
        <f t="shared" si="1456"/>
        <v>2</v>
      </c>
      <c r="AC9312" s="20">
        <f t="shared" si="1457"/>
        <v>2</v>
      </c>
      <c r="AD9312" s="21">
        <f t="shared" si="1458"/>
        <v>11</v>
      </c>
      <c r="AE9312" s="22">
        <f t="shared" si="1459"/>
        <v>4</v>
      </c>
    </row>
    <row r="9313" spans="1:31" x14ac:dyDescent="0.25">
      <c r="A9313">
        <v>7516</v>
      </c>
      <c r="B9313" s="1" t="s">
        <v>4852</v>
      </c>
      <c r="C9313">
        <v>1</v>
      </c>
      <c r="D9313" t="str">
        <f>VLOOKUP(C9313,'Currency Map'!$A$2:$B$16,2)</f>
        <v>India</v>
      </c>
      <c r="E9313" s="1" t="s">
        <v>389</v>
      </c>
      <c r="F9313" t="s">
        <v>4853</v>
      </c>
      <c r="G9313" t="s">
        <v>4854</v>
      </c>
      <c r="H9313" t="s">
        <v>4855</v>
      </c>
      <c r="I9313">
        <v>77.104692999999997</v>
      </c>
      <c r="J9313">
        <v>28.4221468</v>
      </c>
      <c r="K9313" t="s">
        <v>3945</v>
      </c>
      <c r="L9313" t="s">
        <v>208</v>
      </c>
      <c r="M9313" t="s">
        <v>26</v>
      </c>
      <c r="N9313" t="s">
        <v>27</v>
      </c>
      <c r="O9313" t="s">
        <v>27</v>
      </c>
      <c r="P9313" t="s">
        <v>27</v>
      </c>
      <c r="Q9313">
        <v>4</v>
      </c>
      <c r="R9313">
        <v>58</v>
      </c>
      <c r="S9313">
        <v>3000</v>
      </c>
      <c r="T9313">
        <v>3.6</v>
      </c>
      <c r="U9313" s="2" t="s">
        <v>21916</v>
      </c>
      <c r="V9313" s="17">
        <f t="shared" si="1450"/>
        <v>41257</v>
      </c>
      <c r="W9313" s="11">
        <f t="shared" si="1451"/>
        <v>2012</v>
      </c>
      <c r="X9313" s="11">
        <f t="shared" si="1452"/>
        <v>12</v>
      </c>
      <c r="Y9313" s="11" t="str">
        <f t="shared" si="1453"/>
        <v>December</v>
      </c>
      <c r="Z9313" s="18">
        <f t="shared" si="1454"/>
        <v>4</v>
      </c>
      <c r="AA9313" s="19">
        <f t="shared" si="1455"/>
        <v>41257</v>
      </c>
      <c r="AB9313" s="11">
        <f t="shared" si="1456"/>
        <v>5</v>
      </c>
      <c r="AC9313" s="20">
        <f t="shared" si="1457"/>
        <v>5</v>
      </c>
      <c r="AD9313" s="21">
        <f t="shared" si="1458"/>
        <v>9</v>
      </c>
      <c r="AE9313" s="22">
        <f t="shared" si="1459"/>
        <v>3</v>
      </c>
    </row>
    <row r="9314" spans="1:31" x14ac:dyDescent="0.25">
      <c r="A9314">
        <v>5042</v>
      </c>
      <c r="B9314" s="1" t="s">
        <v>4938</v>
      </c>
      <c r="C9314">
        <v>1</v>
      </c>
      <c r="D9314" t="str">
        <f>VLOOKUP(C9314,'Currency Map'!$A$2:$B$16,2)</f>
        <v>India</v>
      </c>
      <c r="E9314" s="1" t="s">
        <v>389</v>
      </c>
      <c r="F9314" t="s">
        <v>4939</v>
      </c>
      <c r="G9314" t="s">
        <v>4940</v>
      </c>
      <c r="H9314" t="s">
        <v>4941</v>
      </c>
      <c r="I9314">
        <v>77.070432199999999</v>
      </c>
      <c r="J9314">
        <v>28.476779000000001</v>
      </c>
      <c r="K9314" t="s">
        <v>4942</v>
      </c>
      <c r="L9314" t="s">
        <v>208</v>
      </c>
      <c r="M9314" t="s">
        <v>26</v>
      </c>
      <c r="N9314" t="s">
        <v>27</v>
      </c>
      <c r="O9314" t="s">
        <v>27</v>
      </c>
      <c r="P9314" t="s">
        <v>27</v>
      </c>
      <c r="Q9314">
        <v>4</v>
      </c>
      <c r="R9314">
        <v>272</v>
      </c>
      <c r="S9314">
        <v>3000</v>
      </c>
      <c r="T9314">
        <v>3.9</v>
      </c>
      <c r="U9314" s="2" t="s">
        <v>22125</v>
      </c>
      <c r="V9314" s="17">
        <f t="shared" si="1450"/>
        <v>43458</v>
      </c>
      <c r="W9314" s="11">
        <f t="shared" si="1451"/>
        <v>2018</v>
      </c>
      <c r="X9314" s="11">
        <f t="shared" si="1452"/>
        <v>12</v>
      </c>
      <c r="Y9314" s="11" t="str">
        <f t="shared" si="1453"/>
        <v>December</v>
      </c>
      <c r="Z9314" s="18">
        <f t="shared" si="1454"/>
        <v>4</v>
      </c>
      <c r="AA9314" s="19">
        <f t="shared" si="1455"/>
        <v>43458</v>
      </c>
      <c r="AB9314" s="11">
        <f t="shared" si="1456"/>
        <v>1</v>
      </c>
      <c r="AC9314" s="20">
        <f t="shared" si="1457"/>
        <v>1</v>
      </c>
      <c r="AD9314" s="21">
        <f t="shared" si="1458"/>
        <v>9</v>
      </c>
      <c r="AE9314" s="22">
        <f t="shared" si="1459"/>
        <v>3</v>
      </c>
    </row>
    <row r="9315" spans="1:31" x14ac:dyDescent="0.25">
      <c r="A9315">
        <v>5044</v>
      </c>
      <c r="B9315" s="1" t="s">
        <v>4943</v>
      </c>
      <c r="C9315">
        <v>1</v>
      </c>
      <c r="D9315" t="str">
        <f>VLOOKUP(C9315,'Currency Map'!$A$2:$B$16,2)</f>
        <v>India</v>
      </c>
      <c r="E9315" s="1" t="s">
        <v>389</v>
      </c>
      <c r="F9315" t="s">
        <v>4939</v>
      </c>
      <c r="G9315" t="s">
        <v>4940</v>
      </c>
      <c r="H9315" t="s">
        <v>4941</v>
      </c>
      <c r="I9315">
        <v>77.070387299999993</v>
      </c>
      <c r="J9315">
        <v>28.476729800000001</v>
      </c>
      <c r="K9315" t="s">
        <v>51</v>
      </c>
      <c r="L9315" t="s">
        <v>208</v>
      </c>
      <c r="M9315" t="s">
        <v>26</v>
      </c>
      <c r="N9315" t="s">
        <v>27</v>
      </c>
      <c r="O9315" t="s">
        <v>27</v>
      </c>
      <c r="P9315" t="s">
        <v>27</v>
      </c>
      <c r="Q9315">
        <v>4</v>
      </c>
      <c r="R9315">
        <v>390</v>
      </c>
      <c r="S9315">
        <v>3000</v>
      </c>
      <c r="T9315">
        <v>3.8</v>
      </c>
      <c r="U9315" s="2" t="s">
        <v>23178</v>
      </c>
      <c r="V9315" s="17">
        <f t="shared" si="1450"/>
        <v>43447</v>
      </c>
      <c r="W9315" s="11">
        <f t="shared" si="1451"/>
        <v>2018</v>
      </c>
      <c r="X9315" s="11">
        <f t="shared" si="1452"/>
        <v>12</v>
      </c>
      <c r="Y9315" s="11" t="str">
        <f t="shared" si="1453"/>
        <v>December</v>
      </c>
      <c r="Z9315" s="18">
        <f t="shared" si="1454"/>
        <v>4</v>
      </c>
      <c r="AA9315" s="19">
        <f t="shared" si="1455"/>
        <v>43447</v>
      </c>
      <c r="AB9315" s="11">
        <f t="shared" si="1456"/>
        <v>4</v>
      </c>
      <c r="AC9315" s="20">
        <f t="shared" si="1457"/>
        <v>4</v>
      </c>
      <c r="AD9315" s="21">
        <f t="shared" si="1458"/>
        <v>9</v>
      </c>
      <c r="AE9315" s="22">
        <f t="shared" si="1459"/>
        <v>3</v>
      </c>
    </row>
    <row r="9316" spans="1:31" x14ac:dyDescent="0.25">
      <c r="A9316">
        <v>310699</v>
      </c>
      <c r="B9316" s="1" t="s">
        <v>4944</v>
      </c>
      <c r="C9316">
        <v>1</v>
      </c>
      <c r="D9316" t="str">
        <f>VLOOKUP(C9316,'Currency Map'!$A$2:$B$16,2)</f>
        <v>India</v>
      </c>
      <c r="E9316" s="1" t="s">
        <v>389</v>
      </c>
      <c r="F9316" t="s">
        <v>4945</v>
      </c>
      <c r="G9316" t="s">
        <v>4946</v>
      </c>
      <c r="H9316" t="s">
        <v>4947</v>
      </c>
      <c r="I9316">
        <v>77.142750599999999</v>
      </c>
      <c r="J9316">
        <v>28.239366799999999</v>
      </c>
      <c r="K9316" t="s">
        <v>3101</v>
      </c>
      <c r="L9316" t="s">
        <v>208</v>
      </c>
      <c r="M9316" t="s">
        <v>27</v>
      </c>
      <c r="N9316" t="s">
        <v>27</v>
      </c>
      <c r="O9316" t="s">
        <v>27</v>
      </c>
      <c r="P9316" t="s">
        <v>27</v>
      </c>
      <c r="Q9316">
        <v>4</v>
      </c>
      <c r="R9316">
        <v>45</v>
      </c>
      <c r="S9316">
        <v>3000</v>
      </c>
      <c r="T9316">
        <v>3.7</v>
      </c>
      <c r="U9316" s="2" t="s">
        <v>21435</v>
      </c>
      <c r="V9316" s="17">
        <f t="shared" si="1450"/>
        <v>41622</v>
      </c>
      <c r="W9316" s="11">
        <f t="shared" si="1451"/>
        <v>2013</v>
      </c>
      <c r="X9316" s="11">
        <f t="shared" si="1452"/>
        <v>12</v>
      </c>
      <c r="Y9316" s="11" t="str">
        <f t="shared" si="1453"/>
        <v>December</v>
      </c>
      <c r="Z9316" s="18">
        <f t="shared" si="1454"/>
        <v>4</v>
      </c>
      <c r="AA9316" s="19">
        <f t="shared" si="1455"/>
        <v>41622</v>
      </c>
      <c r="AB9316" s="11">
        <f t="shared" si="1456"/>
        <v>6</v>
      </c>
      <c r="AC9316" s="20">
        <f t="shared" si="1457"/>
        <v>6</v>
      </c>
      <c r="AD9316" s="21">
        <f t="shared" si="1458"/>
        <v>9</v>
      </c>
      <c r="AE9316" s="22">
        <f t="shared" si="1459"/>
        <v>3</v>
      </c>
    </row>
    <row r="9317" spans="1:31" x14ac:dyDescent="0.25">
      <c r="A9317">
        <v>5720</v>
      </c>
      <c r="B9317" s="1" t="s">
        <v>3021</v>
      </c>
      <c r="C9317">
        <v>1</v>
      </c>
      <c r="D9317" t="str">
        <f>VLOOKUP(C9317,'Currency Map'!$A$2:$B$16,2)</f>
        <v>India</v>
      </c>
      <c r="E9317" s="1" t="s">
        <v>389</v>
      </c>
      <c r="F9317" t="s">
        <v>3022</v>
      </c>
      <c r="G9317" t="s">
        <v>536</v>
      </c>
      <c r="H9317" t="s">
        <v>537</v>
      </c>
      <c r="I9317">
        <v>77.075648400000006</v>
      </c>
      <c r="J9317">
        <v>28.459261099999999</v>
      </c>
      <c r="K9317" t="s">
        <v>3023</v>
      </c>
      <c r="L9317" t="s">
        <v>208</v>
      </c>
      <c r="M9317" t="s">
        <v>26</v>
      </c>
      <c r="N9317" t="s">
        <v>27</v>
      </c>
      <c r="O9317" t="s">
        <v>27</v>
      </c>
      <c r="P9317" t="s">
        <v>27</v>
      </c>
      <c r="Q9317">
        <v>4</v>
      </c>
      <c r="R9317">
        <v>20</v>
      </c>
      <c r="S9317">
        <v>3000</v>
      </c>
      <c r="T9317">
        <v>3.4</v>
      </c>
      <c r="U9317" s="2" t="s">
        <v>22923</v>
      </c>
      <c r="V9317" s="17">
        <f t="shared" si="1450"/>
        <v>40486</v>
      </c>
      <c r="W9317" s="11">
        <f t="shared" si="1451"/>
        <v>2010</v>
      </c>
      <c r="X9317" s="11">
        <f t="shared" si="1452"/>
        <v>11</v>
      </c>
      <c r="Y9317" s="11" t="str">
        <f t="shared" si="1453"/>
        <v>November</v>
      </c>
      <c r="Z9317" s="18">
        <f t="shared" si="1454"/>
        <v>4</v>
      </c>
      <c r="AA9317" s="19">
        <f t="shared" si="1455"/>
        <v>40486</v>
      </c>
      <c r="AB9317" s="11">
        <f t="shared" si="1456"/>
        <v>4</v>
      </c>
      <c r="AC9317" s="20">
        <f t="shared" si="1457"/>
        <v>4</v>
      </c>
      <c r="AD9317" s="21">
        <f t="shared" si="1458"/>
        <v>8</v>
      </c>
      <c r="AE9317" s="22">
        <f t="shared" si="1459"/>
        <v>3</v>
      </c>
    </row>
    <row r="9318" spans="1:31" x14ac:dyDescent="0.25">
      <c r="A9318">
        <v>5717</v>
      </c>
      <c r="B9318" s="1" t="s">
        <v>3104</v>
      </c>
      <c r="C9318">
        <v>1</v>
      </c>
      <c r="D9318" t="str">
        <f>VLOOKUP(C9318,'Currency Map'!$A$2:$B$16,2)</f>
        <v>India</v>
      </c>
      <c r="E9318" s="1" t="s">
        <v>389</v>
      </c>
      <c r="F9318" t="s">
        <v>3105</v>
      </c>
      <c r="G9318" t="s">
        <v>3106</v>
      </c>
      <c r="H9318" t="s">
        <v>3107</v>
      </c>
      <c r="I9318">
        <v>77.086799499999998</v>
      </c>
      <c r="J9318">
        <v>28.502286900000001</v>
      </c>
      <c r="K9318" t="s">
        <v>664</v>
      </c>
      <c r="L9318" t="s">
        <v>208</v>
      </c>
      <c r="M9318" t="s">
        <v>27</v>
      </c>
      <c r="N9318" t="s">
        <v>27</v>
      </c>
      <c r="O9318" t="s">
        <v>27</v>
      </c>
      <c r="P9318" t="s">
        <v>27</v>
      </c>
      <c r="Q9318">
        <v>4</v>
      </c>
      <c r="R9318">
        <v>17</v>
      </c>
      <c r="S9318">
        <v>3000</v>
      </c>
      <c r="T9318">
        <v>3.2</v>
      </c>
      <c r="U9318" s="2" t="s">
        <v>20821</v>
      </c>
      <c r="V9318" s="17">
        <f t="shared" si="1450"/>
        <v>41602</v>
      </c>
      <c r="W9318" s="11">
        <f t="shared" si="1451"/>
        <v>2013</v>
      </c>
      <c r="X9318" s="11">
        <f t="shared" si="1452"/>
        <v>11</v>
      </c>
      <c r="Y9318" s="11" t="str">
        <f t="shared" si="1453"/>
        <v>November</v>
      </c>
      <c r="Z9318" s="18">
        <f t="shared" si="1454"/>
        <v>4</v>
      </c>
      <c r="AA9318" s="19">
        <f t="shared" si="1455"/>
        <v>41602</v>
      </c>
      <c r="AB9318" s="11">
        <f t="shared" si="1456"/>
        <v>7</v>
      </c>
      <c r="AC9318" s="20">
        <f t="shared" si="1457"/>
        <v>7</v>
      </c>
      <c r="AD9318" s="21">
        <f t="shared" si="1458"/>
        <v>8</v>
      </c>
      <c r="AE9318" s="22">
        <f t="shared" si="1459"/>
        <v>3</v>
      </c>
    </row>
    <row r="9319" spans="1:31" x14ac:dyDescent="0.25">
      <c r="A9319">
        <v>7573</v>
      </c>
      <c r="B9319" s="1" t="s">
        <v>534</v>
      </c>
      <c r="C9319">
        <v>1</v>
      </c>
      <c r="D9319" t="str">
        <f>VLOOKUP(C9319,'Currency Map'!$A$2:$B$16,2)</f>
        <v>India</v>
      </c>
      <c r="E9319" s="1" t="s">
        <v>389</v>
      </c>
      <c r="F9319" t="s">
        <v>535</v>
      </c>
      <c r="G9319" t="s">
        <v>536</v>
      </c>
      <c r="H9319" t="s">
        <v>537</v>
      </c>
      <c r="I9319">
        <v>77.075721999999999</v>
      </c>
      <c r="J9319">
        <v>28.4592314</v>
      </c>
      <c r="K9319" t="s">
        <v>211</v>
      </c>
      <c r="L9319" t="s">
        <v>208</v>
      </c>
      <c r="M9319" t="s">
        <v>26</v>
      </c>
      <c r="N9319" t="s">
        <v>27</v>
      </c>
      <c r="O9319" t="s">
        <v>27</v>
      </c>
      <c r="P9319" t="s">
        <v>27</v>
      </c>
      <c r="Q9319">
        <v>4</v>
      </c>
      <c r="R9319">
        <v>340</v>
      </c>
      <c r="S9319">
        <v>3000</v>
      </c>
      <c r="T9319">
        <v>3.7</v>
      </c>
      <c r="U9319" s="2" t="s">
        <v>22715</v>
      </c>
      <c r="V9319" s="17">
        <f t="shared" si="1450"/>
        <v>40461</v>
      </c>
      <c r="W9319" s="11">
        <f t="shared" si="1451"/>
        <v>2010</v>
      </c>
      <c r="X9319" s="11">
        <f t="shared" si="1452"/>
        <v>10</v>
      </c>
      <c r="Y9319" s="11" t="str">
        <f t="shared" si="1453"/>
        <v>October</v>
      </c>
      <c r="Z9319" s="18">
        <f t="shared" si="1454"/>
        <v>4</v>
      </c>
      <c r="AA9319" s="19">
        <f t="shared" si="1455"/>
        <v>40461</v>
      </c>
      <c r="AB9319" s="11">
        <f t="shared" si="1456"/>
        <v>7</v>
      </c>
      <c r="AC9319" s="20">
        <f t="shared" si="1457"/>
        <v>7</v>
      </c>
      <c r="AD9319" s="21">
        <f t="shared" si="1458"/>
        <v>7</v>
      </c>
      <c r="AE9319" s="22">
        <f t="shared" si="1459"/>
        <v>3</v>
      </c>
    </row>
    <row r="9320" spans="1:31" x14ac:dyDescent="0.25">
      <c r="A9320">
        <v>2300187</v>
      </c>
      <c r="B9320" s="1" t="s">
        <v>14767</v>
      </c>
      <c r="C9320">
        <v>1</v>
      </c>
      <c r="D9320" t="str">
        <f>VLOOKUP(C9320,'Currency Map'!$A$2:$B$16,2)</f>
        <v>India</v>
      </c>
      <c r="E9320" s="1" t="s">
        <v>732</v>
      </c>
      <c r="F9320" t="s">
        <v>14768</v>
      </c>
      <c r="G9320" t="s">
        <v>14769</v>
      </c>
      <c r="H9320" t="s">
        <v>14770</v>
      </c>
      <c r="I9320">
        <v>80.348100000000002</v>
      </c>
      <c r="J9320">
        <v>26.474133330000001</v>
      </c>
      <c r="K9320" t="s">
        <v>396</v>
      </c>
      <c r="L9320" t="s">
        <v>208</v>
      </c>
      <c r="M9320" t="s">
        <v>27</v>
      </c>
      <c r="N9320" t="s">
        <v>27</v>
      </c>
      <c r="O9320" t="s">
        <v>27</v>
      </c>
      <c r="P9320" t="s">
        <v>27</v>
      </c>
      <c r="Q9320">
        <v>4</v>
      </c>
      <c r="R9320">
        <v>113</v>
      </c>
      <c r="S9320">
        <v>3000</v>
      </c>
      <c r="T9320">
        <v>3.9</v>
      </c>
      <c r="U9320" s="2" t="s">
        <v>23396</v>
      </c>
      <c r="V9320" s="17">
        <f t="shared" si="1450"/>
        <v>41443</v>
      </c>
      <c r="W9320" s="11">
        <f t="shared" si="1451"/>
        <v>2013</v>
      </c>
      <c r="X9320" s="11">
        <f t="shared" si="1452"/>
        <v>6</v>
      </c>
      <c r="Y9320" s="11" t="str">
        <f t="shared" si="1453"/>
        <v>June</v>
      </c>
      <c r="Z9320" s="18">
        <f t="shared" si="1454"/>
        <v>2</v>
      </c>
      <c r="AA9320" s="19">
        <f t="shared" si="1455"/>
        <v>41443</v>
      </c>
      <c r="AB9320" s="11">
        <f t="shared" si="1456"/>
        <v>2</v>
      </c>
      <c r="AC9320" s="20">
        <f t="shared" si="1457"/>
        <v>2</v>
      </c>
      <c r="AD9320" s="21">
        <f t="shared" si="1458"/>
        <v>3</v>
      </c>
      <c r="AE9320" s="22">
        <f t="shared" si="1459"/>
        <v>1</v>
      </c>
    </row>
    <row r="9321" spans="1:31" x14ac:dyDescent="0.25">
      <c r="A9321">
        <v>6315438</v>
      </c>
      <c r="B9321" s="1" t="s">
        <v>2575</v>
      </c>
      <c r="C9321">
        <v>162</v>
      </c>
      <c r="D9321" t="str">
        <f>VLOOKUP(C9321,'Currency Map'!$A$2:$B$16,2)</f>
        <v>Phillipines</v>
      </c>
      <c r="E9321" s="1" t="s">
        <v>2570</v>
      </c>
      <c r="F9321" t="s">
        <v>2576</v>
      </c>
      <c r="G9321" t="s">
        <v>2577</v>
      </c>
      <c r="H9321" t="s">
        <v>2578</v>
      </c>
      <c r="I9321">
        <v>121.053725</v>
      </c>
      <c r="J9321">
        <v>14.545858000000001</v>
      </c>
      <c r="K9321" t="s">
        <v>2579</v>
      </c>
      <c r="L9321" t="s">
        <v>25</v>
      </c>
      <c r="M9321" t="s">
        <v>26</v>
      </c>
      <c r="N9321" t="s">
        <v>27</v>
      </c>
      <c r="O9321" t="s">
        <v>27</v>
      </c>
      <c r="P9321" t="s">
        <v>27</v>
      </c>
      <c r="Q9321">
        <v>4</v>
      </c>
      <c r="R9321">
        <v>535</v>
      </c>
      <c r="S9321">
        <v>3000</v>
      </c>
      <c r="T9321">
        <v>4.7</v>
      </c>
      <c r="U9321" s="2" t="s">
        <v>23458</v>
      </c>
      <c r="V9321" s="17">
        <f t="shared" si="1450"/>
        <v>41959</v>
      </c>
      <c r="W9321" s="11">
        <f t="shared" si="1451"/>
        <v>2014</v>
      </c>
      <c r="X9321" s="11">
        <f t="shared" si="1452"/>
        <v>11</v>
      </c>
      <c r="Y9321" s="11" t="str">
        <f t="shared" si="1453"/>
        <v>November</v>
      </c>
      <c r="Z9321" s="18">
        <f t="shared" si="1454"/>
        <v>4</v>
      </c>
      <c r="AA9321" s="19">
        <f t="shared" si="1455"/>
        <v>41959</v>
      </c>
      <c r="AB9321" s="11">
        <f t="shared" si="1456"/>
        <v>7</v>
      </c>
      <c r="AC9321" s="20">
        <f t="shared" si="1457"/>
        <v>7</v>
      </c>
      <c r="AD9321" s="21">
        <f t="shared" si="1458"/>
        <v>8</v>
      </c>
      <c r="AE9321" s="22">
        <f t="shared" si="1459"/>
        <v>3</v>
      </c>
    </row>
    <row r="9322" spans="1:31" x14ac:dyDescent="0.25">
      <c r="A9322">
        <v>4840</v>
      </c>
      <c r="B9322" s="1" t="s">
        <v>17190</v>
      </c>
      <c r="C9322">
        <v>1</v>
      </c>
      <c r="D9322" t="str">
        <f>VLOOKUP(C9322,'Currency Map'!$A$2:$B$16,2)</f>
        <v>India</v>
      </c>
      <c r="E9322" s="1" t="s">
        <v>824</v>
      </c>
      <c r="F9322" t="s">
        <v>5869</v>
      </c>
      <c r="G9322" t="s">
        <v>5870</v>
      </c>
      <c r="H9322" t="s">
        <v>5871</v>
      </c>
      <c r="I9322">
        <v>77.152460000000005</v>
      </c>
      <c r="J9322">
        <v>28.538993000000001</v>
      </c>
      <c r="K9322" t="s">
        <v>2847</v>
      </c>
      <c r="L9322" t="s">
        <v>208</v>
      </c>
      <c r="M9322" t="s">
        <v>26</v>
      </c>
      <c r="N9322" t="s">
        <v>27</v>
      </c>
      <c r="O9322" t="s">
        <v>27</v>
      </c>
      <c r="P9322" t="s">
        <v>27</v>
      </c>
      <c r="Q9322">
        <v>4</v>
      </c>
      <c r="R9322">
        <v>97</v>
      </c>
      <c r="S9322">
        <v>3200</v>
      </c>
      <c r="T9322">
        <v>3.6</v>
      </c>
      <c r="U9322" s="2" t="s">
        <v>21300</v>
      </c>
      <c r="V9322" s="17">
        <f t="shared" si="1450"/>
        <v>42188</v>
      </c>
      <c r="W9322" s="11">
        <f t="shared" si="1451"/>
        <v>2015</v>
      </c>
      <c r="X9322" s="11">
        <f t="shared" si="1452"/>
        <v>7</v>
      </c>
      <c r="Y9322" s="11" t="str">
        <f t="shared" si="1453"/>
        <v>July</v>
      </c>
      <c r="Z9322" s="18">
        <f t="shared" si="1454"/>
        <v>3</v>
      </c>
      <c r="AA9322" s="19">
        <f t="shared" si="1455"/>
        <v>42188</v>
      </c>
      <c r="AB9322" s="11">
        <f t="shared" si="1456"/>
        <v>5</v>
      </c>
      <c r="AC9322" s="20">
        <f t="shared" si="1457"/>
        <v>5</v>
      </c>
      <c r="AD9322" s="21">
        <f t="shared" si="1458"/>
        <v>4</v>
      </c>
      <c r="AE9322" s="22">
        <f t="shared" si="1459"/>
        <v>2</v>
      </c>
    </row>
    <row r="9323" spans="1:31" x14ac:dyDescent="0.25">
      <c r="A9323">
        <v>301422</v>
      </c>
      <c r="B9323" s="1" t="s">
        <v>15516</v>
      </c>
      <c r="C9323">
        <v>1</v>
      </c>
      <c r="D9323" t="str">
        <f>VLOOKUP(C9323,'Currency Map'!$A$2:$B$16,2)</f>
        <v>India</v>
      </c>
      <c r="E9323" s="1" t="s">
        <v>824</v>
      </c>
      <c r="F9323" t="s">
        <v>9223</v>
      </c>
      <c r="G9323" t="s">
        <v>9224</v>
      </c>
      <c r="H9323" t="s">
        <v>9225</v>
      </c>
      <c r="I9323">
        <v>77.229423499999996</v>
      </c>
      <c r="J9323">
        <v>28.601170700000001</v>
      </c>
      <c r="K9323" t="s">
        <v>238</v>
      </c>
      <c r="L9323" t="s">
        <v>208</v>
      </c>
      <c r="M9323" t="s">
        <v>26</v>
      </c>
      <c r="N9323" t="s">
        <v>27</v>
      </c>
      <c r="O9323" t="s">
        <v>27</v>
      </c>
      <c r="P9323" t="s">
        <v>27</v>
      </c>
      <c r="Q9323">
        <v>4</v>
      </c>
      <c r="R9323">
        <v>147</v>
      </c>
      <c r="S9323">
        <v>3200</v>
      </c>
      <c r="T9323">
        <v>3.7</v>
      </c>
      <c r="U9323" s="2" t="s">
        <v>21316</v>
      </c>
      <c r="V9323" s="17">
        <f t="shared" si="1450"/>
        <v>42893</v>
      </c>
      <c r="W9323" s="11">
        <f t="shared" si="1451"/>
        <v>2017</v>
      </c>
      <c r="X9323" s="11">
        <f t="shared" si="1452"/>
        <v>6</v>
      </c>
      <c r="Y9323" s="11" t="str">
        <f t="shared" si="1453"/>
        <v>June</v>
      </c>
      <c r="Z9323" s="18">
        <f t="shared" si="1454"/>
        <v>2</v>
      </c>
      <c r="AA9323" s="19">
        <f t="shared" si="1455"/>
        <v>42893</v>
      </c>
      <c r="AB9323" s="11">
        <f t="shared" si="1456"/>
        <v>3</v>
      </c>
      <c r="AC9323" s="20">
        <f t="shared" si="1457"/>
        <v>3</v>
      </c>
      <c r="AD9323" s="21">
        <f t="shared" si="1458"/>
        <v>3</v>
      </c>
      <c r="AE9323" s="22">
        <f t="shared" si="1459"/>
        <v>1</v>
      </c>
    </row>
    <row r="9324" spans="1:31" x14ac:dyDescent="0.25">
      <c r="A9324">
        <v>4374</v>
      </c>
      <c r="B9324" s="1" t="s">
        <v>8896</v>
      </c>
      <c r="C9324">
        <v>1</v>
      </c>
      <c r="D9324" t="str">
        <f>VLOOKUP(C9324,'Currency Map'!$A$2:$B$16,2)</f>
        <v>India</v>
      </c>
      <c r="E9324" s="1" t="s">
        <v>824</v>
      </c>
      <c r="F9324" t="s">
        <v>8897</v>
      </c>
      <c r="G9324" t="s">
        <v>8898</v>
      </c>
      <c r="H9324" t="s">
        <v>8899</v>
      </c>
      <c r="I9324">
        <v>77.225802900000005</v>
      </c>
      <c r="J9324">
        <v>28.6737511</v>
      </c>
      <c r="K9324" t="s">
        <v>8900</v>
      </c>
      <c r="L9324" t="s">
        <v>208</v>
      </c>
      <c r="M9324" t="s">
        <v>26</v>
      </c>
      <c r="N9324" t="s">
        <v>27</v>
      </c>
      <c r="O9324" t="s">
        <v>27</v>
      </c>
      <c r="P9324" t="s">
        <v>27</v>
      </c>
      <c r="Q9324">
        <v>4</v>
      </c>
      <c r="R9324">
        <v>39</v>
      </c>
      <c r="S9324">
        <v>3200</v>
      </c>
      <c r="T9324">
        <v>3.4</v>
      </c>
      <c r="U9324" s="2" t="s">
        <v>21398</v>
      </c>
      <c r="V9324" s="17">
        <f t="shared" si="1450"/>
        <v>42044</v>
      </c>
      <c r="W9324" s="11">
        <f t="shared" si="1451"/>
        <v>2015</v>
      </c>
      <c r="X9324" s="11">
        <f t="shared" si="1452"/>
        <v>2</v>
      </c>
      <c r="Y9324" s="11" t="str">
        <f t="shared" si="1453"/>
        <v>February</v>
      </c>
      <c r="Z9324" s="18">
        <f t="shared" si="1454"/>
        <v>1</v>
      </c>
      <c r="AA9324" s="19">
        <f t="shared" si="1455"/>
        <v>42044</v>
      </c>
      <c r="AB9324" s="11">
        <f t="shared" si="1456"/>
        <v>1</v>
      </c>
      <c r="AC9324" s="20">
        <f t="shared" si="1457"/>
        <v>1</v>
      </c>
      <c r="AD9324" s="21">
        <f t="shared" si="1458"/>
        <v>11</v>
      </c>
      <c r="AE9324" s="22">
        <f t="shared" si="1459"/>
        <v>4</v>
      </c>
    </row>
    <row r="9325" spans="1:31" x14ac:dyDescent="0.25">
      <c r="A9325">
        <v>8241</v>
      </c>
      <c r="B9325" s="1" t="s">
        <v>17815</v>
      </c>
      <c r="C9325">
        <v>1</v>
      </c>
      <c r="D9325" t="str">
        <f>VLOOKUP(C9325,'Currency Map'!$A$2:$B$16,2)</f>
        <v>India</v>
      </c>
      <c r="E9325" s="1" t="s">
        <v>389</v>
      </c>
      <c r="F9325" t="s">
        <v>17816</v>
      </c>
      <c r="G9325" t="s">
        <v>450</v>
      </c>
      <c r="H9325" t="s">
        <v>451</v>
      </c>
      <c r="I9325">
        <v>77.099298300000001</v>
      </c>
      <c r="J9325">
        <v>28.448173000000001</v>
      </c>
      <c r="K9325" t="s">
        <v>17817</v>
      </c>
      <c r="L9325" t="s">
        <v>208</v>
      </c>
      <c r="M9325" t="s">
        <v>26</v>
      </c>
      <c r="N9325" t="s">
        <v>27</v>
      </c>
      <c r="O9325" t="s">
        <v>27</v>
      </c>
      <c r="P9325" t="s">
        <v>27</v>
      </c>
      <c r="Q9325">
        <v>4</v>
      </c>
      <c r="R9325">
        <v>1193</v>
      </c>
      <c r="S9325">
        <v>3200</v>
      </c>
      <c r="T9325">
        <v>4.2</v>
      </c>
      <c r="U9325" s="2" t="s">
        <v>21274</v>
      </c>
      <c r="V9325" s="17">
        <f t="shared" si="1450"/>
        <v>42974</v>
      </c>
      <c r="W9325" s="11">
        <f t="shared" si="1451"/>
        <v>2017</v>
      </c>
      <c r="X9325" s="11">
        <f t="shared" si="1452"/>
        <v>8</v>
      </c>
      <c r="Y9325" s="11" t="str">
        <f t="shared" si="1453"/>
        <v>August</v>
      </c>
      <c r="Z9325" s="18">
        <f t="shared" si="1454"/>
        <v>3</v>
      </c>
      <c r="AA9325" s="19">
        <f t="shared" si="1455"/>
        <v>42974</v>
      </c>
      <c r="AB9325" s="11">
        <f t="shared" si="1456"/>
        <v>7</v>
      </c>
      <c r="AC9325" s="20">
        <f t="shared" si="1457"/>
        <v>7</v>
      </c>
      <c r="AD9325" s="21">
        <f t="shared" si="1458"/>
        <v>5</v>
      </c>
      <c r="AE9325" s="22">
        <f t="shared" si="1459"/>
        <v>2</v>
      </c>
    </row>
    <row r="9326" spans="1:31" x14ac:dyDescent="0.25">
      <c r="A9326">
        <v>3924</v>
      </c>
      <c r="B9326" s="1" t="s">
        <v>2182</v>
      </c>
      <c r="C9326">
        <v>1</v>
      </c>
      <c r="D9326" t="str">
        <f>VLOOKUP(C9326,'Currency Map'!$A$2:$B$16,2)</f>
        <v>India</v>
      </c>
      <c r="E9326" s="1" t="s">
        <v>2138</v>
      </c>
      <c r="F9326" t="s">
        <v>2183</v>
      </c>
      <c r="G9326" t="s">
        <v>2184</v>
      </c>
      <c r="H9326" t="s">
        <v>2185</v>
      </c>
      <c r="I9326">
        <v>77.322189730000005</v>
      </c>
      <c r="J9326">
        <v>28.568597929999999</v>
      </c>
      <c r="K9326" t="s">
        <v>2186</v>
      </c>
      <c r="L9326" t="s">
        <v>208</v>
      </c>
      <c r="M9326" t="s">
        <v>26</v>
      </c>
      <c r="N9326" t="s">
        <v>27</v>
      </c>
      <c r="O9326" t="s">
        <v>27</v>
      </c>
      <c r="P9326" t="s">
        <v>27</v>
      </c>
      <c r="Q9326">
        <v>4</v>
      </c>
      <c r="R9326">
        <v>218</v>
      </c>
      <c r="S9326">
        <v>3200</v>
      </c>
      <c r="T9326">
        <v>3.5</v>
      </c>
      <c r="U9326" s="2" t="s">
        <v>21754</v>
      </c>
      <c r="V9326" s="17">
        <f t="shared" si="1450"/>
        <v>40835</v>
      </c>
      <c r="W9326" s="11">
        <f t="shared" si="1451"/>
        <v>2011</v>
      </c>
      <c r="X9326" s="11">
        <f t="shared" si="1452"/>
        <v>10</v>
      </c>
      <c r="Y9326" s="11" t="str">
        <f t="shared" si="1453"/>
        <v>October</v>
      </c>
      <c r="Z9326" s="18">
        <f t="shared" si="1454"/>
        <v>4</v>
      </c>
      <c r="AA9326" s="19">
        <f t="shared" si="1455"/>
        <v>40835</v>
      </c>
      <c r="AB9326" s="11">
        <f t="shared" si="1456"/>
        <v>3</v>
      </c>
      <c r="AC9326" s="20">
        <f t="shared" si="1457"/>
        <v>3</v>
      </c>
      <c r="AD9326" s="21">
        <f t="shared" si="1458"/>
        <v>7</v>
      </c>
      <c r="AE9326" s="22">
        <f t="shared" si="1459"/>
        <v>3</v>
      </c>
    </row>
    <row r="9327" spans="1:31" x14ac:dyDescent="0.25">
      <c r="A9327">
        <v>75989</v>
      </c>
      <c r="B9327" s="1" t="s">
        <v>15891</v>
      </c>
      <c r="C9327">
        <v>189</v>
      </c>
      <c r="D9327" t="str">
        <f>VLOOKUP(C9327,'Currency Map'!$A$2:$B$16,2)</f>
        <v>South Africa</v>
      </c>
      <c r="E9327" s="1" t="s">
        <v>2533</v>
      </c>
      <c r="F9327" t="s">
        <v>15892</v>
      </c>
      <c r="G9327" t="s">
        <v>15893</v>
      </c>
      <c r="H9327" t="s">
        <v>15894</v>
      </c>
      <c r="I9327">
        <v>27.999096999999999</v>
      </c>
      <c r="J9327">
        <v>-25.761237999999999</v>
      </c>
      <c r="K9327" t="s">
        <v>103</v>
      </c>
      <c r="L9327" t="s">
        <v>2537</v>
      </c>
      <c r="M9327" t="s">
        <v>27</v>
      </c>
      <c r="N9327" t="s">
        <v>27</v>
      </c>
      <c r="O9327" t="s">
        <v>27</v>
      </c>
      <c r="P9327" t="s">
        <v>27</v>
      </c>
      <c r="Q9327">
        <v>4</v>
      </c>
      <c r="R9327">
        <v>85</v>
      </c>
      <c r="S9327">
        <v>3210</v>
      </c>
      <c r="T9327">
        <v>4.9000000000000004</v>
      </c>
      <c r="U9327" s="2" t="s">
        <v>21307</v>
      </c>
      <c r="V9327" s="17">
        <f t="shared" si="1450"/>
        <v>42900</v>
      </c>
      <c r="W9327" s="11">
        <f t="shared" si="1451"/>
        <v>2017</v>
      </c>
      <c r="X9327" s="11">
        <f t="shared" si="1452"/>
        <v>6</v>
      </c>
      <c r="Y9327" s="11" t="str">
        <f t="shared" si="1453"/>
        <v>June</v>
      </c>
      <c r="Z9327" s="18">
        <f t="shared" si="1454"/>
        <v>2</v>
      </c>
      <c r="AA9327" s="19">
        <f t="shared" si="1455"/>
        <v>42900</v>
      </c>
      <c r="AB9327" s="11">
        <f t="shared" si="1456"/>
        <v>3</v>
      </c>
      <c r="AC9327" s="20">
        <f t="shared" si="1457"/>
        <v>3</v>
      </c>
      <c r="AD9327" s="21">
        <f t="shared" si="1458"/>
        <v>3</v>
      </c>
      <c r="AE9327" s="22">
        <f t="shared" si="1459"/>
        <v>1</v>
      </c>
    </row>
    <row r="9328" spans="1:31" x14ac:dyDescent="0.25">
      <c r="A9328">
        <v>4283</v>
      </c>
      <c r="B9328" s="1" t="s">
        <v>7035</v>
      </c>
      <c r="C9328">
        <v>1</v>
      </c>
      <c r="D9328" t="str">
        <f>VLOOKUP(C9328,'Currency Map'!$A$2:$B$16,2)</f>
        <v>India</v>
      </c>
      <c r="E9328" s="1" t="s">
        <v>824</v>
      </c>
      <c r="F9328" t="s">
        <v>7036</v>
      </c>
      <c r="G9328" t="s">
        <v>7037</v>
      </c>
      <c r="H9328" t="s">
        <v>7038</v>
      </c>
      <c r="I9328">
        <v>77.197071390000005</v>
      </c>
      <c r="J9328">
        <v>28.514237290000001</v>
      </c>
      <c r="K9328" t="s">
        <v>7039</v>
      </c>
      <c r="L9328" t="s">
        <v>208</v>
      </c>
      <c r="M9328" t="s">
        <v>26</v>
      </c>
      <c r="N9328" t="s">
        <v>27</v>
      </c>
      <c r="O9328" t="s">
        <v>27</v>
      </c>
      <c r="P9328" t="s">
        <v>27</v>
      </c>
      <c r="Q9328">
        <v>4</v>
      </c>
      <c r="R9328">
        <v>1561</v>
      </c>
      <c r="S9328">
        <v>3300</v>
      </c>
      <c r="T9328">
        <v>4.2</v>
      </c>
      <c r="U9328" s="2" t="s">
        <v>21413</v>
      </c>
      <c r="V9328" s="17">
        <f t="shared" si="1450"/>
        <v>40565</v>
      </c>
      <c r="W9328" s="11">
        <f t="shared" si="1451"/>
        <v>2011</v>
      </c>
      <c r="X9328" s="11">
        <f t="shared" si="1452"/>
        <v>1</v>
      </c>
      <c r="Y9328" s="11" t="str">
        <f t="shared" si="1453"/>
        <v>January</v>
      </c>
      <c r="Z9328" s="18">
        <f t="shared" si="1454"/>
        <v>1</v>
      </c>
      <c r="AA9328" s="19">
        <f t="shared" si="1455"/>
        <v>40565</v>
      </c>
      <c r="AB9328" s="11">
        <f t="shared" si="1456"/>
        <v>6</v>
      </c>
      <c r="AC9328" s="20">
        <f t="shared" si="1457"/>
        <v>6</v>
      </c>
      <c r="AD9328" s="21">
        <f t="shared" si="1458"/>
        <v>10</v>
      </c>
      <c r="AE9328" s="22">
        <f t="shared" si="1459"/>
        <v>4</v>
      </c>
    </row>
    <row r="9329" spans="1:31" x14ac:dyDescent="0.25">
      <c r="A9329">
        <v>18422475</v>
      </c>
      <c r="B9329" s="1" t="s">
        <v>16301</v>
      </c>
      <c r="C9329">
        <v>1</v>
      </c>
      <c r="D9329" t="str">
        <f>VLOOKUP(C9329,'Currency Map'!$A$2:$B$16,2)</f>
        <v>India</v>
      </c>
      <c r="E9329" s="1" t="s">
        <v>389</v>
      </c>
      <c r="F9329" t="s">
        <v>16302</v>
      </c>
      <c r="G9329" t="s">
        <v>561</v>
      </c>
      <c r="H9329" t="s">
        <v>562</v>
      </c>
      <c r="I9329">
        <v>77.064243000000005</v>
      </c>
      <c r="J9329">
        <v>28.4640533</v>
      </c>
      <c r="K9329" t="s">
        <v>427</v>
      </c>
      <c r="L9329" t="s">
        <v>208</v>
      </c>
      <c r="M9329" t="s">
        <v>27</v>
      </c>
      <c r="N9329" t="s">
        <v>27</v>
      </c>
      <c r="O9329" t="s">
        <v>27</v>
      </c>
      <c r="P9329" t="s">
        <v>27</v>
      </c>
      <c r="Q9329">
        <v>4</v>
      </c>
      <c r="R9329">
        <v>56</v>
      </c>
      <c r="S9329">
        <v>3300</v>
      </c>
      <c r="T9329">
        <v>4.3</v>
      </c>
      <c r="U9329" s="2" t="s">
        <v>21110</v>
      </c>
      <c r="V9329" s="17">
        <f t="shared" si="1450"/>
        <v>41483</v>
      </c>
      <c r="W9329" s="11">
        <f t="shared" si="1451"/>
        <v>2013</v>
      </c>
      <c r="X9329" s="11">
        <f t="shared" si="1452"/>
        <v>7</v>
      </c>
      <c r="Y9329" s="11" t="str">
        <f t="shared" si="1453"/>
        <v>July</v>
      </c>
      <c r="Z9329" s="18">
        <f t="shared" si="1454"/>
        <v>3</v>
      </c>
      <c r="AA9329" s="19">
        <f t="shared" si="1455"/>
        <v>41483</v>
      </c>
      <c r="AB9329" s="11">
        <f t="shared" si="1456"/>
        <v>7</v>
      </c>
      <c r="AC9329" s="20">
        <f t="shared" si="1457"/>
        <v>7</v>
      </c>
      <c r="AD9329" s="21">
        <f t="shared" si="1458"/>
        <v>4</v>
      </c>
      <c r="AE9329" s="22">
        <f t="shared" si="1459"/>
        <v>2</v>
      </c>
    </row>
    <row r="9330" spans="1:31" x14ac:dyDescent="0.25">
      <c r="A9330">
        <v>304239</v>
      </c>
      <c r="B9330" s="1" t="s">
        <v>18119</v>
      </c>
      <c r="C9330">
        <v>1</v>
      </c>
      <c r="D9330" t="str">
        <f>VLOOKUP(C9330,'Currency Map'!$A$2:$B$16,2)</f>
        <v>India</v>
      </c>
      <c r="E9330" s="1" t="s">
        <v>824</v>
      </c>
      <c r="F9330" t="s">
        <v>13431</v>
      </c>
      <c r="G9330" t="s">
        <v>1106</v>
      </c>
      <c r="H9330" t="s">
        <v>1107</v>
      </c>
      <c r="I9330">
        <v>77.251157000000006</v>
      </c>
      <c r="J9330">
        <v>28.551251199999999</v>
      </c>
      <c r="K9330" t="s">
        <v>7039</v>
      </c>
      <c r="L9330" t="s">
        <v>208</v>
      </c>
      <c r="M9330" t="s">
        <v>26</v>
      </c>
      <c r="N9330" t="s">
        <v>27</v>
      </c>
      <c r="O9330" t="s">
        <v>27</v>
      </c>
      <c r="P9330" t="s">
        <v>27</v>
      </c>
      <c r="Q9330">
        <v>4</v>
      </c>
      <c r="R9330">
        <v>752</v>
      </c>
      <c r="S9330">
        <v>3500</v>
      </c>
      <c r="T9330">
        <v>4</v>
      </c>
      <c r="U9330" s="2" t="s">
        <v>21263</v>
      </c>
      <c r="V9330" s="17">
        <f t="shared" si="1450"/>
        <v>43336</v>
      </c>
      <c r="W9330" s="11">
        <f t="shared" si="1451"/>
        <v>2018</v>
      </c>
      <c r="X9330" s="11">
        <f t="shared" si="1452"/>
        <v>8</v>
      </c>
      <c r="Y9330" s="11" t="str">
        <f t="shared" si="1453"/>
        <v>August</v>
      </c>
      <c r="Z9330" s="18">
        <f t="shared" si="1454"/>
        <v>3</v>
      </c>
      <c r="AA9330" s="19">
        <f t="shared" si="1455"/>
        <v>43336</v>
      </c>
      <c r="AB9330" s="11">
        <f t="shared" si="1456"/>
        <v>5</v>
      </c>
      <c r="AC9330" s="20">
        <f t="shared" si="1457"/>
        <v>5</v>
      </c>
      <c r="AD9330" s="21">
        <f t="shared" si="1458"/>
        <v>5</v>
      </c>
      <c r="AE9330" s="22">
        <f t="shared" si="1459"/>
        <v>2</v>
      </c>
    </row>
    <row r="9331" spans="1:31" x14ac:dyDescent="0.25">
      <c r="A9331">
        <v>18261157</v>
      </c>
      <c r="B9331" s="1" t="s">
        <v>17155</v>
      </c>
      <c r="C9331">
        <v>1</v>
      </c>
      <c r="D9331" t="str">
        <f>VLOOKUP(C9331,'Currency Map'!$A$2:$B$16,2)</f>
        <v>India</v>
      </c>
      <c r="E9331" s="1" t="s">
        <v>824</v>
      </c>
      <c r="F9331" t="s">
        <v>4051</v>
      </c>
      <c r="G9331" t="s">
        <v>4052</v>
      </c>
      <c r="H9331" t="s">
        <v>4053</v>
      </c>
      <c r="I9331">
        <v>77.217836599999998</v>
      </c>
      <c r="J9331">
        <v>28.620766</v>
      </c>
      <c r="K9331" t="s">
        <v>17156</v>
      </c>
      <c r="L9331" t="s">
        <v>208</v>
      </c>
      <c r="M9331" t="s">
        <v>26</v>
      </c>
      <c r="N9331" t="s">
        <v>27</v>
      </c>
      <c r="O9331" t="s">
        <v>27</v>
      </c>
      <c r="P9331" t="s">
        <v>27</v>
      </c>
      <c r="Q9331">
        <v>4</v>
      </c>
      <c r="R9331">
        <v>27</v>
      </c>
      <c r="S9331">
        <v>3500</v>
      </c>
      <c r="T9331">
        <v>3.4</v>
      </c>
      <c r="U9331" s="2" t="s">
        <v>21295</v>
      </c>
      <c r="V9331" s="17">
        <f t="shared" si="1450"/>
        <v>42578</v>
      </c>
      <c r="W9331" s="11">
        <f t="shared" si="1451"/>
        <v>2016</v>
      </c>
      <c r="X9331" s="11">
        <f t="shared" si="1452"/>
        <v>7</v>
      </c>
      <c r="Y9331" s="11" t="str">
        <f t="shared" si="1453"/>
        <v>July</v>
      </c>
      <c r="Z9331" s="18">
        <f t="shared" si="1454"/>
        <v>3</v>
      </c>
      <c r="AA9331" s="19">
        <f t="shared" si="1455"/>
        <v>42578</v>
      </c>
      <c r="AB9331" s="11">
        <f t="shared" si="1456"/>
        <v>3</v>
      </c>
      <c r="AC9331" s="20">
        <f t="shared" si="1457"/>
        <v>3</v>
      </c>
      <c r="AD9331" s="21">
        <f t="shared" si="1458"/>
        <v>4</v>
      </c>
      <c r="AE9331" s="22">
        <f t="shared" si="1459"/>
        <v>2</v>
      </c>
    </row>
    <row r="9332" spans="1:31" x14ac:dyDescent="0.25">
      <c r="A9332">
        <v>4911</v>
      </c>
      <c r="B9332" s="1" t="s">
        <v>10825</v>
      </c>
      <c r="C9332">
        <v>1</v>
      </c>
      <c r="D9332" t="str">
        <f>VLOOKUP(C9332,'Currency Map'!$A$2:$B$16,2)</f>
        <v>India</v>
      </c>
      <c r="E9332" s="1" t="s">
        <v>824</v>
      </c>
      <c r="F9332" t="s">
        <v>7620</v>
      </c>
      <c r="G9332" t="s">
        <v>7621</v>
      </c>
      <c r="H9332" t="s">
        <v>7622</v>
      </c>
      <c r="I9332">
        <v>77.188564799999995</v>
      </c>
      <c r="J9332">
        <v>28.580216499999999</v>
      </c>
      <c r="K9332" t="s">
        <v>5123</v>
      </c>
      <c r="L9332" t="s">
        <v>208</v>
      </c>
      <c r="M9332" t="s">
        <v>27</v>
      </c>
      <c r="N9332" t="s">
        <v>27</v>
      </c>
      <c r="O9332" t="s">
        <v>27</v>
      </c>
      <c r="P9332" t="s">
        <v>27</v>
      </c>
      <c r="Q9332">
        <v>4</v>
      </c>
      <c r="R9332">
        <v>59</v>
      </c>
      <c r="S9332">
        <v>3500</v>
      </c>
      <c r="T9332">
        <v>3.7</v>
      </c>
      <c r="U9332" s="2" t="s">
        <v>21134</v>
      </c>
      <c r="V9332" s="17">
        <f t="shared" si="1450"/>
        <v>42798</v>
      </c>
      <c r="W9332" s="11">
        <f t="shared" si="1451"/>
        <v>2017</v>
      </c>
      <c r="X9332" s="11">
        <f t="shared" si="1452"/>
        <v>3</v>
      </c>
      <c r="Y9332" s="11" t="str">
        <f t="shared" si="1453"/>
        <v>March</v>
      </c>
      <c r="Z9332" s="18">
        <f t="shared" si="1454"/>
        <v>1</v>
      </c>
      <c r="AA9332" s="19">
        <f t="shared" si="1455"/>
        <v>42798</v>
      </c>
      <c r="AB9332" s="11">
        <f t="shared" si="1456"/>
        <v>6</v>
      </c>
      <c r="AC9332" s="20">
        <f t="shared" si="1457"/>
        <v>6</v>
      </c>
      <c r="AD9332" s="21">
        <f t="shared" si="1458"/>
        <v>12</v>
      </c>
      <c r="AE9332" s="22">
        <f t="shared" si="1459"/>
        <v>4</v>
      </c>
    </row>
    <row r="9333" spans="1:31" x14ac:dyDescent="0.25">
      <c r="A9333">
        <v>300696</v>
      </c>
      <c r="B9333" s="1" t="s">
        <v>9236</v>
      </c>
      <c r="C9333">
        <v>1</v>
      </c>
      <c r="D9333" t="str">
        <f>VLOOKUP(C9333,'Currency Map'!$A$2:$B$16,2)</f>
        <v>India</v>
      </c>
      <c r="E9333" s="1" t="s">
        <v>824</v>
      </c>
      <c r="F9333" t="s">
        <v>9233</v>
      </c>
      <c r="G9333" t="s">
        <v>9234</v>
      </c>
      <c r="H9333" t="s">
        <v>9235</v>
      </c>
      <c r="I9333">
        <v>77.303177779999999</v>
      </c>
      <c r="J9333">
        <v>28.661133329999998</v>
      </c>
      <c r="K9333" t="s">
        <v>2483</v>
      </c>
      <c r="L9333" t="s">
        <v>208</v>
      </c>
      <c r="M9333" t="s">
        <v>26</v>
      </c>
      <c r="N9333" t="s">
        <v>27</v>
      </c>
      <c r="O9333" t="s">
        <v>27</v>
      </c>
      <c r="P9333" t="s">
        <v>27</v>
      </c>
      <c r="Q9333">
        <v>4</v>
      </c>
      <c r="R9333">
        <v>42</v>
      </c>
      <c r="S9333">
        <v>3500</v>
      </c>
      <c r="T9333">
        <v>3.6</v>
      </c>
      <c r="U9333" s="2" t="s">
        <v>21138</v>
      </c>
      <c r="V9333" s="17">
        <f t="shared" si="1450"/>
        <v>41697</v>
      </c>
      <c r="W9333" s="11">
        <f t="shared" si="1451"/>
        <v>2014</v>
      </c>
      <c r="X9333" s="11">
        <f t="shared" si="1452"/>
        <v>2</v>
      </c>
      <c r="Y9333" s="11" t="str">
        <f t="shared" si="1453"/>
        <v>February</v>
      </c>
      <c r="Z9333" s="18">
        <f t="shared" si="1454"/>
        <v>1</v>
      </c>
      <c r="AA9333" s="19">
        <f t="shared" si="1455"/>
        <v>41697</v>
      </c>
      <c r="AB9333" s="11">
        <f t="shared" si="1456"/>
        <v>4</v>
      </c>
      <c r="AC9333" s="20">
        <f t="shared" si="1457"/>
        <v>4</v>
      </c>
      <c r="AD9333" s="21">
        <f t="shared" si="1458"/>
        <v>11</v>
      </c>
      <c r="AE9333" s="22">
        <f t="shared" si="1459"/>
        <v>4</v>
      </c>
    </row>
    <row r="9334" spans="1:31" x14ac:dyDescent="0.25">
      <c r="A9334">
        <v>2770</v>
      </c>
      <c r="B9334" s="1" t="s">
        <v>5875</v>
      </c>
      <c r="C9334">
        <v>1</v>
      </c>
      <c r="D9334" t="str">
        <f>VLOOKUP(C9334,'Currency Map'!$A$2:$B$16,2)</f>
        <v>India</v>
      </c>
      <c r="E9334" s="1" t="s">
        <v>824</v>
      </c>
      <c r="F9334" t="s">
        <v>5876</v>
      </c>
      <c r="G9334" t="s">
        <v>5877</v>
      </c>
      <c r="H9334" t="s">
        <v>5878</v>
      </c>
      <c r="I9334">
        <v>77.217367330000002</v>
      </c>
      <c r="J9334">
        <v>28.620987209999999</v>
      </c>
      <c r="K9334" t="s">
        <v>5879</v>
      </c>
      <c r="L9334" t="s">
        <v>208</v>
      </c>
      <c r="M9334" t="s">
        <v>26</v>
      </c>
      <c r="N9334" t="s">
        <v>27</v>
      </c>
      <c r="O9334" t="s">
        <v>27</v>
      </c>
      <c r="P9334" t="s">
        <v>27</v>
      </c>
      <c r="Q9334">
        <v>4</v>
      </c>
      <c r="R9334">
        <v>169</v>
      </c>
      <c r="S9334">
        <v>3500</v>
      </c>
      <c r="T9334">
        <v>3.3</v>
      </c>
      <c r="U9334" s="2" t="s">
        <v>21444</v>
      </c>
      <c r="V9334" s="17">
        <f t="shared" si="1450"/>
        <v>41989</v>
      </c>
      <c r="W9334" s="11">
        <f t="shared" si="1451"/>
        <v>2014</v>
      </c>
      <c r="X9334" s="11">
        <f t="shared" si="1452"/>
        <v>12</v>
      </c>
      <c r="Y9334" s="11" t="str">
        <f t="shared" si="1453"/>
        <v>December</v>
      </c>
      <c r="Z9334" s="18">
        <f t="shared" si="1454"/>
        <v>4</v>
      </c>
      <c r="AA9334" s="19">
        <f t="shared" si="1455"/>
        <v>41989</v>
      </c>
      <c r="AB9334" s="11">
        <f t="shared" si="1456"/>
        <v>2</v>
      </c>
      <c r="AC9334" s="20">
        <f t="shared" si="1457"/>
        <v>2</v>
      </c>
      <c r="AD9334" s="21">
        <f t="shared" si="1458"/>
        <v>9</v>
      </c>
      <c r="AE9334" s="22">
        <f t="shared" si="1459"/>
        <v>3</v>
      </c>
    </row>
    <row r="9335" spans="1:31" x14ac:dyDescent="0.25">
      <c r="A9335">
        <v>2745</v>
      </c>
      <c r="B9335" s="1" t="s">
        <v>3463</v>
      </c>
      <c r="C9335">
        <v>1</v>
      </c>
      <c r="D9335" t="str">
        <f>VLOOKUP(C9335,'Currency Map'!$A$2:$B$16,2)</f>
        <v>India</v>
      </c>
      <c r="E9335" s="1" t="s">
        <v>824</v>
      </c>
      <c r="F9335" t="s">
        <v>3464</v>
      </c>
      <c r="G9335" t="s">
        <v>3465</v>
      </c>
      <c r="H9335" t="s">
        <v>3464</v>
      </c>
      <c r="I9335">
        <v>77.173439099999996</v>
      </c>
      <c r="J9335">
        <v>28.598177799999998</v>
      </c>
      <c r="K9335" t="s">
        <v>3466</v>
      </c>
      <c r="L9335" t="s">
        <v>208</v>
      </c>
      <c r="M9335" t="s">
        <v>27</v>
      </c>
      <c r="N9335" t="s">
        <v>27</v>
      </c>
      <c r="O9335" t="s">
        <v>27</v>
      </c>
      <c r="P9335" t="s">
        <v>27</v>
      </c>
      <c r="Q9335">
        <v>4</v>
      </c>
      <c r="R9335">
        <v>45</v>
      </c>
      <c r="S9335">
        <v>3500</v>
      </c>
      <c r="T9335">
        <v>3.5</v>
      </c>
      <c r="U9335" s="2" t="s">
        <v>20992</v>
      </c>
      <c r="V9335" s="17">
        <f t="shared" si="1450"/>
        <v>40509</v>
      </c>
      <c r="W9335" s="11">
        <f t="shared" si="1451"/>
        <v>2010</v>
      </c>
      <c r="X9335" s="11">
        <f t="shared" si="1452"/>
        <v>11</v>
      </c>
      <c r="Y9335" s="11" t="str">
        <f t="shared" si="1453"/>
        <v>November</v>
      </c>
      <c r="Z9335" s="18">
        <f t="shared" si="1454"/>
        <v>4</v>
      </c>
      <c r="AA9335" s="19">
        <f t="shared" si="1455"/>
        <v>40509</v>
      </c>
      <c r="AB9335" s="11">
        <f t="shared" si="1456"/>
        <v>6</v>
      </c>
      <c r="AC9335" s="20">
        <f t="shared" si="1457"/>
        <v>6</v>
      </c>
      <c r="AD9335" s="21">
        <f t="shared" si="1458"/>
        <v>8</v>
      </c>
      <c r="AE9335" s="22">
        <f t="shared" si="1459"/>
        <v>3</v>
      </c>
    </row>
    <row r="9336" spans="1:31" x14ac:dyDescent="0.25">
      <c r="A9336">
        <v>4357</v>
      </c>
      <c r="B9336" s="1" t="s">
        <v>1224</v>
      </c>
      <c r="C9336">
        <v>1</v>
      </c>
      <c r="D9336" t="str">
        <f>VLOOKUP(C9336,'Currency Map'!$A$2:$B$16,2)</f>
        <v>India</v>
      </c>
      <c r="E9336" s="1" t="s">
        <v>824</v>
      </c>
      <c r="F9336" t="s">
        <v>1225</v>
      </c>
      <c r="G9336" t="s">
        <v>1226</v>
      </c>
      <c r="H9336" t="s">
        <v>1225</v>
      </c>
      <c r="I9336">
        <v>77.185331000000005</v>
      </c>
      <c r="J9336">
        <v>28.569040000000001</v>
      </c>
      <c r="K9336" t="s">
        <v>1227</v>
      </c>
      <c r="L9336" t="s">
        <v>208</v>
      </c>
      <c r="M9336" t="s">
        <v>26</v>
      </c>
      <c r="N9336" t="s">
        <v>27</v>
      </c>
      <c r="O9336" t="s">
        <v>27</v>
      </c>
      <c r="P9336" t="s">
        <v>27</v>
      </c>
      <c r="Q9336">
        <v>4</v>
      </c>
      <c r="R9336">
        <v>261</v>
      </c>
      <c r="S9336">
        <v>3500</v>
      </c>
      <c r="T9336">
        <v>3.6</v>
      </c>
      <c r="U9336" s="2" t="s">
        <v>21470</v>
      </c>
      <c r="V9336" s="17">
        <f t="shared" si="1450"/>
        <v>41192</v>
      </c>
      <c r="W9336" s="11">
        <f t="shared" si="1451"/>
        <v>2012</v>
      </c>
      <c r="X9336" s="11">
        <f t="shared" si="1452"/>
        <v>10</v>
      </c>
      <c r="Y9336" s="11" t="str">
        <f t="shared" si="1453"/>
        <v>October</v>
      </c>
      <c r="Z9336" s="18">
        <f t="shared" si="1454"/>
        <v>4</v>
      </c>
      <c r="AA9336" s="19">
        <f t="shared" si="1455"/>
        <v>41192</v>
      </c>
      <c r="AB9336" s="11">
        <f t="shared" si="1456"/>
        <v>3</v>
      </c>
      <c r="AC9336" s="20">
        <f t="shared" si="1457"/>
        <v>3</v>
      </c>
      <c r="AD9336" s="21">
        <f t="shared" si="1458"/>
        <v>7</v>
      </c>
      <c r="AE9336" s="22">
        <f t="shared" si="1459"/>
        <v>3</v>
      </c>
    </row>
    <row r="9337" spans="1:31" x14ac:dyDescent="0.25">
      <c r="A9337">
        <v>300695</v>
      </c>
      <c r="B9337" s="1" t="s">
        <v>18669</v>
      </c>
      <c r="C9337">
        <v>1</v>
      </c>
      <c r="D9337" t="str">
        <f>VLOOKUP(C9337,'Currency Map'!$A$2:$B$16,2)</f>
        <v>India</v>
      </c>
      <c r="E9337" s="1" t="s">
        <v>824</v>
      </c>
      <c r="F9337" t="s">
        <v>9233</v>
      </c>
      <c r="G9337" t="s">
        <v>9234</v>
      </c>
      <c r="H9337" t="s">
        <v>9235</v>
      </c>
      <c r="I9337">
        <v>77.303177779999999</v>
      </c>
      <c r="J9337">
        <v>28.661133329999998</v>
      </c>
      <c r="K9337" t="s">
        <v>217</v>
      </c>
      <c r="L9337" t="s">
        <v>208</v>
      </c>
      <c r="M9337" t="s">
        <v>26</v>
      </c>
      <c r="N9337" t="s">
        <v>27</v>
      </c>
      <c r="O9337" t="s">
        <v>27</v>
      </c>
      <c r="P9337" t="s">
        <v>27</v>
      </c>
      <c r="Q9337">
        <v>4</v>
      </c>
      <c r="R9337">
        <v>184</v>
      </c>
      <c r="S9337">
        <v>3500</v>
      </c>
      <c r="T9337">
        <v>4</v>
      </c>
      <c r="U9337" s="2" t="s">
        <v>22382</v>
      </c>
      <c r="V9337" s="17">
        <f t="shared" si="1450"/>
        <v>42225</v>
      </c>
      <c r="W9337" s="11">
        <f t="shared" si="1451"/>
        <v>2015</v>
      </c>
      <c r="X9337" s="11">
        <f t="shared" si="1452"/>
        <v>8</v>
      </c>
      <c r="Y9337" s="11" t="str">
        <f t="shared" si="1453"/>
        <v>August</v>
      </c>
      <c r="Z9337" s="18">
        <f t="shared" si="1454"/>
        <v>3</v>
      </c>
      <c r="AA9337" s="19">
        <f t="shared" si="1455"/>
        <v>42225</v>
      </c>
      <c r="AB9337" s="11">
        <f t="shared" si="1456"/>
        <v>7</v>
      </c>
      <c r="AC9337" s="20">
        <f t="shared" si="1457"/>
        <v>7</v>
      </c>
      <c r="AD9337" s="21">
        <f t="shared" si="1458"/>
        <v>5</v>
      </c>
      <c r="AE9337" s="22">
        <f t="shared" si="1459"/>
        <v>2</v>
      </c>
    </row>
    <row r="9338" spans="1:31" x14ac:dyDescent="0.25">
      <c r="A9338">
        <v>4503</v>
      </c>
      <c r="B9338" s="1" t="s">
        <v>11997</v>
      </c>
      <c r="C9338">
        <v>1</v>
      </c>
      <c r="D9338" t="str">
        <f>VLOOKUP(C9338,'Currency Map'!$A$2:$B$16,2)</f>
        <v>India</v>
      </c>
      <c r="E9338" s="1" t="s">
        <v>824</v>
      </c>
      <c r="F9338" t="s">
        <v>11998</v>
      </c>
      <c r="G9338" t="s">
        <v>11999</v>
      </c>
      <c r="H9338" t="s">
        <v>12000</v>
      </c>
      <c r="I9338">
        <v>77.1758533</v>
      </c>
      <c r="J9338">
        <v>28.642745300000001</v>
      </c>
      <c r="K9338" t="s">
        <v>217</v>
      </c>
      <c r="L9338" t="s">
        <v>208</v>
      </c>
      <c r="M9338" t="s">
        <v>26</v>
      </c>
      <c r="N9338" t="s">
        <v>27</v>
      </c>
      <c r="O9338" t="s">
        <v>27</v>
      </c>
      <c r="P9338" t="s">
        <v>27</v>
      </c>
      <c r="Q9338">
        <v>4</v>
      </c>
      <c r="R9338">
        <v>120</v>
      </c>
      <c r="S9338">
        <v>3500</v>
      </c>
      <c r="T9338">
        <v>3.4</v>
      </c>
      <c r="U9338" s="2" t="s">
        <v>20677</v>
      </c>
      <c r="V9338" s="17">
        <f t="shared" si="1450"/>
        <v>40637</v>
      </c>
      <c r="W9338" s="11">
        <f t="shared" si="1451"/>
        <v>2011</v>
      </c>
      <c r="X9338" s="11">
        <f t="shared" si="1452"/>
        <v>4</v>
      </c>
      <c r="Y9338" s="11" t="str">
        <f t="shared" si="1453"/>
        <v>April</v>
      </c>
      <c r="Z9338" s="18">
        <f t="shared" si="1454"/>
        <v>2</v>
      </c>
      <c r="AA9338" s="19">
        <f t="shared" si="1455"/>
        <v>40637</v>
      </c>
      <c r="AB9338" s="11">
        <f t="shared" si="1456"/>
        <v>1</v>
      </c>
      <c r="AC9338" s="20">
        <f t="shared" si="1457"/>
        <v>1</v>
      </c>
      <c r="AD9338" s="21">
        <f t="shared" si="1458"/>
        <v>1</v>
      </c>
      <c r="AE9338" s="22">
        <f t="shared" si="1459"/>
        <v>1</v>
      </c>
    </row>
    <row r="9339" spans="1:31" x14ac:dyDescent="0.25">
      <c r="A9339">
        <v>4358</v>
      </c>
      <c r="B9339" s="1" t="s">
        <v>17773</v>
      </c>
      <c r="C9339">
        <v>1</v>
      </c>
      <c r="D9339" t="str">
        <f>VLOOKUP(C9339,'Currency Map'!$A$2:$B$16,2)</f>
        <v>India</v>
      </c>
      <c r="E9339" s="1" t="s">
        <v>389</v>
      </c>
      <c r="F9339" t="s">
        <v>17774</v>
      </c>
      <c r="G9339" t="s">
        <v>9800</v>
      </c>
      <c r="H9339" t="s">
        <v>9801</v>
      </c>
      <c r="I9339">
        <v>77.060089099999999</v>
      </c>
      <c r="J9339">
        <v>28.4684326</v>
      </c>
      <c r="K9339" t="s">
        <v>3205</v>
      </c>
      <c r="L9339" t="s">
        <v>208</v>
      </c>
      <c r="M9339" t="s">
        <v>26</v>
      </c>
      <c r="N9339" t="s">
        <v>27</v>
      </c>
      <c r="O9339" t="s">
        <v>27</v>
      </c>
      <c r="P9339" t="s">
        <v>27</v>
      </c>
      <c r="Q9339">
        <v>4</v>
      </c>
      <c r="R9339">
        <v>181</v>
      </c>
      <c r="S9339">
        <v>3500</v>
      </c>
      <c r="T9339">
        <v>3.9</v>
      </c>
      <c r="U9339" s="2" t="s">
        <v>22612</v>
      </c>
      <c r="V9339" s="17">
        <f t="shared" si="1450"/>
        <v>42950</v>
      </c>
      <c r="W9339" s="11">
        <f t="shared" si="1451"/>
        <v>2017</v>
      </c>
      <c r="X9339" s="11">
        <f t="shared" si="1452"/>
        <v>8</v>
      </c>
      <c r="Y9339" s="11" t="str">
        <f t="shared" si="1453"/>
        <v>August</v>
      </c>
      <c r="Z9339" s="18">
        <f t="shared" si="1454"/>
        <v>3</v>
      </c>
      <c r="AA9339" s="19">
        <f t="shared" si="1455"/>
        <v>42950</v>
      </c>
      <c r="AB9339" s="11">
        <f t="shared" si="1456"/>
        <v>4</v>
      </c>
      <c r="AC9339" s="20">
        <f t="shared" si="1457"/>
        <v>4</v>
      </c>
      <c r="AD9339" s="21">
        <f t="shared" si="1458"/>
        <v>5</v>
      </c>
      <c r="AE9339" s="22">
        <f t="shared" si="1459"/>
        <v>2</v>
      </c>
    </row>
    <row r="9340" spans="1:31" x14ac:dyDescent="0.25">
      <c r="A9340">
        <v>301559</v>
      </c>
      <c r="B9340" s="1" t="s">
        <v>6831</v>
      </c>
      <c r="C9340">
        <v>1</v>
      </c>
      <c r="D9340" t="str">
        <f>VLOOKUP(C9340,'Currency Map'!$A$2:$B$16,2)</f>
        <v>India</v>
      </c>
      <c r="E9340" s="1" t="s">
        <v>389</v>
      </c>
      <c r="F9340" t="s">
        <v>6832</v>
      </c>
      <c r="G9340" t="s">
        <v>6833</v>
      </c>
      <c r="H9340" t="s">
        <v>6834</v>
      </c>
      <c r="I9340">
        <v>77.070095300000006</v>
      </c>
      <c r="J9340">
        <v>28.4562499</v>
      </c>
      <c r="K9340" t="s">
        <v>6835</v>
      </c>
      <c r="L9340" t="s">
        <v>208</v>
      </c>
      <c r="M9340" t="s">
        <v>26</v>
      </c>
      <c r="N9340" t="s">
        <v>27</v>
      </c>
      <c r="O9340" t="s">
        <v>27</v>
      </c>
      <c r="P9340" t="s">
        <v>27</v>
      </c>
      <c r="Q9340">
        <v>4</v>
      </c>
      <c r="R9340">
        <v>305</v>
      </c>
      <c r="S9340">
        <v>3500</v>
      </c>
      <c r="T9340">
        <v>3.8</v>
      </c>
      <c r="U9340" s="2" t="s">
        <v>23174</v>
      </c>
      <c r="V9340" s="17">
        <f t="shared" si="1450"/>
        <v>40932</v>
      </c>
      <c r="W9340" s="11">
        <f t="shared" si="1451"/>
        <v>2012</v>
      </c>
      <c r="X9340" s="11">
        <f t="shared" si="1452"/>
        <v>1</v>
      </c>
      <c r="Y9340" s="11" t="str">
        <f t="shared" si="1453"/>
        <v>January</v>
      </c>
      <c r="Z9340" s="18">
        <f t="shared" si="1454"/>
        <v>1</v>
      </c>
      <c r="AA9340" s="19">
        <f t="shared" si="1455"/>
        <v>40932</v>
      </c>
      <c r="AB9340" s="11">
        <f t="shared" si="1456"/>
        <v>2</v>
      </c>
      <c r="AC9340" s="20">
        <f t="shared" si="1457"/>
        <v>2</v>
      </c>
      <c r="AD9340" s="21">
        <f t="shared" si="1458"/>
        <v>10</v>
      </c>
      <c r="AE9340" s="22">
        <f t="shared" si="1459"/>
        <v>4</v>
      </c>
    </row>
    <row r="9341" spans="1:31" x14ac:dyDescent="0.25">
      <c r="A9341">
        <v>8351</v>
      </c>
      <c r="B9341" s="1" t="s">
        <v>9305</v>
      </c>
      <c r="C9341">
        <v>1</v>
      </c>
      <c r="D9341" t="str">
        <f>VLOOKUP(C9341,'Currency Map'!$A$2:$B$16,2)</f>
        <v>India</v>
      </c>
      <c r="E9341" s="1" t="s">
        <v>2138</v>
      </c>
      <c r="F9341" t="s">
        <v>5988</v>
      </c>
      <c r="G9341" t="s">
        <v>5989</v>
      </c>
      <c r="H9341" t="s">
        <v>5990</v>
      </c>
      <c r="I9341">
        <v>77.518139399999995</v>
      </c>
      <c r="J9341">
        <v>28.469702099999999</v>
      </c>
      <c r="K9341" t="s">
        <v>217</v>
      </c>
      <c r="L9341" t="s">
        <v>208</v>
      </c>
      <c r="M9341" t="s">
        <v>26</v>
      </c>
      <c r="N9341" t="s">
        <v>27</v>
      </c>
      <c r="O9341" t="s">
        <v>27</v>
      </c>
      <c r="P9341" t="s">
        <v>27</v>
      </c>
      <c r="Q9341">
        <v>4</v>
      </c>
      <c r="R9341">
        <v>79</v>
      </c>
      <c r="S9341">
        <v>3500</v>
      </c>
      <c r="T9341">
        <v>3.5</v>
      </c>
      <c r="U9341" s="2" t="s">
        <v>22097</v>
      </c>
      <c r="V9341" s="17">
        <f t="shared" si="1450"/>
        <v>42038</v>
      </c>
      <c r="W9341" s="11">
        <f t="shared" si="1451"/>
        <v>2015</v>
      </c>
      <c r="X9341" s="11">
        <f t="shared" si="1452"/>
        <v>2</v>
      </c>
      <c r="Y9341" s="11" t="str">
        <f t="shared" si="1453"/>
        <v>February</v>
      </c>
      <c r="Z9341" s="18">
        <f t="shared" si="1454"/>
        <v>1</v>
      </c>
      <c r="AA9341" s="19">
        <f t="shared" si="1455"/>
        <v>42038</v>
      </c>
      <c r="AB9341" s="11">
        <f t="shared" si="1456"/>
        <v>2</v>
      </c>
      <c r="AC9341" s="20">
        <f t="shared" si="1457"/>
        <v>2</v>
      </c>
      <c r="AD9341" s="21">
        <f t="shared" si="1458"/>
        <v>11</v>
      </c>
      <c r="AE9341" s="22">
        <f t="shared" si="1459"/>
        <v>4</v>
      </c>
    </row>
    <row r="9342" spans="1:31" x14ac:dyDescent="0.25">
      <c r="A9342">
        <v>2674</v>
      </c>
      <c r="B9342" s="1" t="s">
        <v>14006</v>
      </c>
      <c r="C9342">
        <v>1</v>
      </c>
      <c r="D9342" t="str">
        <f>VLOOKUP(C9342,'Currency Map'!$A$2:$B$16,2)</f>
        <v>India</v>
      </c>
      <c r="E9342" s="1" t="s">
        <v>824</v>
      </c>
      <c r="F9342" t="s">
        <v>2007</v>
      </c>
      <c r="G9342" t="s">
        <v>2008</v>
      </c>
      <c r="H9342" t="s">
        <v>2009</v>
      </c>
      <c r="I9342">
        <v>77.216883899999999</v>
      </c>
      <c r="J9342">
        <v>28.600169399999999</v>
      </c>
      <c r="K9342" t="s">
        <v>420</v>
      </c>
      <c r="L9342" t="s">
        <v>208</v>
      </c>
      <c r="M9342" t="s">
        <v>26</v>
      </c>
      <c r="N9342" t="s">
        <v>27</v>
      </c>
      <c r="O9342" t="s">
        <v>27</v>
      </c>
      <c r="P9342" t="s">
        <v>27</v>
      </c>
      <c r="Q9342">
        <v>4</v>
      </c>
      <c r="R9342">
        <v>139</v>
      </c>
      <c r="S9342">
        <v>3600</v>
      </c>
      <c r="T9342">
        <v>3.7</v>
      </c>
      <c r="U9342" s="2" t="s">
        <v>21345</v>
      </c>
      <c r="V9342" s="17">
        <f t="shared" si="1450"/>
        <v>43248</v>
      </c>
      <c r="W9342" s="11">
        <f t="shared" si="1451"/>
        <v>2018</v>
      </c>
      <c r="X9342" s="11">
        <f t="shared" si="1452"/>
        <v>5</v>
      </c>
      <c r="Y9342" s="11" t="str">
        <f t="shared" si="1453"/>
        <v>May</v>
      </c>
      <c r="Z9342" s="18">
        <f t="shared" si="1454"/>
        <v>2</v>
      </c>
      <c r="AA9342" s="19">
        <f t="shared" si="1455"/>
        <v>43248</v>
      </c>
      <c r="AB9342" s="11">
        <f t="shared" si="1456"/>
        <v>1</v>
      </c>
      <c r="AC9342" s="20">
        <f t="shared" si="1457"/>
        <v>1</v>
      </c>
      <c r="AD9342" s="21">
        <f t="shared" si="1458"/>
        <v>2</v>
      </c>
      <c r="AE9342" s="22">
        <f t="shared" si="1459"/>
        <v>1</v>
      </c>
    </row>
    <row r="9343" spans="1:31" x14ac:dyDescent="0.25">
      <c r="A9343">
        <v>1898</v>
      </c>
      <c r="B9343" s="1" t="s">
        <v>4077</v>
      </c>
      <c r="C9343">
        <v>1</v>
      </c>
      <c r="D9343" t="str">
        <f>VLOOKUP(C9343,'Currency Map'!$A$2:$B$16,2)</f>
        <v>India</v>
      </c>
      <c r="E9343" s="1" t="s">
        <v>824</v>
      </c>
      <c r="F9343" t="s">
        <v>4078</v>
      </c>
      <c r="G9343" t="s">
        <v>4075</v>
      </c>
      <c r="H9343" t="s">
        <v>4076</v>
      </c>
      <c r="I9343">
        <v>77.195647800000003</v>
      </c>
      <c r="J9343">
        <v>28.596694299999999</v>
      </c>
      <c r="K9343" t="s">
        <v>211</v>
      </c>
      <c r="L9343" t="s">
        <v>208</v>
      </c>
      <c r="M9343" t="s">
        <v>26</v>
      </c>
      <c r="N9343" t="s">
        <v>27</v>
      </c>
      <c r="O9343" t="s">
        <v>27</v>
      </c>
      <c r="P9343" t="s">
        <v>27</v>
      </c>
      <c r="Q9343">
        <v>4</v>
      </c>
      <c r="R9343">
        <v>101</v>
      </c>
      <c r="S9343">
        <v>3600</v>
      </c>
      <c r="T9343">
        <v>3.7</v>
      </c>
      <c r="U9343" s="2" t="s">
        <v>21460</v>
      </c>
      <c r="V9343" s="17">
        <f t="shared" si="1450"/>
        <v>43043</v>
      </c>
      <c r="W9343" s="11">
        <f t="shared" si="1451"/>
        <v>2017</v>
      </c>
      <c r="X9343" s="11">
        <f t="shared" si="1452"/>
        <v>11</v>
      </c>
      <c r="Y9343" s="11" t="str">
        <f t="shared" si="1453"/>
        <v>November</v>
      </c>
      <c r="Z9343" s="18">
        <f t="shared" si="1454"/>
        <v>4</v>
      </c>
      <c r="AA9343" s="19">
        <f t="shared" si="1455"/>
        <v>43043</v>
      </c>
      <c r="AB9343" s="11">
        <f t="shared" si="1456"/>
        <v>6</v>
      </c>
      <c r="AC9343" s="20">
        <f t="shared" si="1457"/>
        <v>6</v>
      </c>
      <c r="AD9343" s="21">
        <f t="shared" si="1458"/>
        <v>8</v>
      </c>
      <c r="AE9343" s="22">
        <f t="shared" si="1459"/>
        <v>3</v>
      </c>
    </row>
    <row r="9344" spans="1:31" x14ac:dyDescent="0.25">
      <c r="A9344">
        <v>3400072</v>
      </c>
      <c r="B9344" s="1" t="s">
        <v>14448</v>
      </c>
      <c r="C9344">
        <v>1</v>
      </c>
      <c r="D9344" t="str">
        <f>VLOOKUP(C9344,'Currency Map'!$A$2:$B$16,2)</f>
        <v>India</v>
      </c>
      <c r="E9344" s="1" t="s">
        <v>4670</v>
      </c>
      <c r="F9344" t="s">
        <v>14449</v>
      </c>
      <c r="G9344" t="s">
        <v>14450</v>
      </c>
      <c r="H9344" t="s">
        <v>14451</v>
      </c>
      <c r="I9344">
        <v>78.057044000000005</v>
      </c>
      <c r="J9344">
        <v>27.163302999999999</v>
      </c>
      <c r="K9344" t="s">
        <v>211</v>
      </c>
      <c r="L9344" t="s">
        <v>208</v>
      </c>
      <c r="M9344" t="s">
        <v>27</v>
      </c>
      <c r="N9344" t="s">
        <v>27</v>
      </c>
      <c r="O9344" t="s">
        <v>27</v>
      </c>
      <c r="P9344" t="s">
        <v>27</v>
      </c>
      <c r="Q9344">
        <v>4</v>
      </c>
      <c r="R9344">
        <v>46</v>
      </c>
      <c r="S9344">
        <v>3600</v>
      </c>
      <c r="T9344">
        <v>3.8</v>
      </c>
      <c r="U9344" s="2" t="s">
        <v>20641</v>
      </c>
      <c r="V9344" s="17">
        <f t="shared" si="1450"/>
        <v>43261</v>
      </c>
      <c r="W9344" s="11">
        <f t="shared" si="1451"/>
        <v>2018</v>
      </c>
      <c r="X9344" s="11">
        <f t="shared" si="1452"/>
        <v>6</v>
      </c>
      <c r="Y9344" s="11" t="str">
        <f t="shared" si="1453"/>
        <v>June</v>
      </c>
      <c r="Z9344" s="18">
        <f t="shared" si="1454"/>
        <v>2</v>
      </c>
      <c r="AA9344" s="19">
        <f t="shared" si="1455"/>
        <v>43261</v>
      </c>
      <c r="AB9344" s="11">
        <f t="shared" si="1456"/>
        <v>7</v>
      </c>
      <c r="AC9344" s="20">
        <f t="shared" si="1457"/>
        <v>7</v>
      </c>
      <c r="AD9344" s="21">
        <f t="shared" si="1458"/>
        <v>3</v>
      </c>
      <c r="AE9344" s="22">
        <f t="shared" si="1459"/>
        <v>1</v>
      </c>
    </row>
    <row r="9345" spans="1:31" x14ac:dyDescent="0.25">
      <c r="A9345">
        <v>305549</v>
      </c>
      <c r="B9345" s="1" t="s">
        <v>10219</v>
      </c>
      <c r="C9345">
        <v>1</v>
      </c>
      <c r="D9345" t="str">
        <f>VLOOKUP(C9345,'Currency Map'!$A$2:$B$16,2)</f>
        <v>India</v>
      </c>
      <c r="E9345" s="1" t="s">
        <v>824</v>
      </c>
      <c r="F9345" t="s">
        <v>1110</v>
      </c>
      <c r="G9345" t="s">
        <v>1111</v>
      </c>
      <c r="H9345" t="s">
        <v>1112</v>
      </c>
      <c r="I9345">
        <v>77.249316100000001</v>
      </c>
      <c r="J9345">
        <v>28.5495074</v>
      </c>
      <c r="K9345" t="s">
        <v>664</v>
      </c>
      <c r="L9345" t="s">
        <v>208</v>
      </c>
      <c r="M9345" t="s">
        <v>26</v>
      </c>
      <c r="N9345" t="s">
        <v>27</v>
      </c>
      <c r="O9345" t="s">
        <v>27</v>
      </c>
      <c r="P9345" t="s">
        <v>27</v>
      </c>
      <c r="Q9345">
        <v>4</v>
      </c>
      <c r="R9345">
        <v>18</v>
      </c>
      <c r="S9345">
        <v>3650</v>
      </c>
      <c r="T9345">
        <v>3.5</v>
      </c>
      <c r="U9345" s="2" t="s">
        <v>21373</v>
      </c>
      <c r="V9345" s="17">
        <f t="shared" si="1450"/>
        <v>41353</v>
      </c>
      <c r="W9345" s="11">
        <f t="shared" si="1451"/>
        <v>2013</v>
      </c>
      <c r="X9345" s="11">
        <f t="shared" si="1452"/>
        <v>3</v>
      </c>
      <c r="Y9345" s="11" t="str">
        <f t="shared" si="1453"/>
        <v>March</v>
      </c>
      <c r="Z9345" s="18">
        <f t="shared" si="1454"/>
        <v>1</v>
      </c>
      <c r="AA9345" s="19">
        <f t="shared" si="1455"/>
        <v>41353</v>
      </c>
      <c r="AB9345" s="11">
        <f t="shared" si="1456"/>
        <v>3</v>
      </c>
      <c r="AC9345" s="20">
        <f t="shared" si="1457"/>
        <v>3</v>
      </c>
      <c r="AD9345" s="21">
        <f t="shared" si="1458"/>
        <v>12</v>
      </c>
      <c r="AE9345" s="22">
        <f t="shared" si="1459"/>
        <v>4</v>
      </c>
    </row>
    <row r="9346" spans="1:31" x14ac:dyDescent="0.25">
      <c r="A9346">
        <v>18425766</v>
      </c>
      <c r="B9346" s="1" t="s">
        <v>12390</v>
      </c>
      <c r="C9346">
        <v>1</v>
      </c>
      <c r="D9346" t="str">
        <f>VLOOKUP(C9346,'Currency Map'!$A$2:$B$16,2)</f>
        <v>India</v>
      </c>
      <c r="E9346" s="1" t="s">
        <v>824</v>
      </c>
      <c r="F9346" t="s">
        <v>3928</v>
      </c>
      <c r="G9346" t="s">
        <v>3929</v>
      </c>
      <c r="H9346" t="s">
        <v>3930</v>
      </c>
      <c r="I9346">
        <v>77.120532999999995</v>
      </c>
      <c r="J9346">
        <v>28.550802000000001</v>
      </c>
      <c r="K9346" t="s">
        <v>3101</v>
      </c>
      <c r="L9346" t="s">
        <v>208</v>
      </c>
      <c r="M9346" t="s">
        <v>27</v>
      </c>
      <c r="N9346" t="s">
        <v>27</v>
      </c>
      <c r="O9346" t="s">
        <v>27</v>
      </c>
      <c r="P9346" t="s">
        <v>27</v>
      </c>
      <c r="Q9346">
        <v>4</v>
      </c>
      <c r="R9346">
        <v>4</v>
      </c>
      <c r="S9346">
        <v>3700</v>
      </c>
      <c r="T9346">
        <v>2.9</v>
      </c>
      <c r="U9346" s="2" t="s">
        <v>21362</v>
      </c>
      <c r="V9346" s="17">
        <f t="shared" si="1450"/>
        <v>43214</v>
      </c>
      <c r="W9346" s="11">
        <f t="shared" si="1451"/>
        <v>2018</v>
      </c>
      <c r="X9346" s="11">
        <f t="shared" si="1452"/>
        <v>4</v>
      </c>
      <c r="Y9346" s="11" t="str">
        <f t="shared" si="1453"/>
        <v>April</v>
      </c>
      <c r="Z9346" s="18">
        <f t="shared" si="1454"/>
        <v>2</v>
      </c>
      <c r="AA9346" s="19">
        <f t="shared" si="1455"/>
        <v>43214</v>
      </c>
      <c r="AB9346" s="11">
        <f t="shared" si="1456"/>
        <v>2</v>
      </c>
      <c r="AC9346" s="20">
        <f t="shared" si="1457"/>
        <v>2</v>
      </c>
      <c r="AD9346" s="21">
        <f t="shared" si="1458"/>
        <v>1</v>
      </c>
      <c r="AE9346" s="22">
        <f t="shared" si="1459"/>
        <v>1</v>
      </c>
    </row>
    <row r="9347" spans="1:31" x14ac:dyDescent="0.25">
      <c r="A9347">
        <v>1900</v>
      </c>
      <c r="B9347" s="1" t="s">
        <v>10823</v>
      </c>
      <c r="C9347">
        <v>1</v>
      </c>
      <c r="D9347" t="str">
        <f>VLOOKUP(C9347,'Currency Map'!$A$2:$B$16,2)</f>
        <v>India</v>
      </c>
      <c r="E9347" s="1" t="s">
        <v>824</v>
      </c>
      <c r="F9347" t="s">
        <v>4078</v>
      </c>
      <c r="G9347" t="s">
        <v>4075</v>
      </c>
      <c r="H9347" t="s">
        <v>4076</v>
      </c>
      <c r="I9347">
        <v>77.195872399999999</v>
      </c>
      <c r="J9347">
        <v>28.5963125</v>
      </c>
      <c r="K9347" t="s">
        <v>217</v>
      </c>
      <c r="L9347" t="s">
        <v>208</v>
      </c>
      <c r="M9347" t="s">
        <v>26</v>
      </c>
      <c r="N9347" t="s">
        <v>27</v>
      </c>
      <c r="O9347" t="s">
        <v>27</v>
      </c>
      <c r="P9347" t="s">
        <v>27</v>
      </c>
      <c r="Q9347">
        <v>4</v>
      </c>
      <c r="R9347">
        <v>100</v>
      </c>
      <c r="S9347">
        <v>3700</v>
      </c>
      <c r="T9347">
        <v>3.6</v>
      </c>
      <c r="U9347" s="2" t="s">
        <v>21207</v>
      </c>
      <c r="V9347" s="17">
        <f t="shared" ref="V9347:V9410" si="1460">VALUE(SUBSTITUTE(U9347,"_","/"))</f>
        <v>41707</v>
      </c>
      <c r="W9347" s="11">
        <f t="shared" ref="W9347:W9410" si="1461">YEAR(V9347)</f>
        <v>2014</v>
      </c>
      <c r="X9347" s="11">
        <f t="shared" ref="X9347:X9410" si="1462">MONTH(V9347)</f>
        <v>3</v>
      </c>
      <c r="Y9347" s="11" t="str">
        <f t="shared" ref="Y9347:Y9410" si="1463">TEXT(V9347,"MMMM")</f>
        <v>March</v>
      </c>
      <c r="Z9347" s="18">
        <f t="shared" ref="Z9347:Z9410" si="1464">ROUNDUP(MONTH(V9347)/3,0)</f>
        <v>1</v>
      </c>
      <c r="AA9347" s="19">
        <f t="shared" ref="AA9347:AA9410" si="1465">V9347</f>
        <v>41707</v>
      </c>
      <c r="AB9347" s="11">
        <f t="shared" ref="AB9347:AB9410" si="1466">WEEKDAY(V9347,11)</f>
        <v>7</v>
      </c>
      <c r="AC9347" s="20">
        <f t="shared" ref="AC9347:AC9410" si="1467">AB9347</f>
        <v>7</v>
      </c>
      <c r="AD9347" s="21">
        <f t="shared" ref="AD9347:AD9410" si="1468">CHOOSE(MONTH(V9347),10,11,12,1,2,3,4,5,6,7,8,9)</f>
        <v>12</v>
      </c>
      <c r="AE9347" s="22">
        <f t="shared" ref="AE9347:AE9410" si="1469">ROUNDUP(AD9347/3,0)</f>
        <v>4</v>
      </c>
    </row>
    <row r="9348" spans="1:31" x14ac:dyDescent="0.25">
      <c r="A9348">
        <v>311369</v>
      </c>
      <c r="B9348" s="1" t="s">
        <v>13983</v>
      </c>
      <c r="C9348">
        <v>1</v>
      </c>
      <c r="D9348" t="str">
        <f>VLOOKUP(C9348,'Currency Map'!$A$2:$B$16,2)</f>
        <v>India</v>
      </c>
      <c r="E9348" s="1" t="s">
        <v>824</v>
      </c>
      <c r="F9348" t="s">
        <v>4051</v>
      </c>
      <c r="G9348" t="s">
        <v>4052</v>
      </c>
      <c r="H9348" t="s">
        <v>4053</v>
      </c>
      <c r="I9348">
        <v>77.217909599999999</v>
      </c>
      <c r="J9348">
        <v>28.620618799999999</v>
      </c>
      <c r="K9348" t="s">
        <v>13984</v>
      </c>
      <c r="L9348" t="s">
        <v>208</v>
      </c>
      <c r="M9348" t="s">
        <v>26</v>
      </c>
      <c r="N9348" t="s">
        <v>27</v>
      </c>
      <c r="O9348" t="s">
        <v>27</v>
      </c>
      <c r="P9348" t="s">
        <v>27</v>
      </c>
      <c r="Q9348">
        <v>4</v>
      </c>
      <c r="R9348">
        <v>400</v>
      </c>
      <c r="S9348">
        <v>3800</v>
      </c>
      <c r="T9348">
        <v>4.3</v>
      </c>
      <c r="U9348" s="2" t="s">
        <v>21123</v>
      </c>
      <c r="V9348" s="17">
        <f t="shared" si="1460"/>
        <v>41402</v>
      </c>
      <c r="W9348" s="11">
        <f t="shared" si="1461"/>
        <v>2013</v>
      </c>
      <c r="X9348" s="11">
        <f t="shared" si="1462"/>
        <v>5</v>
      </c>
      <c r="Y9348" s="11" t="str">
        <f t="shared" si="1463"/>
        <v>May</v>
      </c>
      <c r="Z9348" s="18">
        <f t="shared" si="1464"/>
        <v>2</v>
      </c>
      <c r="AA9348" s="19">
        <f t="shared" si="1465"/>
        <v>41402</v>
      </c>
      <c r="AB9348" s="11">
        <f t="shared" si="1466"/>
        <v>3</v>
      </c>
      <c r="AC9348" s="20">
        <f t="shared" si="1467"/>
        <v>3</v>
      </c>
      <c r="AD9348" s="21">
        <f t="shared" si="1468"/>
        <v>2</v>
      </c>
      <c r="AE9348" s="22">
        <f t="shared" si="1469"/>
        <v>1</v>
      </c>
    </row>
    <row r="9349" spans="1:31" x14ac:dyDescent="0.25">
      <c r="A9349">
        <v>2004</v>
      </c>
      <c r="B9349" s="1" t="s">
        <v>16588</v>
      </c>
      <c r="C9349">
        <v>1</v>
      </c>
      <c r="D9349" t="str">
        <f>VLOOKUP(C9349,'Currency Map'!$A$2:$B$16,2)</f>
        <v>India</v>
      </c>
      <c r="E9349" s="1" t="s">
        <v>824</v>
      </c>
      <c r="F9349" t="s">
        <v>16589</v>
      </c>
      <c r="G9349" t="s">
        <v>13434</v>
      </c>
      <c r="H9349" t="s">
        <v>13435</v>
      </c>
      <c r="I9349">
        <v>77.257105999999993</v>
      </c>
      <c r="J9349">
        <v>28.570142000000001</v>
      </c>
      <c r="K9349" t="s">
        <v>1007</v>
      </c>
      <c r="L9349" t="s">
        <v>208</v>
      </c>
      <c r="M9349" t="s">
        <v>27</v>
      </c>
      <c r="N9349" t="s">
        <v>27</v>
      </c>
      <c r="O9349" t="s">
        <v>27</v>
      </c>
      <c r="P9349" t="s">
        <v>27</v>
      </c>
      <c r="Q9349">
        <v>4</v>
      </c>
      <c r="R9349">
        <v>1934</v>
      </c>
      <c r="S9349">
        <v>4000</v>
      </c>
      <c r="T9349">
        <v>4.9000000000000004</v>
      </c>
      <c r="U9349" s="2" t="s">
        <v>21284</v>
      </c>
      <c r="V9349" s="17">
        <f t="shared" si="1460"/>
        <v>40726</v>
      </c>
      <c r="W9349" s="11">
        <f t="shared" si="1461"/>
        <v>2011</v>
      </c>
      <c r="X9349" s="11">
        <f t="shared" si="1462"/>
        <v>7</v>
      </c>
      <c r="Y9349" s="11" t="str">
        <f t="shared" si="1463"/>
        <v>July</v>
      </c>
      <c r="Z9349" s="18">
        <f t="shared" si="1464"/>
        <v>3</v>
      </c>
      <c r="AA9349" s="19">
        <f t="shared" si="1465"/>
        <v>40726</v>
      </c>
      <c r="AB9349" s="11">
        <f t="shared" si="1466"/>
        <v>6</v>
      </c>
      <c r="AC9349" s="20">
        <f t="shared" si="1467"/>
        <v>6</v>
      </c>
      <c r="AD9349" s="21">
        <f t="shared" si="1468"/>
        <v>4</v>
      </c>
      <c r="AE9349" s="22">
        <f t="shared" si="1469"/>
        <v>2</v>
      </c>
    </row>
    <row r="9350" spans="1:31" x14ac:dyDescent="0.25">
      <c r="A9350">
        <v>2739</v>
      </c>
      <c r="B9350" s="1" t="s">
        <v>17157</v>
      </c>
      <c r="C9350">
        <v>1</v>
      </c>
      <c r="D9350" t="str">
        <f>VLOOKUP(C9350,'Currency Map'!$A$2:$B$16,2)</f>
        <v>India</v>
      </c>
      <c r="E9350" s="1" t="s">
        <v>824</v>
      </c>
      <c r="F9350" t="s">
        <v>4055</v>
      </c>
      <c r="G9350" t="s">
        <v>4056</v>
      </c>
      <c r="H9350" t="s">
        <v>4057</v>
      </c>
      <c r="I9350">
        <v>77.215918599999995</v>
      </c>
      <c r="J9350">
        <v>28.526782959999998</v>
      </c>
      <c r="K9350" t="s">
        <v>300</v>
      </c>
      <c r="L9350" t="s">
        <v>208</v>
      </c>
      <c r="M9350" t="s">
        <v>26</v>
      </c>
      <c r="N9350" t="s">
        <v>27</v>
      </c>
      <c r="O9350" t="s">
        <v>27</v>
      </c>
      <c r="P9350" t="s">
        <v>27</v>
      </c>
      <c r="Q9350">
        <v>4</v>
      </c>
      <c r="R9350">
        <v>315</v>
      </c>
      <c r="S9350">
        <v>4000</v>
      </c>
      <c r="T9350">
        <v>4</v>
      </c>
      <c r="U9350" s="2" t="s">
        <v>21296</v>
      </c>
      <c r="V9350" s="17">
        <f t="shared" si="1460"/>
        <v>43299</v>
      </c>
      <c r="W9350" s="11">
        <f t="shared" si="1461"/>
        <v>2018</v>
      </c>
      <c r="X9350" s="11">
        <f t="shared" si="1462"/>
        <v>7</v>
      </c>
      <c r="Y9350" s="11" t="str">
        <f t="shared" si="1463"/>
        <v>July</v>
      </c>
      <c r="Z9350" s="18">
        <f t="shared" si="1464"/>
        <v>3</v>
      </c>
      <c r="AA9350" s="19">
        <f t="shared" si="1465"/>
        <v>43299</v>
      </c>
      <c r="AB9350" s="11">
        <f t="shared" si="1466"/>
        <v>3</v>
      </c>
      <c r="AC9350" s="20">
        <f t="shared" si="1467"/>
        <v>3</v>
      </c>
      <c r="AD9350" s="21">
        <f t="shared" si="1468"/>
        <v>4</v>
      </c>
      <c r="AE9350" s="22">
        <f t="shared" si="1469"/>
        <v>2</v>
      </c>
    </row>
    <row r="9351" spans="1:31" x14ac:dyDescent="0.25">
      <c r="A9351">
        <v>4917</v>
      </c>
      <c r="B9351" s="1" t="s">
        <v>15528</v>
      </c>
      <c r="C9351">
        <v>1</v>
      </c>
      <c r="D9351" t="str">
        <f>VLOOKUP(C9351,'Currency Map'!$A$2:$B$16,2)</f>
        <v>India</v>
      </c>
      <c r="E9351" s="1" t="s">
        <v>824</v>
      </c>
      <c r="F9351" t="s">
        <v>7620</v>
      </c>
      <c r="G9351" t="s">
        <v>7621</v>
      </c>
      <c r="H9351" t="s">
        <v>7622</v>
      </c>
      <c r="I9351">
        <v>77.188926899999998</v>
      </c>
      <c r="J9351">
        <v>28.579409500000001</v>
      </c>
      <c r="K9351" t="s">
        <v>211</v>
      </c>
      <c r="L9351" t="s">
        <v>208</v>
      </c>
      <c r="M9351" t="s">
        <v>26</v>
      </c>
      <c r="N9351" t="s">
        <v>27</v>
      </c>
      <c r="O9351" t="s">
        <v>27</v>
      </c>
      <c r="P9351" t="s">
        <v>27</v>
      </c>
      <c r="Q9351">
        <v>4</v>
      </c>
      <c r="R9351">
        <v>241</v>
      </c>
      <c r="S9351">
        <v>4000</v>
      </c>
      <c r="T9351">
        <v>3.9</v>
      </c>
      <c r="U9351" s="2" t="s">
        <v>21320</v>
      </c>
      <c r="V9351" s="17">
        <f t="shared" si="1460"/>
        <v>40702</v>
      </c>
      <c r="W9351" s="11">
        <f t="shared" si="1461"/>
        <v>2011</v>
      </c>
      <c r="X9351" s="11">
        <f t="shared" si="1462"/>
        <v>6</v>
      </c>
      <c r="Y9351" s="11" t="str">
        <f t="shared" si="1463"/>
        <v>June</v>
      </c>
      <c r="Z9351" s="18">
        <f t="shared" si="1464"/>
        <v>2</v>
      </c>
      <c r="AA9351" s="19">
        <f t="shared" si="1465"/>
        <v>40702</v>
      </c>
      <c r="AB9351" s="11">
        <f t="shared" si="1466"/>
        <v>3</v>
      </c>
      <c r="AC9351" s="20">
        <f t="shared" si="1467"/>
        <v>3</v>
      </c>
      <c r="AD9351" s="21">
        <f t="shared" si="1468"/>
        <v>3</v>
      </c>
      <c r="AE9351" s="22">
        <f t="shared" si="1469"/>
        <v>1</v>
      </c>
    </row>
    <row r="9352" spans="1:31" x14ac:dyDescent="0.25">
      <c r="A9352">
        <v>18376469</v>
      </c>
      <c r="B9352" s="1" t="s">
        <v>14011</v>
      </c>
      <c r="C9352">
        <v>1</v>
      </c>
      <c r="D9352" t="str">
        <f>VLOOKUP(C9352,'Currency Map'!$A$2:$B$16,2)</f>
        <v>India</v>
      </c>
      <c r="E9352" s="1" t="s">
        <v>824</v>
      </c>
      <c r="F9352" t="s">
        <v>7626</v>
      </c>
      <c r="G9352" t="s">
        <v>7627</v>
      </c>
      <c r="H9352" t="s">
        <v>7628</v>
      </c>
      <c r="I9352">
        <v>77.170219799999998</v>
      </c>
      <c r="J9352">
        <v>28.594800800000002</v>
      </c>
      <c r="K9352" t="s">
        <v>624</v>
      </c>
      <c r="L9352" t="s">
        <v>208</v>
      </c>
      <c r="M9352" t="s">
        <v>26</v>
      </c>
      <c r="N9352" t="s">
        <v>27</v>
      </c>
      <c r="O9352" t="s">
        <v>27</v>
      </c>
      <c r="P9352" t="s">
        <v>27</v>
      </c>
      <c r="Q9352">
        <v>4</v>
      </c>
      <c r="R9352">
        <v>24</v>
      </c>
      <c r="S9352">
        <v>4000</v>
      </c>
      <c r="T9352">
        <v>3.5</v>
      </c>
      <c r="U9352" s="2" t="s">
        <v>21347</v>
      </c>
      <c r="V9352" s="17">
        <f t="shared" si="1460"/>
        <v>42879</v>
      </c>
      <c r="W9352" s="11">
        <f t="shared" si="1461"/>
        <v>2017</v>
      </c>
      <c r="X9352" s="11">
        <f t="shared" si="1462"/>
        <v>5</v>
      </c>
      <c r="Y9352" s="11" t="str">
        <f t="shared" si="1463"/>
        <v>May</v>
      </c>
      <c r="Z9352" s="18">
        <f t="shared" si="1464"/>
        <v>2</v>
      </c>
      <c r="AA9352" s="19">
        <f t="shared" si="1465"/>
        <v>42879</v>
      </c>
      <c r="AB9352" s="11">
        <f t="shared" si="1466"/>
        <v>3</v>
      </c>
      <c r="AC9352" s="20">
        <f t="shared" si="1467"/>
        <v>3</v>
      </c>
      <c r="AD9352" s="21">
        <f t="shared" si="1468"/>
        <v>2</v>
      </c>
      <c r="AE9352" s="22">
        <f t="shared" si="1469"/>
        <v>1</v>
      </c>
    </row>
    <row r="9353" spans="1:31" x14ac:dyDescent="0.25">
      <c r="A9353">
        <v>4366</v>
      </c>
      <c r="B9353" s="1" t="s">
        <v>10288</v>
      </c>
      <c r="C9353">
        <v>1</v>
      </c>
      <c r="D9353" t="str">
        <f>VLOOKUP(C9353,'Currency Map'!$A$2:$B$16,2)</f>
        <v>India</v>
      </c>
      <c r="E9353" s="1" t="s">
        <v>824</v>
      </c>
      <c r="F9353" t="s">
        <v>10289</v>
      </c>
      <c r="G9353" t="s">
        <v>10290</v>
      </c>
      <c r="H9353" t="s">
        <v>10291</v>
      </c>
      <c r="I9353">
        <v>77.217073099999993</v>
      </c>
      <c r="J9353">
        <v>28.621275600000001</v>
      </c>
      <c r="K9353" t="s">
        <v>10292</v>
      </c>
      <c r="L9353" t="s">
        <v>208</v>
      </c>
      <c r="M9353" t="s">
        <v>26</v>
      </c>
      <c r="N9353" t="s">
        <v>27</v>
      </c>
      <c r="O9353" t="s">
        <v>27</v>
      </c>
      <c r="P9353" t="s">
        <v>27</v>
      </c>
      <c r="Q9353">
        <v>4</v>
      </c>
      <c r="R9353">
        <v>44</v>
      </c>
      <c r="S9353">
        <v>4000</v>
      </c>
      <c r="T9353">
        <v>3.7</v>
      </c>
      <c r="U9353" s="2" t="s">
        <v>21377</v>
      </c>
      <c r="V9353" s="17">
        <f t="shared" si="1460"/>
        <v>42439</v>
      </c>
      <c r="W9353" s="11">
        <f t="shared" si="1461"/>
        <v>2016</v>
      </c>
      <c r="X9353" s="11">
        <f t="shared" si="1462"/>
        <v>3</v>
      </c>
      <c r="Y9353" s="11" t="str">
        <f t="shared" si="1463"/>
        <v>March</v>
      </c>
      <c r="Z9353" s="18">
        <f t="shared" si="1464"/>
        <v>1</v>
      </c>
      <c r="AA9353" s="19">
        <f t="shared" si="1465"/>
        <v>42439</v>
      </c>
      <c r="AB9353" s="11">
        <f t="shared" si="1466"/>
        <v>4</v>
      </c>
      <c r="AC9353" s="20">
        <f t="shared" si="1467"/>
        <v>4</v>
      </c>
      <c r="AD9353" s="21">
        <f t="shared" si="1468"/>
        <v>12</v>
      </c>
      <c r="AE9353" s="22">
        <f t="shared" si="1469"/>
        <v>4</v>
      </c>
    </row>
    <row r="9354" spans="1:31" x14ac:dyDescent="0.25">
      <c r="A9354">
        <v>4356</v>
      </c>
      <c r="B9354" s="1" t="s">
        <v>8735</v>
      </c>
      <c r="C9354">
        <v>1</v>
      </c>
      <c r="D9354" t="str">
        <f>VLOOKUP(C9354,'Currency Map'!$A$2:$B$16,2)</f>
        <v>India</v>
      </c>
      <c r="E9354" s="1" t="s">
        <v>824</v>
      </c>
      <c r="F9354" t="s">
        <v>1225</v>
      </c>
      <c r="G9354" t="s">
        <v>1226</v>
      </c>
      <c r="H9354" t="s">
        <v>1225</v>
      </c>
      <c r="I9354">
        <v>77.185331000000005</v>
      </c>
      <c r="J9354">
        <v>28.569040000000001</v>
      </c>
      <c r="K9354" t="s">
        <v>8736</v>
      </c>
      <c r="L9354" t="s">
        <v>208</v>
      </c>
      <c r="M9354" t="s">
        <v>26</v>
      </c>
      <c r="N9354" t="s">
        <v>27</v>
      </c>
      <c r="O9354" t="s">
        <v>27</v>
      </c>
      <c r="P9354" t="s">
        <v>27</v>
      </c>
      <c r="Q9354">
        <v>4</v>
      </c>
      <c r="R9354">
        <v>290</v>
      </c>
      <c r="S9354">
        <v>4000</v>
      </c>
      <c r="T9354">
        <v>3.9</v>
      </c>
      <c r="U9354" s="2" t="s">
        <v>21395</v>
      </c>
      <c r="V9354" s="17">
        <f t="shared" si="1460"/>
        <v>40580</v>
      </c>
      <c r="W9354" s="11">
        <f t="shared" si="1461"/>
        <v>2011</v>
      </c>
      <c r="X9354" s="11">
        <f t="shared" si="1462"/>
        <v>2</v>
      </c>
      <c r="Y9354" s="11" t="str">
        <f t="shared" si="1463"/>
        <v>February</v>
      </c>
      <c r="Z9354" s="18">
        <f t="shared" si="1464"/>
        <v>1</v>
      </c>
      <c r="AA9354" s="19">
        <f t="shared" si="1465"/>
        <v>40580</v>
      </c>
      <c r="AB9354" s="11">
        <f t="shared" si="1466"/>
        <v>7</v>
      </c>
      <c r="AC9354" s="20">
        <f t="shared" si="1467"/>
        <v>7</v>
      </c>
      <c r="AD9354" s="21">
        <f t="shared" si="1468"/>
        <v>11</v>
      </c>
      <c r="AE9354" s="22">
        <f t="shared" si="1469"/>
        <v>4</v>
      </c>
    </row>
    <row r="9355" spans="1:31" x14ac:dyDescent="0.25">
      <c r="A9355">
        <v>305545</v>
      </c>
      <c r="B9355" s="1" t="s">
        <v>5266</v>
      </c>
      <c r="C9355">
        <v>1</v>
      </c>
      <c r="D9355" t="str">
        <f>VLOOKUP(C9355,'Currency Map'!$A$2:$B$16,2)</f>
        <v>India</v>
      </c>
      <c r="E9355" s="1" t="s">
        <v>824</v>
      </c>
      <c r="F9355" t="s">
        <v>1110</v>
      </c>
      <c r="G9355" t="s">
        <v>1111</v>
      </c>
      <c r="H9355" t="s">
        <v>1112</v>
      </c>
      <c r="I9355">
        <v>77.249540600000003</v>
      </c>
      <c r="J9355">
        <v>28.549932200000001</v>
      </c>
      <c r="K9355" t="s">
        <v>1153</v>
      </c>
      <c r="L9355" t="s">
        <v>208</v>
      </c>
      <c r="M9355" t="s">
        <v>26</v>
      </c>
      <c r="N9355" t="s">
        <v>27</v>
      </c>
      <c r="O9355" t="s">
        <v>27</v>
      </c>
      <c r="P9355" t="s">
        <v>27</v>
      </c>
      <c r="Q9355">
        <v>4</v>
      </c>
      <c r="R9355">
        <v>150</v>
      </c>
      <c r="S9355">
        <v>4000</v>
      </c>
      <c r="T9355">
        <v>3.9</v>
      </c>
      <c r="U9355" s="2" t="s">
        <v>21428</v>
      </c>
      <c r="V9355" s="17">
        <f t="shared" si="1460"/>
        <v>43070</v>
      </c>
      <c r="W9355" s="11">
        <f t="shared" si="1461"/>
        <v>2017</v>
      </c>
      <c r="X9355" s="11">
        <f t="shared" si="1462"/>
        <v>12</v>
      </c>
      <c r="Y9355" s="11" t="str">
        <f t="shared" si="1463"/>
        <v>December</v>
      </c>
      <c r="Z9355" s="18">
        <f t="shared" si="1464"/>
        <v>4</v>
      </c>
      <c r="AA9355" s="19">
        <f t="shared" si="1465"/>
        <v>43070</v>
      </c>
      <c r="AB9355" s="11">
        <f t="shared" si="1466"/>
        <v>5</v>
      </c>
      <c r="AC9355" s="20">
        <f t="shared" si="1467"/>
        <v>5</v>
      </c>
      <c r="AD9355" s="21">
        <f t="shared" si="1468"/>
        <v>9</v>
      </c>
      <c r="AE9355" s="22">
        <f t="shared" si="1469"/>
        <v>3</v>
      </c>
    </row>
    <row r="9356" spans="1:31" x14ac:dyDescent="0.25">
      <c r="A9356">
        <v>2728</v>
      </c>
      <c r="B9356" s="1" t="s">
        <v>15521</v>
      </c>
      <c r="C9356">
        <v>1</v>
      </c>
      <c r="D9356" t="str">
        <f>VLOOKUP(C9356,'Currency Map'!$A$2:$B$16,2)</f>
        <v>India</v>
      </c>
      <c r="E9356" s="1" t="s">
        <v>824</v>
      </c>
      <c r="F9356" t="s">
        <v>2011</v>
      </c>
      <c r="G9356" t="s">
        <v>2012</v>
      </c>
      <c r="H9356" t="s">
        <v>2011</v>
      </c>
      <c r="I9356">
        <v>77.218187</v>
      </c>
      <c r="J9356">
        <v>28.625444999999999</v>
      </c>
      <c r="K9356" t="s">
        <v>217</v>
      </c>
      <c r="L9356" t="s">
        <v>208</v>
      </c>
      <c r="M9356" t="s">
        <v>26</v>
      </c>
      <c r="N9356" t="s">
        <v>27</v>
      </c>
      <c r="O9356" t="s">
        <v>27</v>
      </c>
      <c r="P9356" t="s">
        <v>27</v>
      </c>
      <c r="Q9356">
        <v>4</v>
      </c>
      <c r="R9356">
        <v>59</v>
      </c>
      <c r="S9356">
        <v>4000</v>
      </c>
      <c r="T9356">
        <v>3.7</v>
      </c>
      <c r="U9356" s="2" t="s">
        <v>22749</v>
      </c>
      <c r="V9356" s="17">
        <f t="shared" si="1460"/>
        <v>40331</v>
      </c>
      <c r="W9356" s="11">
        <f t="shared" si="1461"/>
        <v>2010</v>
      </c>
      <c r="X9356" s="11">
        <f t="shared" si="1462"/>
        <v>6</v>
      </c>
      <c r="Y9356" s="11" t="str">
        <f t="shared" si="1463"/>
        <v>June</v>
      </c>
      <c r="Z9356" s="18">
        <f t="shared" si="1464"/>
        <v>2</v>
      </c>
      <c r="AA9356" s="19">
        <f t="shared" si="1465"/>
        <v>40331</v>
      </c>
      <c r="AB9356" s="11">
        <f t="shared" si="1466"/>
        <v>3</v>
      </c>
      <c r="AC9356" s="20">
        <f t="shared" si="1467"/>
        <v>3</v>
      </c>
      <c r="AD9356" s="21">
        <f t="shared" si="1468"/>
        <v>3</v>
      </c>
      <c r="AE9356" s="22">
        <f t="shared" si="1469"/>
        <v>1</v>
      </c>
    </row>
    <row r="9357" spans="1:31" x14ac:dyDescent="0.25">
      <c r="A9357">
        <v>18369743</v>
      </c>
      <c r="B9357" s="1" t="s">
        <v>16247</v>
      </c>
      <c r="C9357">
        <v>1</v>
      </c>
      <c r="D9357" t="str">
        <f>VLOOKUP(C9357,'Currency Map'!$A$2:$B$16,2)</f>
        <v>India</v>
      </c>
      <c r="E9357" s="1" t="s">
        <v>389</v>
      </c>
      <c r="F9357" t="s">
        <v>13092</v>
      </c>
      <c r="G9357" t="s">
        <v>13093</v>
      </c>
      <c r="H9357" t="s">
        <v>13094</v>
      </c>
      <c r="I9357">
        <v>77.108725800000002</v>
      </c>
      <c r="J9357">
        <v>28.481248099999998</v>
      </c>
      <c r="K9357" t="s">
        <v>51</v>
      </c>
      <c r="L9357" t="s">
        <v>208</v>
      </c>
      <c r="M9357" t="s">
        <v>26</v>
      </c>
      <c r="N9357" t="s">
        <v>27</v>
      </c>
      <c r="O9357" t="s">
        <v>27</v>
      </c>
      <c r="P9357" t="s">
        <v>27</v>
      </c>
      <c r="Q9357">
        <v>4</v>
      </c>
      <c r="R9357">
        <v>38</v>
      </c>
      <c r="S9357">
        <v>4000</v>
      </c>
      <c r="T9357">
        <v>4.0999999999999996</v>
      </c>
      <c r="U9357" s="2" t="s">
        <v>22487</v>
      </c>
      <c r="V9357" s="17">
        <f t="shared" si="1460"/>
        <v>42931</v>
      </c>
      <c r="W9357" s="11">
        <f t="shared" si="1461"/>
        <v>2017</v>
      </c>
      <c r="X9357" s="11">
        <f t="shared" si="1462"/>
        <v>7</v>
      </c>
      <c r="Y9357" s="11" t="str">
        <f t="shared" si="1463"/>
        <v>July</v>
      </c>
      <c r="Z9357" s="18">
        <f t="shared" si="1464"/>
        <v>3</v>
      </c>
      <c r="AA9357" s="19">
        <f t="shared" si="1465"/>
        <v>42931</v>
      </c>
      <c r="AB9357" s="11">
        <f t="shared" si="1466"/>
        <v>6</v>
      </c>
      <c r="AC9357" s="20">
        <f t="shared" si="1467"/>
        <v>6</v>
      </c>
      <c r="AD9357" s="21">
        <f t="shared" si="1468"/>
        <v>4</v>
      </c>
      <c r="AE9357" s="22">
        <f t="shared" si="1469"/>
        <v>2</v>
      </c>
    </row>
    <row r="9358" spans="1:31" x14ac:dyDescent="0.25">
      <c r="A9358">
        <v>301562</v>
      </c>
      <c r="B9358" s="1" t="s">
        <v>9993</v>
      </c>
      <c r="C9358">
        <v>1</v>
      </c>
      <c r="D9358" t="str">
        <f>VLOOKUP(C9358,'Currency Map'!$A$2:$B$16,2)</f>
        <v>India</v>
      </c>
      <c r="E9358" s="1" t="s">
        <v>389</v>
      </c>
      <c r="F9358" t="s">
        <v>6832</v>
      </c>
      <c r="G9358" t="s">
        <v>6833</v>
      </c>
      <c r="H9358" t="s">
        <v>6834</v>
      </c>
      <c r="I9358">
        <v>77.070162400000001</v>
      </c>
      <c r="J9358">
        <v>28.455954299999998</v>
      </c>
      <c r="K9358" t="s">
        <v>9994</v>
      </c>
      <c r="L9358" t="s">
        <v>208</v>
      </c>
      <c r="M9358" t="s">
        <v>26</v>
      </c>
      <c r="N9358" t="s">
        <v>27</v>
      </c>
      <c r="O9358" t="s">
        <v>27</v>
      </c>
      <c r="P9358" t="s">
        <v>27</v>
      </c>
      <c r="Q9358">
        <v>4</v>
      </c>
      <c r="R9358">
        <v>219</v>
      </c>
      <c r="S9358">
        <v>4000</v>
      </c>
      <c r="T9358">
        <v>4</v>
      </c>
      <c r="U9358" s="2" t="s">
        <v>22249</v>
      </c>
      <c r="V9358" s="17">
        <f t="shared" si="1460"/>
        <v>41341</v>
      </c>
      <c r="W9358" s="11">
        <f t="shared" si="1461"/>
        <v>2013</v>
      </c>
      <c r="X9358" s="11">
        <f t="shared" si="1462"/>
        <v>3</v>
      </c>
      <c r="Y9358" s="11" t="str">
        <f t="shared" si="1463"/>
        <v>March</v>
      </c>
      <c r="Z9358" s="18">
        <f t="shared" si="1464"/>
        <v>1</v>
      </c>
      <c r="AA9358" s="19">
        <f t="shared" si="1465"/>
        <v>41341</v>
      </c>
      <c r="AB9358" s="11">
        <f t="shared" si="1466"/>
        <v>5</v>
      </c>
      <c r="AC9358" s="20">
        <f t="shared" si="1467"/>
        <v>5</v>
      </c>
      <c r="AD9358" s="21">
        <f t="shared" si="1468"/>
        <v>12</v>
      </c>
      <c r="AE9358" s="22">
        <f t="shared" si="1469"/>
        <v>4</v>
      </c>
    </row>
    <row r="9359" spans="1:31" x14ac:dyDescent="0.25">
      <c r="A9359">
        <v>6300002</v>
      </c>
      <c r="B9359" s="1" t="s">
        <v>7967</v>
      </c>
      <c r="C9359">
        <v>162</v>
      </c>
      <c r="D9359" t="str">
        <f>VLOOKUP(C9359,'Currency Map'!$A$2:$B$16,2)</f>
        <v>Phillipines</v>
      </c>
      <c r="E9359" s="1" t="s">
        <v>2557</v>
      </c>
      <c r="F9359" t="s">
        <v>7968</v>
      </c>
      <c r="G9359" t="s">
        <v>7969</v>
      </c>
      <c r="H9359" t="s">
        <v>7970</v>
      </c>
      <c r="I9359">
        <v>121.056831</v>
      </c>
      <c r="J9359">
        <v>14.581403999999999</v>
      </c>
      <c r="K9359" t="s">
        <v>7971</v>
      </c>
      <c r="L9359" t="s">
        <v>25</v>
      </c>
      <c r="M9359" t="s">
        <v>26</v>
      </c>
      <c r="N9359" t="s">
        <v>27</v>
      </c>
      <c r="O9359" t="s">
        <v>27</v>
      </c>
      <c r="P9359" t="s">
        <v>27</v>
      </c>
      <c r="Q9359">
        <v>4</v>
      </c>
      <c r="R9359">
        <v>270</v>
      </c>
      <c r="S9359">
        <v>4000</v>
      </c>
      <c r="T9359">
        <v>4.4000000000000004</v>
      </c>
      <c r="U9359" s="2" t="s">
        <v>21401</v>
      </c>
      <c r="V9359" s="17">
        <f t="shared" si="1460"/>
        <v>40235</v>
      </c>
      <c r="W9359" s="11">
        <f t="shared" si="1461"/>
        <v>2010</v>
      </c>
      <c r="X9359" s="11">
        <f t="shared" si="1462"/>
        <v>2</v>
      </c>
      <c r="Y9359" s="11" t="str">
        <f t="shared" si="1463"/>
        <v>February</v>
      </c>
      <c r="Z9359" s="18">
        <f t="shared" si="1464"/>
        <v>1</v>
      </c>
      <c r="AA9359" s="19">
        <f t="shared" si="1465"/>
        <v>40235</v>
      </c>
      <c r="AB9359" s="11">
        <f t="shared" si="1466"/>
        <v>5</v>
      </c>
      <c r="AC9359" s="20">
        <f t="shared" si="1467"/>
        <v>5</v>
      </c>
      <c r="AD9359" s="21">
        <f t="shared" si="1468"/>
        <v>11</v>
      </c>
      <c r="AE9359" s="22">
        <f t="shared" si="1469"/>
        <v>4</v>
      </c>
    </row>
    <row r="9360" spans="1:31" x14ac:dyDescent="0.25">
      <c r="A9360">
        <v>5800176</v>
      </c>
      <c r="B9360" s="1" t="s">
        <v>9504</v>
      </c>
      <c r="C9360">
        <v>191</v>
      </c>
      <c r="D9360" t="str">
        <f>VLOOKUP(C9360,'Currency Map'!$A$2:$B$16,2)</f>
        <v>Sri Lanka</v>
      </c>
      <c r="E9360" s="1" t="s">
        <v>2539</v>
      </c>
      <c r="F9360" t="s">
        <v>9505</v>
      </c>
      <c r="G9360" t="s">
        <v>9506</v>
      </c>
      <c r="H9360" t="s">
        <v>9507</v>
      </c>
      <c r="I9360">
        <v>79.84423889</v>
      </c>
      <c r="J9360">
        <v>6.9328138890000002</v>
      </c>
      <c r="K9360" t="s">
        <v>56</v>
      </c>
      <c r="L9360" t="s">
        <v>2544</v>
      </c>
      <c r="M9360" t="s">
        <v>27</v>
      </c>
      <c r="N9360" t="s">
        <v>27</v>
      </c>
      <c r="O9360" t="s">
        <v>27</v>
      </c>
      <c r="P9360" t="s">
        <v>27</v>
      </c>
      <c r="Q9360">
        <v>4</v>
      </c>
      <c r="R9360">
        <v>203</v>
      </c>
      <c r="S9360">
        <v>4000</v>
      </c>
      <c r="T9360">
        <v>4.9000000000000004</v>
      </c>
      <c r="U9360" s="2" t="s">
        <v>22679</v>
      </c>
      <c r="V9360" s="17">
        <f t="shared" si="1460"/>
        <v>41688</v>
      </c>
      <c r="W9360" s="11">
        <f t="shared" si="1461"/>
        <v>2014</v>
      </c>
      <c r="X9360" s="11">
        <f t="shared" si="1462"/>
        <v>2</v>
      </c>
      <c r="Y9360" s="11" t="str">
        <f t="shared" si="1463"/>
        <v>February</v>
      </c>
      <c r="Z9360" s="18">
        <f t="shared" si="1464"/>
        <v>1</v>
      </c>
      <c r="AA9360" s="19">
        <f t="shared" si="1465"/>
        <v>41688</v>
      </c>
      <c r="AB9360" s="11">
        <f t="shared" si="1466"/>
        <v>2</v>
      </c>
      <c r="AC9360" s="20">
        <f t="shared" si="1467"/>
        <v>2</v>
      </c>
      <c r="AD9360" s="21">
        <f t="shared" si="1468"/>
        <v>11</v>
      </c>
      <c r="AE9360" s="22">
        <f t="shared" si="1469"/>
        <v>4</v>
      </c>
    </row>
    <row r="9361" spans="1:31" x14ac:dyDescent="0.25">
      <c r="A9361">
        <v>5800746</v>
      </c>
      <c r="B9361" s="1" t="s">
        <v>4484</v>
      </c>
      <c r="C9361">
        <v>191</v>
      </c>
      <c r="D9361" t="str">
        <f>VLOOKUP(C9361,'Currency Map'!$A$2:$B$16,2)</f>
        <v>Sri Lanka</v>
      </c>
      <c r="E9361" s="1" t="s">
        <v>2539</v>
      </c>
      <c r="F9361" t="s">
        <v>4485</v>
      </c>
      <c r="G9361" t="s">
        <v>4486</v>
      </c>
      <c r="H9361" t="s">
        <v>4487</v>
      </c>
      <c r="I9361">
        <v>79.843575000000001</v>
      </c>
      <c r="J9361">
        <v>6.9325472220000002</v>
      </c>
      <c r="K9361" t="s">
        <v>4488</v>
      </c>
      <c r="L9361" t="s">
        <v>2544</v>
      </c>
      <c r="M9361" t="s">
        <v>27</v>
      </c>
      <c r="N9361" t="s">
        <v>27</v>
      </c>
      <c r="O9361" t="s">
        <v>27</v>
      </c>
      <c r="P9361" t="s">
        <v>27</v>
      </c>
      <c r="Q9361">
        <v>4</v>
      </c>
      <c r="R9361">
        <v>166</v>
      </c>
      <c r="S9361">
        <v>4000</v>
      </c>
      <c r="T9361">
        <v>4</v>
      </c>
      <c r="U9361" s="2" t="s">
        <v>23330</v>
      </c>
      <c r="V9361" s="17">
        <f t="shared" si="1460"/>
        <v>41953</v>
      </c>
      <c r="W9361" s="11">
        <f t="shared" si="1461"/>
        <v>2014</v>
      </c>
      <c r="X9361" s="11">
        <f t="shared" si="1462"/>
        <v>11</v>
      </c>
      <c r="Y9361" s="11" t="str">
        <f t="shared" si="1463"/>
        <v>November</v>
      </c>
      <c r="Z9361" s="18">
        <f t="shared" si="1464"/>
        <v>4</v>
      </c>
      <c r="AA9361" s="19">
        <f t="shared" si="1465"/>
        <v>41953</v>
      </c>
      <c r="AB9361" s="11">
        <f t="shared" si="1466"/>
        <v>1</v>
      </c>
      <c r="AC9361" s="20">
        <f t="shared" si="1467"/>
        <v>1</v>
      </c>
      <c r="AD9361" s="21">
        <f t="shared" si="1468"/>
        <v>8</v>
      </c>
      <c r="AE9361" s="22">
        <f t="shared" si="1469"/>
        <v>3</v>
      </c>
    </row>
    <row r="9362" spans="1:31" x14ac:dyDescent="0.25">
      <c r="A9362">
        <v>2683</v>
      </c>
      <c r="B9362" s="1" t="s">
        <v>15520</v>
      </c>
      <c r="C9362">
        <v>1</v>
      </c>
      <c r="D9362" t="str">
        <f>VLOOKUP(C9362,'Currency Map'!$A$2:$B$16,2)</f>
        <v>India</v>
      </c>
      <c r="E9362" s="1" t="s">
        <v>824</v>
      </c>
      <c r="F9362" t="s">
        <v>2007</v>
      </c>
      <c r="G9362" t="s">
        <v>2008</v>
      </c>
      <c r="H9362" t="s">
        <v>2009</v>
      </c>
      <c r="I9362">
        <v>77.216965900000005</v>
      </c>
      <c r="J9362">
        <v>28.600170599999998</v>
      </c>
      <c r="K9362" t="s">
        <v>3101</v>
      </c>
      <c r="L9362" t="s">
        <v>208</v>
      </c>
      <c r="M9362" t="s">
        <v>27</v>
      </c>
      <c r="N9362" t="s">
        <v>27</v>
      </c>
      <c r="O9362" t="s">
        <v>27</v>
      </c>
      <c r="P9362" t="s">
        <v>27</v>
      </c>
      <c r="Q9362">
        <v>4</v>
      </c>
      <c r="R9362">
        <v>42</v>
      </c>
      <c r="S9362">
        <v>4100</v>
      </c>
      <c r="T9362">
        <v>3.5</v>
      </c>
      <c r="U9362" s="2" t="s">
        <v>21318</v>
      </c>
      <c r="V9362" s="17">
        <f t="shared" si="1460"/>
        <v>42178</v>
      </c>
      <c r="W9362" s="11">
        <f t="shared" si="1461"/>
        <v>2015</v>
      </c>
      <c r="X9362" s="11">
        <f t="shared" si="1462"/>
        <v>6</v>
      </c>
      <c r="Y9362" s="11" t="str">
        <f t="shared" si="1463"/>
        <v>June</v>
      </c>
      <c r="Z9362" s="18">
        <f t="shared" si="1464"/>
        <v>2</v>
      </c>
      <c r="AA9362" s="19">
        <f t="shared" si="1465"/>
        <v>42178</v>
      </c>
      <c r="AB9362" s="11">
        <f t="shared" si="1466"/>
        <v>2</v>
      </c>
      <c r="AC9362" s="20">
        <f t="shared" si="1467"/>
        <v>2</v>
      </c>
      <c r="AD9362" s="21">
        <f t="shared" si="1468"/>
        <v>3</v>
      </c>
      <c r="AE9362" s="22">
        <f t="shared" si="1469"/>
        <v>1</v>
      </c>
    </row>
    <row r="9363" spans="1:31" x14ac:dyDescent="0.25">
      <c r="A9363">
        <v>3948</v>
      </c>
      <c r="B9363" s="1" t="s">
        <v>15535</v>
      </c>
      <c r="C9363">
        <v>1</v>
      </c>
      <c r="D9363" t="str">
        <f>VLOOKUP(C9363,'Currency Map'!$A$2:$B$16,2)</f>
        <v>India</v>
      </c>
      <c r="E9363" s="1" t="s">
        <v>824</v>
      </c>
      <c r="F9363" t="s">
        <v>4084</v>
      </c>
      <c r="G9363" t="s">
        <v>4085</v>
      </c>
      <c r="H9363" t="s">
        <v>4086</v>
      </c>
      <c r="I9363">
        <v>77.22273611</v>
      </c>
      <c r="J9363">
        <v>28.60440165</v>
      </c>
      <c r="K9363" t="s">
        <v>15536</v>
      </c>
      <c r="L9363" t="s">
        <v>208</v>
      </c>
      <c r="M9363" t="s">
        <v>26</v>
      </c>
      <c r="N9363" t="s">
        <v>27</v>
      </c>
      <c r="O9363" t="s">
        <v>27</v>
      </c>
      <c r="P9363" t="s">
        <v>27</v>
      </c>
      <c r="Q9363">
        <v>4</v>
      </c>
      <c r="R9363">
        <v>64</v>
      </c>
      <c r="S9363">
        <v>4200</v>
      </c>
      <c r="T9363">
        <v>3.6</v>
      </c>
      <c r="U9363" s="2" t="s">
        <v>21324</v>
      </c>
      <c r="V9363" s="17">
        <f t="shared" si="1460"/>
        <v>41435</v>
      </c>
      <c r="W9363" s="11">
        <f t="shared" si="1461"/>
        <v>2013</v>
      </c>
      <c r="X9363" s="11">
        <f t="shared" si="1462"/>
        <v>6</v>
      </c>
      <c r="Y9363" s="11" t="str">
        <f t="shared" si="1463"/>
        <v>June</v>
      </c>
      <c r="Z9363" s="18">
        <f t="shared" si="1464"/>
        <v>2</v>
      </c>
      <c r="AA9363" s="19">
        <f t="shared" si="1465"/>
        <v>41435</v>
      </c>
      <c r="AB9363" s="11">
        <f t="shared" si="1466"/>
        <v>1</v>
      </c>
      <c r="AC9363" s="20">
        <f t="shared" si="1467"/>
        <v>1</v>
      </c>
      <c r="AD9363" s="21">
        <f t="shared" si="1468"/>
        <v>3</v>
      </c>
      <c r="AE9363" s="22">
        <f t="shared" si="1469"/>
        <v>1</v>
      </c>
    </row>
    <row r="9364" spans="1:31" x14ac:dyDescent="0.25">
      <c r="A9364">
        <v>2682</v>
      </c>
      <c r="B9364" s="1" t="s">
        <v>2006</v>
      </c>
      <c r="C9364">
        <v>1</v>
      </c>
      <c r="D9364" t="str">
        <f>VLOOKUP(C9364,'Currency Map'!$A$2:$B$16,2)</f>
        <v>India</v>
      </c>
      <c r="E9364" s="1" t="s">
        <v>824</v>
      </c>
      <c r="F9364" t="s">
        <v>2007</v>
      </c>
      <c r="G9364" t="s">
        <v>2008</v>
      </c>
      <c r="H9364" t="s">
        <v>2009</v>
      </c>
      <c r="I9364">
        <v>77.2168724</v>
      </c>
      <c r="J9364">
        <v>28.600172799999999</v>
      </c>
      <c r="K9364" t="s">
        <v>217</v>
      </c>
      <c r="L9364" t="s">
        <v>208</v>
      </c>
      <c r="M9364" t="s">
        <v>26</v>
      </c>
      <c r="N9364" t="s">
        <v>27</v>
      </c>
      <c r="O9364" t="s">
        <v>27</v>
      </c>
      <c r="P9364" t="s">
        <v>27</v>
      </c>
      <c r="Q9364">
        <v>4</v>
      </c>
      <c r="R9364">
        <v>548</v>
      </c>
      <c r="S9364">
        <v>4300</v>
      </c>
      <c r="T9364">
        <v>3.9</v>
      </c>
      <c r="U9364" s="2" t="s">
        <v>22715</v>
      </c>
      <c r="V9364" s="17">
        <f t="shared" si="1460"/>
        <v>40461</v>
      </c>
      <c r="W9364" s="11">
        <f t="shared" si="1461"/>
        <v>2010</v>
      </c>
      <c r="X9364" s="11">
        <f t="shared" si="1462"/>
        <v>10</v>
      </c>
      <c r="Y9364" s="11" t="str">
        <f t="shared" si="1463"/>
        <v>October</v>
      </c>
      <c r="Z9364" s="18">
        <f t="shared" si="1464"/>
        <v>4</v>
      </c>
      <c r="AA9364" s="19">
        <f t="shared" si="1465"/>
        <v>40461</v>
      </c>
      <c r="AB9364" s="11">
        <f t="shared" si="1466"/>
        <v>7</v>
      </c>
      <c r="AC9364" s="20">
        <f t="shared" si="1467"/>
        <v>7</v>
      </c>
      <c r="AD9364" s="21">
        <f t="shared" si="1468"/>
        <v>7</v>
      </c>
      <c r="AE9364" s="22">
        <f t="shared" si="1469"/>
        <v>3</v>
      </c>
    </row>
    <row r="9365" spans="1:31" x14ac:dyDescent="0.25">
      <c r="A9365">
        <v>312902</v>
      </c>
      <c r="B9365" s="1" t="s">
        <v>4079</v>
      </c>
      <c r="C9365">
        <v>1</v>
      </c>
      <c r="D9365" t="str">
        <f>VLOOKUP(C9365,'Currency Map'!$A$2:$B$16,2)</f>
        <v>India</v>
      </c>
      <c r="E9365" s="1" t="s">
        <v>824</v>
      </c>
      <c r="F9365" t="s">
        <v>4080</v>
      </c>
      <c r="G9365" t="s">
        <v>4081</v>
      </c>
      <c r="H9365" t="s">
        <v>4080</v>
      </c>
      <c r="I9365">
        <v>77.269655999999998</v>
      </c>
      <c r="J9365">
        <v>28.561178999999999</v>
      </c>
      <c r="K9365" t="s">
        <v>4082</v>
      </c>
      <c r="L9365" t="s">
        <v>208</v>
      </c>
      <c r="M9365" t="s">
        <v>27</v>
      </c>
      <c r="N9365" t="s">
        <v>27</v>
      </c>
      <c r="O9365" t="s">
        <v>27</v>
      </c>
      <c r="P9365" t="s">
        <v>27</v>
      </c>
      <c r="Q9365">
        <v>4</v>
      </c>
      <c r="R9365">
        <v>90</v>
      </c>
      <c r="S9365">
        <v>4400</v>
      </c>
      <c r="T9365">
        <v>3.6</v>
      </c>
      <c r="U9365" s="2" t="s">
        <v>21461</v>
      </c>
      <c r="V9365" s="17">
        <f t="shared" si="1460"/>
        <v>42685</v>
      </c>
      <c r="W9365" s="11">
        <f t="shared" si="1461"/>
        <v>2016</v>
      </c>
      <c r="X9365" s="11">
        <f t="shared" si="1462"/>
        <v>11</v>
      </c>
      <c r="Y9365" s="11" t="str">
        <f t="shared" si="1463"/>
        <v>November</v>
      </c>
      <c r="Z9365" s="18">
        <f t="shared" si="1464"/>
        <v>4</v>
      </c>
      <c r="AA9365" s="19">
        <f t="shared" si="1465"/>
        <v>42685</v>
      </c>
      <c r="AB9365" s="11">
        <f t="shared" si="1466"/>
        <v>5</v>
      </c>
      <c r="AC9365" s="20">
        <f t="shared" si="1467"/>
        <v>5</v>
      </c>
      <c r="AD9365" s="21">
        <f t="shared" si="1468"/>
        <v>8</v>
      </c>
      <c r="AE9365" s="22">
        <f t="shared" si="1469"/>
        <v>3</v>
      </c>
    </row>
    <row r="9366" spans="1:31" x14ac:dyDescent="0.25">
      <c r="A9366">
        <v>3027</v>
      </c>
      <c r="B9366" s="1" t="s">
        <v>18666</v>
      </c>
      <c r="C9366">
        <v>1</v>
      </c>
      <c r="D9366" t="str">
        <f>VLOOKUP(C9366,'Currency Map'!$A$2:$B$16,2)</f>
        <v>India</v>
      </c>
      <c r="E9366" s="1" t="s">
        <v>824</v>
      </c>
      <c r="F9366" t="s">
        <v>7616</v>
      </c>
      <c r="G9366" t="s">
        <v>7617</v>
      </c>
      <c r="H9366" t="s">
        <v>7618</v>
      </c>
      <c r="I9366">
        <v>77.227640190000002</v>
      </c>
      <c r="J9366">
        <v>28.631208910000002</v>
      </c>
      <c r="K9366" t="s">
        <v>18667</v>
      </c>
      <c r="L9366" t="s">
        <v>208</v>
      </c>
      <c r="M9366" t="s">
        <v>26</v>
      </c>
      <c r="N9366" t="s">
        <v>27</v>
      </c>
      <c r="O9366" t="s">
        <v>27</v>
      </c>
      <c r="P9366" t="s">
        <v>27</v>
      </c>
      <c r="Q9366">
        <v>4</v>
      </c>
      <c r="R9366">
        <v>265</v>
      </c>
      <c r="S9366">
        <v>4500</v>
      </c>
      <c r="T9366">
        <v>3.9</v>
      </c>
      <c r="U9366" s="2" t="s">
        <v>21279</v>
      </c>
      <c r="V9366" s="17">
        <f t="shared" si="1460"/>
        <v>41853</v>
      </c>
      <c r="W9366" s="11">
        <f t="shared" si="1461"/>
        <v>2014</v>
      </c>
      <c r="X9366" s="11">
        <f t="shared" si="1462"/>
        <v>8</v>
      </c>
      <c r="Y9366" s="11" t="str">
        <f t="shared" si="1463"/>
        <v>August</v>
      </c>
      <c r="Z9366" s="18">
        <f t="shared" si="1464"/>
        <v>3</v>
      </c>
      <c r="AA9366" s="19">
        <f t="shared" si="1465"/>
        <v>41853</v>
      </c>
      <c r="AB9366" s="11">
        <f t="shared" si="1466"/>
        <v>6</v>
      </c>
      <c r="AC9366" s="20">
        <f t="shared" si="1467"/>
        <v>6</v>
      </c>
      <c r="AD9366" s="21">
        <f t="shared" si="1468"/>
        <v>5</v>
      </c>
      <c r="AE9366" s="22">
        <f t="shared" si="1469"/>
        <v>2</v>
      </c>
    </row>
    <row r="9367" spans="1:31" x14ac:dyDescent="0.25">
      <c r="A9367">
        <v>2693</v>
      </c>
      <c r="B9367" s="1" t="s">
        <v>17198</v>
      </c>
      <c r="C9367">
        <v>1</v>
      </c>
      <c r="D9367" t="str">
        <f>VLOOKUP(C9367,'Currency Map'!$A$2:$B$16,2)</f>
        <v>India</v>
      </c>
      <c r="E9367" s="1" t="s">
        <v>824</v>
      </c>
      <c r="F9367" t="s">
        <v>4084</v>
      </c>
      <c r="G9367" t="s">
        <v>4085</v>
      </c>
      <c r="H9367" t="s">
        <v>4086</v>
      </c>
      <c r="I9367">
        <v>77.2241401</v>
      </c>
      <c r="J9367">
        <v>28.605188999999999</v>
      </c>
      <c r="K9367" t="s">
        <v>1565</v>
      </c>
      <c r="L9367" t="s">
        <v>208</v>
      </c>
      <c r="M9367" t="s">
        <v>26</v>
      </c>
      <c r="N9367" t="s">
        <v>27</v>
      </c>
      <c r="O9367" t="s">
        <v>27</v>
      </c>
      <c r="P9367" t="s">
        <v>27</v>
      </c>
      <c r="Q9367">
        <v>4</v>
      </c>
      <c r="R9367">
        <v>541</v>
      </c>
      <c r="S9367">
        <v>4500</v>
      </c>
      <c r="T9367">
        <v>4.2</v>
      </c>
      <c r="U9367" s="2" t="s">
        <v>21304</v>
      </c>
      <c r="V9367" s="17">
        <f t="shared" si="1460"/>
        <v>43296</v>
      </c>
      <c r="W9367" s="11">
        <f t="shared" si="1461"/>
        <v>2018</v>
      </c>
      <c r="X9367" s="11">
        <f t="shared" si="1462"/>
        <v>7</v>
      </c>
      <c r="Y9367" s="11" t="str">
        <f t="shared" si="1463"/>
        <v>July</v>
      </c>
      <c r="Z9367" s="18">
        <f t="shared" si="1464"/>
        <v>3</v>
      </c>
      <c r="AA9367" s="19">
        <f t="shared" si="1465"/>
        <v>43296</v>
      </c>
      <c r="AB9367" s="11">
        <f t="shared" si="1466"/>
        <v>7</v>
      </c>
      <c r="AC9367" s="20">
        <f t="shared" si="1467"/>
        <v>7</v>
      </c>
      <c r="AD9367" s="21">
        <f t="shared" si="1468"/>
        <v>4</v>
      </c>
      <c r="AE9367" s="22">
        <f t="shared" si="1469"/>
        <v>2</v>
      </c>
    </row>
    <row r="9368" spans="1:31" x14ac:dyDescent="0.25">
      <c r="A9368">
        <v>3379</v>
      </c>
      <c r="B9368" s="1" t="s">
        <v>13490</v>
      </c>
      <c r="C9368">
        <v>1</v>
      </c>
      <c r="D9368" t="str">
        <f>VLOOKUP(C9368,'Currency Map'!$A$2:$B$16,2)</f>
        <v>India</v>
      </c>
      <c r="E9368" s="1" t="s">
        <v>824</v>
      </c>
      <c r="F9368" t="s">
        <v>1225</v>
      </c>
      <c r="G9368" t="s">
        <v>1226</v>
      </c>
      <c r="H9368" t="s">
        <v>1225</v>
      </c>
      <c r="I9368">
        <v>77.185331000000005</v>
      </c>
      <c r="J9368">
        <v>28.569040000000001</v>
      </c>
      <c r="K9368" t="s">
        <v>51</v>
      </c>
      <c r="L9368" t="s">
        <v>208</v>
      </c>
      <c r="M9368" t="s">
        <v>26</v>
      </c>
      <c r="N9368" t="s">
        <v>27</v>
      </c>
      <c r="O9368" t="s">
        <v>27</v>
      </c>
      <c r="P9368" t="s">
        <v>27</v>
      </c>
      <c r="Q9368">
        <v>4</v>
      </c>
      <c r="R9368">
        <v>410</v>
      </c>
      <c r="S9368">
        <v>4500</v>
      </c>
      <c r="T9368">
        <v>3.9</v>
      </c>
      <c r="U9368" s="2" t="s">
        <v>21337</v>
      </c>
      <c r="V9368" s="17">
        <f t="shared" si="1460"/>
        <v>41772</v>
      </c>
      <c r="W9368" s="11">
        <f t="shared" si="1461"/>
        <v>2014</v>
      </c>
      <c r="X9368" s="11">
        <f t="shared" si="1462"/>
        <v>5</v>
      </c>
      <c r="Y9368" s="11" t="str">
        <f t="shared" si="1463"/>
        <v>May</v>
      </c>
      <c r="Z9368" s="18">
        <f t="shared" si="1464"/>
        <v>2</v>
      </c>
      <c r="AA9368" s="19">
        <f t="shared" si="1465"/>
        <v>41772</v>
      </c>
      <c r="AB9368" s="11">
        <f t="shared" si="1466"/>
        <v>2</v>
      </c>
      <c r="AC9368" s="20">
        <f t="shared" si="1467"/>
        <v>2</v>
      </c>
      <c r="AD9368" s="21">
        <f t="shared" si="1468"/>
        <v>2</v>
      </c>
      <c r="AE9368" s="22">
        <f t="shared" si="1469"/>
        <v>1</v>
      </c>
    </row>
    <row r="9369" spans="1:31" x14ac:dyDescent="0.25">
      <c r="A9369">
        <v>2769</v>
      </c>
      <c r="B9369" s="1" t="s">
        <v>14009</v>
      </c>
      <c r="C9369">
        <v>1</v>
      </c>
      <c r="D9369" t="str">
        <f>VLOOKUP(C9369,'Currency Map'!$A$2:$B$16,2)</f>
        <v>India</v>
      </c>
      <c r="E9369" s="1" t="s">
        <v>824</v>
      </c>
      <c r="F9369" t="s">
        <v>5876</v>
      </c>
      <c r="G9369" t="s">
        <v>5877</v>
      </c>
      <c r="H9369" t="s">
        <v>5878</v>
      </c>
      <c r="I9369">
        <v>77.216002000000003</v>
      </c>
      <c r="J9369">
        <v>28.628885</v>
      </c>
      <c r="K9369" t="s">
        <v>14010</v>
      </c>
      <c r="L9369" t="s">
        <v>208</v>
      </c>
      <c r="M9369" t="s">
        <v>26</v>
      </c>
      <c r="N9369" t="s">
        <v>27</v>
      </c>
      <c r="O9369" t="s">
        <v>27</v>
      </c>
      <c r="P9369" t="s">
        <v>27</v>
      </c>
      <c r="Q9369">
        <v>4</v>
      </c>
      <c r="R9369">
        <v>773</v>
      </c>
      <c r="S9369">
        <v>4500</v>
      </c>
      <c r="T9369">
        <v>3.8</v>
      </c>
      <c r="U9369" s="2" t="s">
        <v>21346</v>
      </c>
      <c r="V9369" s="17">
        <f t="shared" si="1460"/>
        <v>40301</v>
      </c>
      <c r="W9369" s="11">
        <f t="shared" si="1461"/>
        <v>2010</v>
      </c>
      <c r="X9369" s="11">
        <f t="shared" si="1462"/>
        <v>5</v>
      </c>
      <c r="Y9369" s="11" t="str">
        <f t="shared" si="1463"/>
        <v>May</v>
      </c>
      <c r="Z9369" s="18">
        <f t="shared" si="1464"/>
        <v>2</v>
      </c>
      <c r="AA9369" s="19">
        <f t="shared" si="1465"/>
        <v>40301</v>
      </c>
      <c r="AB9369" s="11">
        <f t="shared" si="1466"/>
        <v>1</v>
      </c>
      <c r="AC9369" s="20">
        <f t="shared" si="1467"/>
        <v>1</v>
      </c>
      <c r="AD9369" s="21">
        <f t="shared" si="1468"/>
        <v>2</v>
      </c>
      <c r="AE9369" s="22">
        <f t="shared" si="1469"/>
        <v>1</v>
      </c>
    </row>
    <row r="9370" spans="1:31" x14ac:dyDescent="0.25">
      <c r="A9370">
        <v>3378</v>
      </c>
      <c r="B9370" s="1" t="s">
        <v>10293</v>
      </c>
      <c r="C9370">
        <v>1</v>
      </c>
      <c r="D9370" t="str">
        <f>VLOOKUP(C9370,'Currency Map'!$A$2:$B$16,2)</f>
        <v>India</v>
      </c>
      <c r="E9370" s="1" t="s">
        <v>824</v>
      </c>
      <c r="F9370" t="s">
        <v>1225</v>
      </c>
      <c r="G9370" t="s">
        <v>1226</v>
      </c>
      <c r="H9370" t="s">
        <v>1225</v>
      </c>
      <c r="I9370">
        <v>77.185331000000005</v>
      </c>
      <c r="J9370">
        <v>28.569040000000001</v>
      </c>
      <c r="K9370" t="s">
        <v>238</v>
      </c>
      <c r="L9370" t="s">
        <v>208</v>
      </c>
      <c r="M9370" t="s">
        <v>26</v>
      </c>
      <c r="N9370" t="s">
        <v>27</v>
      </c>
      <c r="O9370" t="s">
        <v>27</v>
      </c>
      <c r="P9370" t="s">
        <v>27</v>
      </c>
      <c r="Q9370">
        <v>4</v>
      </c>
      <c r="R9370">
        <v>424</v>
      </c>
      <c r="S9370">
        <v>4500</v>
      </c>
      <c r="T9370">
        <v>4</v>
      </c>
      <c r="U9370" s="2" t="s">
        <v>21373</v>
      </c>
      <c r="V9370" s="17">
        <f t="shared" si="1460"/>
        <v>41353</v>
      </c>
      <c r="W9370" s="11">
        <f t="shared" si="1461"/>
        <v>2013</v>
      </c>
      <c r="X9370" s="11">
        <f t="shared" si="1462"/>
        <v>3</v>
      </c>
      <c r="Y9370" s="11" t="str">
        <f t="shared" si="1463"/>
        <v>March</v>
      </c>
      <c r="Z9370" s="18">
        <f t="shared" si="1464"/>
        <v>1</v>
      </c>
      <c r="AA9370" s="19">
        <f t="shared" si="1465"/>
        <v>41353</v>
      </c>
      <c r="AB9370" s="11">
        <f t="shared" si="1466"/>
        <v>3</v>
      </c>
      <c r="AC9370" s="20">
        <f t="shared" si="1467"/>
        <v>3</v>
      </c>
      <c r="AD9370" s="21">
        <f t="shared" si="1468"/>
        <v>12</v>
      </c>
      <c r="AE9370" s="22">
        <f t="shared" si="1469"/>
        <v>4</v>
      </c>
    </row>
    <row r="9371" spans="1:31" x14ac:dyDescent="0.25">
      <c r="A9371">
        <v>306251</v>
      </c>
      <c r="B9371" s="1" t="s">
        <v>10341</v>
      </c>
      <c r="C9371">
        <v>1</v>
      </c>
      <c r="D9371" t="str">
        <f>VLOOKUP(C9371,'Currency Map'!$A$2:$B$16,2)</f>
        <v>India</v>
      </c>
      <c r="E9371" s="1" t="s">
        <v>824</v>
      </c>
      <c r="F9371" t="s">
        <v>10342</v>
      </c>
      <c r="G9371" t="s">
        <v>10343</v>
      </c>
      <c r="H9371" t="s">
        <v>10344</v>
      </c>
      <c r="I9371">
        <v>77.121444999999994</v>
      </c>
      <c r="J9371">
        <v>28.552894999999999</v>
      </c>
      <c r="K9371" t="s">
        <v>664</v>
      </c>
      <c r="L9371" t="s">
        <v>208</v>
      </c>
      <c r="M9371" t="s">
        <v>26</v>
      </c>
      <c r="N9371" t="s">
        <v>27</v>
      </c>
      <c r="O9371" t="s">
        <v>27</v>
      </c>
      <c r="P9371" t="s">
        <v>27</v>
      </c>
      <c r="Q9371">
        <v>4</v>
      </c>
      <c r="R9371">
        <v>15</v>
      </c>
      <c r="S9371">
        <v>4500</v>
      </c>
      <c r="T9371">
        <v>3.3</v>
      </c>
      <c r="U9371" s="2" t="s">
        <v>21380</v>
      </c>
      <c r="V9371" s="17">
        <f t="shared" si="1460"/>
        <v>40615</v>
      </c>
      <c r="W9371" s="11">
        <f t="shared" si="1461"/>
        <v>2011</v>
      </c>
      <c r="X9371" s="11">
        <f t="shared" si="1462"/>
        <v>3</v>
      </c>
      <c r="Y9371" s="11" t="str">
        <f t="shared" si="1463"/>
        <v>March</v>
      </c>
      <c r="Z9371" s="18">
        <f t="shared" si="1464"/>
        <v>1</v>
      </c>
      <c r="AA9371" s="19">
        <f t="shared" si="1465"/>
        <v>40615</v>
      </c>
      <c r="AB9371" s="11">
        <f t="shared" si="1466"/>
        <v>7</v>
      </c>
      <c r="AC9371" s="20">
        <f t="shared" si="1467"/>
        <v>7</v>
      </c>
      <c r="AD9371" s="21">
        <f t="shared" si="1468"/>
        <v>12</v>
      </c>
      <c r="AE9371" s="22">
        <f t="shared" si="1469"/>
        <v>4</v>
      </c>
    </row>
    <row r="9372" spans="1:31" x14ac:dyDescent="0.25">
      <c r="A9372">
        <v>3235</v>
      </c>
      <c r="B9372" s="1" t="s">
        <v>8877</v>
      </c>
      <c r="C9372">
        <v>1</v>
      </c>
      <c r="D9372" t="str">
        <f>VLOOKUP(C9372,'Currency Map'!$A$2:$B$16,2)</f>
        <v>India</v>
      </c>
      <c r="E9372" s="1" t="s">
        <v>824</v>
      </c>
      <c r="F9372" t="s">
        <v>1443</v>
      </c>
      <c r="G9372" t="s">
        <v>1444</v>
      </c>
      <c r="H9372" t="s">
        <v>1445</v>
      </c>
      <c r="I9372">
        <v>77.218565299999995</v>
      </c>
      <c r="J9372">
        <v>28.618720700000001</v>
      </c>
      <c r="K9372" t="s">
        <v>8878</v>
      </c>
      <c r="L9372" t="s">
        <v>208</v>
      </c>
      <c r="M9372" t="s">
        <v>26</v>
      </c>
      <c r="N9372" t="s">
        <v>27</v>
      </c>
      <c r="O9372" t="s">
        <v>27</v>
      </c>
      <c r="P9372" t="s">
        <v>27</v>
      </c>
      <c r="Q9372">
        <v>4</v>
      </c>
      <c r="R9372">
        <v>189</v>
      </c>
      <c r="S9372">
        <v>4500</v>
      </c>
      <c r="T9372">
        <v>4</v>
      </c>
      <c r="U9372" s="2" t="s">
        <v>20809</v>
      </c>
      <c r="V9372" s="17">
        <f t="shared" si="1460"/>
        <v>40218</v>
      </c>
      <c r="W9372" s="11">
        <f t="shared" si="1461"/>
        <v>2010</v>
      </c>
      <c r="X9372" s="11">
        <f t="shared" si="1462"/>
        <v>2</v>
      </c>
      <c r="Y9372" s="11" t="str">
        <f t="shared" si="1463"/>
        <v>February</v>
      </c>
      <c r="Z9372" s="18">
        <f t="shared" si="1464"/>
        <v>1</v>
      </c>
      <c r="AA9372" s="19">
        <f t="shared" si="1465"/>
        <v>40218</v>
      </c>
      <c r="AB9372" s="11">
        <f t="shared" si="1466"/>
        <v>2</v>
      </c>
      <c r="AC9372" s="20">
        <f t="shared" si="1467"/>
        <v>2</v>
      </c>
      <c r="AD9372" s="21">
        <f t="shared" si="1468"/>
        <v>11</v>
      </c>
      <c r="AE9372" s="22">
        <f t="shared" si="1469"/>
        <v>4</v>
      </c>
    </row>
    <row r="9373" spans="1:31" x14ac:dyDescent="0.25">
      <c r="A9373">
        <v>309110</v>
      </c>
      <c r="B9373" s="1" t="s">
        <v>9230</v>
      </c>
      <c r="C9373">
        <v>1</v>
      </c>
      <c r="D9373" t="str">
        <f>VLOOKUP(C9373,'Currency Map'!$A$2:$B$16,2)</f>
        <v>India</v>
      </c>
      <c r="E9373" s="1" t="s">
        <v>824</v>
      </c>
      <c r="F9373" t="s">
        <v>7616</v>
      </c>
      <c r="G9373" t="s">
        <v>7617</v>
      </c>
      <c r="H9373" t="s">
        <v>7618</v>
      </c>
      <c r="I9373">
        <v>77.227277000000001</v>
      </c>
      <c r="J9373">
        <v>28.631406999999999</v>
      </c>
      <c r="K9373" t="s">
        <v>3101</v>
      </c>
      <c r="L9373" t="s">
        <v>208</v>
      </c>
      <c r="M9373" t="s">
        <v>26</v>
      </c>
      <c r="N9373" t="s">
        <v>27</v>
      </c>
      <c r="O9373" t="s">
        <v>27</v>
      </c>
      <c r="P9373" t="s">
        <v>27</v>
      </c>
      <c r="Q9373">
        <v>4</v>
      </c>
      <c r="R9373">
        <v>51</v>
      </c>
      <c r="S9373">
        <v>4500</v>
      </c>
      <c r="T9373">
        <v>3.4</v>
      </c>
      <c r="U9373" s="2" t="s">
        <v>20931</v>
      </c>
      <c r="V9373" s="17">
        <f t="shared" si="1460"/>
        <v>41310</v>
      </c>
      <c r="W9373" s="11">
        <f t="shared" si="1461"/>
        <v>2013</v>
      </c>
      <c r="X9373" s="11">
        <f t="shared" si="1462"/>
        <v>2</v>
      </c>
      <c r="Y9373" s="11" t="str">
        <f t="shared" si="1463"/>
        <v>February</v>
      </c>
      <c r="Z9373" s="18">
        <f t="shared" si="1464"/>
        <v>1</v>
      </c>
      <c r="AA9373" s="19">
        <f t="shared" si="1465"/>
        <v>41310</v>
      </c>
      <c r="AB9373" s="11">
        <f t="shared" si="1466"/>
        <v>2</v>
      </c>
      <c r="AC9373" s="20">
        <f t="shared" si="1467"/>
        <v>2</v>
      </c>
      <c r="AD9373" s="21">
        <f t="shared" si="1468"/>
        <v>11</v>
      </c>
      <c r="AE9373" s="22">
        <f t="shared" si="1469"/>
        <v>4</v>
      </c>
    </row>
    <row r="9374" spans="1:31" x14ac:dyDescent="0.25">
      <c r="A9374">
        <v>2675</v>
      </c>
      <c r="B9374" s="1" t="s">
        <v>7609</v>
      </c>
      <c r="C9374">
        <v>1</v>
      </c>
      <c r="D9374" t="str">
        <f>VLOOKUP(C9374,'Currency Map'!$A$2:$B$16,2)</f>
        <v>India</v>
      </c>
      <c r="E9374" s="1" t="s">
        <v>824</v>
      </c>
      <c r="F9374" t="s">
        <v>2007</v>
      </c>
      <c r="G9374" t="s">
        <v>2008</v>
      </c>
      <c r="H9374" t="s">
        <v>2009</v>
      </c>
      <c r="I9374">
        <v>77.216892700000002</v>
      </c>
      <c r="J9374">
        <v>28.600176699999999</v>
      </c>
      <c r="K9374" t="s">
        <v>7610</v>
      </c>
      <c r="L9374" t="s">
        <v>208</v>
      </c>
      <c r="M9374" t="s">
        <v>26</v>
      </c>
      <c r="N9374" t="s">
        <v>27</v>
      </c>
      <c r="O9374" t="s">
        <v>27</v>
      </c>
      <c r="P9374" t="s">
        <v>27</v>
      </c>
      <c r="Q9374">
        <v>4</v>
      </c>
      <c r="R9374">
        <v>800</v>
      </c>
      <c r="S9374">
        <v>4500</v>
      </c>
      <c r="T9374">
        <v>4.3</v>
      </c>
      <c r="U9374" s="2" t="s">
        <v>21420</v>
      </c>
      <c r="V9374" s="17">
        <f t="shared" si="1460"/>
        <v>40930</v>
      </c>
      <c r="W9374" s="11">
        <f t="shared" si="1461"/>
        <v>2012</v>
      </c>
      <c r="X9374" s="11">
        <f t="shared" si="1462"/>
        <v>1</v>
      </c>
      <c r="Y9374" s="11" t="str">
        <f t="shared" si="1463"/>
        <v>January</v>
      </c>
      <c r="Z9374" s="18">
        <f t="shared" si="1464"/>
        <v>1</v>
      </c>
      <c r="AA9374" s="19">
        <f t="shared" si="1465"/>
        <v>40930</v>
      </c>
      <c r="AB9374" s="11">
        <f t="shared" si="1466"/>
        <v>7</v>
      </c>
      <c r="AC9374" s="20">
        <f t="shared" si="1467"/>
        <v>7</v>
      </c>
      <c r="AD9374" s="21">
        <f t="shared" si="1468"/>
        <v>10</v>
      </c>
      <c r="AE9374" s="22">
        <f t="shared" si="1469"/>
        <v>4</v>
      </c>
    </row>
    <row r="9375" spans="1:31" x14ac:dyDescent="0.25">
      <c r="A9375">
        <v>104</v>
      </c>
      <c r="B9375" s="1" t="s">
        <v>7615</v>
      </c>
      <c r="C9375">
        <v>1</v>
      </c>
      <c r="D9375" t="str">
        <f>VLOOKUP(C9375,'Currency Map'!$A$2:$B$16,2)</f>
        <v>India</v>
      </c>
      <c r="E9375" s="1" t="s">
        <v>824</v>
      </c>
      <c r="F9375" t="s">
        <v>7616</v>
      </c>
      <c r="G9375" t="s">
        <v>7617</v>
      </c>
      <c r="H9375" t="s">
        <v>7618</v>
      </c>
      <c r="I9375">
        <v>77.227277000000001</v>
      </c>
      <c r="J9375">
        <v>28.631406999999999</v>
      </c>
      <c r="K9375" t="s">
        <v>5240</v>
      </c>
      <c r="L9375" t="s">
        <v>208</v>
      </c>
      <c r="M9375" t="s">
        <v>26</v>
      </c>
      <c r="N9375" t="s">
        <v>27</v>
      </c>
      <c r="O9375" t="s">
        <v>27</v>
      </c>
      <c r="P9375" t="s">
        <v>27</v>
      </c>
      <c r="Q9375">
        <v>4</v>
      </c>
      <c r="R9375">
        <v>62</v>
      </c>
      <c r="S9375">
        <v>4500</v>
      </c>
      <c r="T9375">
        <v>3.6</v>
      </c>
      <c r="U9375" s="2" t="s">
        <v>21072</v>
      </c>
      <c r="V9375" s="17">
        <f t="shared" si="1460"/>
        <v>43102</v>
      </c>
      <c r="W9375" s="11">
        <f t="shared" si="1461"/>
        <v>2018</v>
      </c>
      <c r="X9375" s="11">
        <f t="shared" si="1462"/>
        <v>1</v>
      </c>
      <c r="Y9375" s="11" t="str">
        <f t="shared" si="1463"/>
        <v>January</v>
      </c>
      <c r="Z9375" s="18">
        <f t="shared" si="1464"/>
        <v>1</v>
      </c>
      <c r="AA9375" s="19">
        <f t="shared" si="1465"/>
        <v>43102</v>
      </c>
      <c r="AB9375" s="11">
        <f t="shared" si="1466"/>
        <v>2</v>
      </c>
      <c r="AC9375" s="20">
        <f t="shared" si="1467"/>
        <v>2</v>
      </c>
      <c r="AD9375" s="21">
        <f t="shared" si="1468"/>
        <v>10</v>
      </c>
      <c r="AE9375" s="22">
        <f t="shared" si="1469"/>
        <v>4</v>
      </c>
    </row>
    <row r="9376" spans="1:31" x14ac:dyDescent="0.25">
      <c r="A9376">
        <v>3937</v>
      </c>
      <c r="B9376" s="1" t="s">
        <v>5439</v>
      </c>
      <c r="C9376">
        <v>1</v>
      </c>
      <c r="D9376" t="str">
        <f>VLOOKUP(C9376,'Currency Map'!$A$2:$B$16,2)</f>
        <v>India</v>
      </c>
      <c r="E9376" s="1" t="s">
        <v>824</v>
      </c>
      <c r="F9376" t="s">
        <v>1443</v>
      </c>
      <c r="G9376" t="s">
        <v>1444</v>
      </c>
      <c r="H9376" t="s">
        <v>1445</v>
      </c>
      <c r="I9376">
        <v>77.218555199999997</v>
      </c>
      <c r="J9376">
        <v>28.6188632</v>
      </c>
      <c r="K9376" t="s">
        <v>3101</v>
      </c>
      <c r="L9376" t="s">
        <v>208</v>
      </c>
      <c r="M9376" t="s">
        <v>26</v>
      </c>
      <c r="N9376" t="s">
        <v>27</v>
      </c>
      <c r="O9376" t="s">
        <v>27</v>
      </c>
      <c r="P9376" t="s">
        <v>27</v>
      </c>
      <c r="Q9376">
        <v>4</v>
      </c>
      <c r="R9376">
        <v>273</v>
      </c>
      <c r="S9376">
        <v>4500</v>
      </c>
      <c r="T9376">
        <v>3.8</v>
      </c>
      <c r="U9376" s="2" t="s">
        <v>21432</v>
      </c>
      <c r="V9376" s="17">
        <f t="shared" si="1460"/>
        <v>42721</v>
      </c>
      <c r="W9376" s="11">
        <f t="shared" si="1461"/>
        <v>2016</v>
      </c>
      <c r="X9376" s="11">
        <f t="shared" si="1462"/>
        <v>12</v>
      </c>
      <c r="Y9376" s="11" t="str">
        <f t="shared" si="1463"/>
        <v>December</v>
      </c>
      <c r="Z9376" s="18">
        <f t="shared" si="1464"/>
        <v>4</v>
      </c>
      <c r="AA9376" s="19">
        <f t="shared" si="1465"/>
        <v>42721</v>
      </c>
      <c r="AB9376" s="11">
        <f t="shared" si="1466"/>
        <v>6</v>
      </c>
      <c r="AC9376" s="20">
        <f t="shared" si="1467"/>
        <v>6</v>
      </c>
      <c r="AD9376" s="21">
        <f t="shared" si="1468"/>
        <v>9</v>
      </c>
      <c r="AE9376" s="22">
        <f t="shared" si="1469"/>
        <v>3</v>
      </c>
    </row>
    <row r="9377" spans="1:31" x14ac:dyDescent="0.25">
      <c r="A9377">
        <v>307416</v>
      </c>
      <c r="B9377" s="1" t="s">
        <v>17825</v>
      </c>
      <c r="C9377">
        <v>1</v>
      </c>
      <c r="D9377" t="str">
        <f>VLOOKUP(C9377,'Currency Map'!$A$2:$B$16,2)</f>
        <v>India</v>
      </c>
      <c r="E9377" s="1" t="s">
        <v>389</v>
      </c>
      <c r="F9377" t="s">
        <v>13092</v>
      </c>
      <c r="G9377" t="s">
        <v>13093</v>
      </c>
      <c r="H9377" t="s">
        <v>13094</v>
      </c>
      <c r="I9377">
        <v>77.108726599999997</v>
      </c>
      <c r="J9377">
        <v>28.481263999999999</v>
      </c>
      <c r="K9377" t="s">
        <v>664</v>
      </c>
      <c r="L9377" t="s">
        <v>208</v>
      </c>
      <c r="M9377" t="s">
        <v>26</v>
      </c>
      <c r="N9377" t="s">
        <v>27</v>
      </c>
      <c r="O9377" t="s">
        <v>27</v>
      </c>
      <c r="P9377" t="s">
        <v>27</v>
      </c>
      <c r="Q9377">
        <v>4</v>
      </c>
      <c r="R9377">
        <v>218</v>
      </c>
      <c r="S9377">
        <v>4500</v>
      </c>
      <c r="T9377">
        <v>3.6</v>
      </c>
      <c r="U9377" s="2" t="s">
        <v>20613</v>
      </c>
      <c r="V9377" s="17">
        <f t="shared" si="1460"/>
        <v>42588</v>
      </c>
      <c r="W9377" s="11">
        <f t="shared" si="1461"/>
        <v>2016</v>
      </c>
      <c r="X9377" s="11">
        <f t="shared" si="1462"/>
        <v>8</v>
      </c>
      <c r="Y9377" s="11" t="str">
        <f t="shared" si="1463"/>
        <v>August</v>
      </c>
      <c r="Z9377" s="18">
        <f t="shared" si="1464"/>
        <v>3</v>
      </c>
      <c r="AA9377" s="19">
        <f t="shared" si="1465"/>
        <v>42588</v>
      </c>
      <c r="AB9377" s="11">
        <f t="shared" si="1466"/>
        <v>6</v>
      </c>
      <c r="AC9377" s="20">
        <f t="shared" si="1467"/>
        <v>6</v>
      </c>
      <c r="AD9377" s="21">
        <f t="shared" si="1468"/>
        <v>5</v>
      </c>
      <c r="AE9377" s="22">
        <f t="shared" si="1469"/>
        <v>2</v>
      </c>
    </row>
    <row r="9378" spans="1:31" x14ac:dyDescent="0.25">
      <c r="A9378">
        <v>5800710</v>
      </c>
      <c r="B9378" s="1" t="s">
        <v>11175</v>
      </c>
      <c r="C9378">
        <v>191</v>
      </c>
      <c r="D9378" t="str">
        <f>VLOOKUP(C9378,'Currency Map'!$A$2:$B$16,2)</f>
        <v>Sri Lanka</v>
      </c>
      <c r="E9378" s="1" t="s">
        <v>2539</v>
      </c>
      <c r="F9378" t="s">
        <v>4497</v>
      </c>
      <c r="G9378" t="s">
        <v>4491</v>
      </c>
      <c r="H9378" t="s">
        <v>4492</v>
      </c>
      <c r="I9378">
        <v>79.853363889999997</v>
      </c>
      <c r="J9378">
        <v>6.9068138890000004</v>
      </c>
      <c r="K9378" t="s">
        <v>4498</v>
      </c>
      <c r="L9378" t="s">
        <v>2544</v>
      </c>
      <c r="M9378" t="s">
        <v>27</v>
      </c>
      <c r="N9378" t="s">
        <v>27</v>
      </c>
      <c r="O9378" t="s">
        <v>27</v>
      </c>
      <c r="P9378" t="s">
        <v>27</v>
      </c>
      <c r="Q9378">
        <v>4</v>
      </c>
      <c r="R9378">
        <v>196</v>
      </c>
      <c r="S9378">
        <v>4500</v>
      </c>
      <c r="T9378">
        <v>4</v>
      </c>
      <c r="U9378" s="2" t="s">
        <v>21230</v>
      </c>
      <c r="V9378" s="17">
        <f t="shared" si="1460"/>
        <v>42328</v>
      </c>
      <c r="W9378" s="11">
        <f t="shared" si="1461"/>
        <v>2015</v>
      </c>
      <c r="X9378" s="11">
        <f t="shared" si="1462"/>
        <v>11</v>
      </c>
      <c r="Y9378" s="11" t="str">
        <f t="shared" si="1463"/>
        <v>November</v>
      </c>
      <c r="Z9378" s="18">
        <f t="shared" si="1464"/>
        <v>4</v>
      </c>
      <c r="AA9378" s="19">
        <f t="shared" si="1465"/>
        <v>42328</v>
      </c>
      <c r="AB9378" s="11">
        <f t="shared" si="1466"/>
        <v>5</v>
      </c>
      <c r="AC9378" s="20">
        <f t="shared" si="1467"/>
        <v>5</v>
      </c>
      <c r="AD9378" s="21">
        <f t="shared" si="1468"/>
        <v>8</v>
      </c>
      <c r="AE9378" s="22">
        <f t="shared" si="1469"/>
        <v>3</v>
      </c>
    </row>
    <row r="9379" spans="1:31" x14ac:dyDescent="0.25">
      <c r="A9379">
        <v>18268390</v>
      </c>
      <c r="B9379" s="1" t="s">
        <v>15286</v>
      </c>
      <c r="C9379">
        <v>1</v>
      </c>
      <c r="D9379" t="str">
        <f>VLOOKUP(C9379,'Currency Map'!$A$2:$B$16,2)</f>
        <v>India</v>
      </c>
      <c r="E9379" s="1" t="s">
        <v>824</v>
      </c>
      <c r="F9379" t="s">
        <v>15287</v>
      </c>
      <c r="G9379" t="s">
        <v>1640</v>
      </c>
      <c r="H9379" t="s">
        <v>1641</v>
      </c>
      <c r="I9379">
        <v>77.249899799999994</v>
      </c>
      <c r="J9379">
        <v>28.549876600000001</v>
      </c>
      <c r="K9379" t="s">
        <v>15288</v>
      </c>
      <c r="L9379" t="s">
        <v>208</v>
      </c>
      <c r="M9379" t="s">
        <v>27</v>
      </c>
      <c r="N9379" t="s">
        <v>27</v>
      </c>
      <c r="O9379" t="s">
        <v>27</v>
      </c>
      <c r="P9379" t="s">
        <v>27</v>
      </c>
      <c r="Q9379">
        <v>4</v>
      </c>
      <c r="R9379">
        <v>142</v>
      </c>
      <c r="S9379">
        <v>4700</v>
      </c>
      <c r="T9379">
        <v>3.7</v>
      </c>
      <c r="U9379" s="2" t="s">
        <v>21312</v>
      </c>
      <c r="V9379" s="17">
        <f t="shared" si="1460"/>
        <v>40334</v>
      </c>
      <c r="W9379" s="11">
        <f t="shared" si="1461"/>
        <v>2010</v>
      </c>
      <c r="X9379" s="11">
        <f t="shared" si="1462"/>
        <v>6</v>
      </c>
      <c r="Y9379" s="11" t="str">
        <f t="shared" si="1463"/>
        <v>June</v>
      </c>
      <c r="Z9379" s="18">
        <f t="shared" si="1464"/>
        <v>2</v>
      </c>
      <c r="AA9379" s="19">
        <f t="shared" si="1465"/>
        <v>40334</v>
      </c>
      <c r="AB9379" s="11">
        <f t="shared" si="1466"/>
        <v>6</v>
      </c>
      <c r="AC9379" s="20">
        <f t="shared" si="1467"/>
        <v>6</v>
      </c>
      <c r="AD9379" s="21">
        <f t="shared" si="1468"/>
        <v>3</v>
      </c>
      <c r="AE9379" s="22">
        <f t="shared" si="1469"/>
        <v>1</v>
      </c>
    </row>
    <row r="9380" spans="1:31" x14ac:dyDescent="0.25">
      <c r="A9380">
        <v>305548</v>
      </c>
      <c r="B9380" s="1" t="s">
        <v>10221</v>
      </c>
      <c r="C9380">
        <v>1</v>
      </c>
      <c r="D9380" t="str">
        <f>VLOOKUP(C9380,'Currency Map'!$A$2:$B$16,2)</f>
        <v>India</v>
      </c>
      <c r="E9380" s="1" t="s">
        <v>824</v>
      </c>
      <c r="F9380" t="s">
        <v>1110</v>
      </c>
      <c r="G9380" t="s">
        <v>1111</v>
      </c>
      <c r="H9380" t="s">
        <v>1112</v>
      </c>
      <c r="I9380">
        <v>77.250169200000002</v>
      </c>
      <c r="J9380">
        <v>28.550081500000001</v>
      </c>
      <c r="K9380" t="s">
        <v>238</v>
      </c>
      <c r="L9380" t="s">
        <v>208</v>
      </c>
      <c r="M9380" t="s">
        <v>26</v>
      </c>
      <c r="N9380" t="s">
        <v>27</v>
      </c>
      <c r="O9380" t="s">
        <v>27</v>
      </c>
      <c r="P9380" t="s">
        <v>27</v>
      </c>
      <c r="Q9380">
        <v>4</v>
      </c>
      <c r="R9380">
        <v>119</v>
      </c>
      <c r="S9380">
        <v>4800</v>
      </c>
      <c r="T9380">
        <v>4.2</v>
      </c>
      <c r="U9380" s="2" t="s">
        <v>21374</v>
      </c>
      <c r="V9380" s="17">
        <f t="shared" si="1460"/>
        <v>42446</v>
      </c>
      <c r="W9380" s="11">
        <f t="shared" si="1461"/>
        <v>2016</v>
      </c>
      <c r="X9380" s="11">
        <f t="shared" si="1462"/>
        <v>3</v>
      </c>
      <c r="Y9380" s="11" t="str">
        <f t="shared" si="1463"/>
        <v>March</v>
      </c>
      <c r="Z9380" s="18">
        <f t="shared" si="1464"/>
        <v>1</v>
      </c>
      <c r="AA9380" s="19">
        <f t="shared" si="1465"/>
        <v>42446</v>
      </c>
      <c r="AB9380" s="11">
        <f t="shared" si="1466"/>
        <v>4</v>
      </c>
      <c r="AC9380" s="20">
        <f t="shared" si="1467"/>
        <v>4</v>
      </c>
      <c r="AD9380" s="21">
        <f t="shared" si="1468"/>
        <v>12</v>
      </c>
      <c r="AE9380" s="22">
        <f t="shared" si="1469"/>
        <v>4</v>
      </c>
    </row>
    <row r="9381" spans="1:31" x14ac:dyDescent="0.25">
      <c r="A9381">
        <v>18345728</v>
      </c>
      <c r="B9381" s="1" t="s">
        <v>18229</v>
      </c>
      <c r="C9381">
        <v>1</v>
      </c>
      <c r="D9381" t="str">
        <f>VLOOKUP(C9381,'Currency Map'!$A$2:$B$16,2)</f>
        <v>India</v>
      </c>
      <c r="E9381" s="1" t="s">
        <v>824</v>
      </c>
      <c r="F9381" t="s">
        <v>18230</v>
      </c>
      <c r="G9381" t="s">
        <v>1286</v>
      </c>
      <c r="H9381" t="s">
        <v>1287</v>
      </c>
      <c r="I9381">
        <v>77.218645100000003</v>
      </c>
      <c r="J9381">
        <v>28.618244600000001</v>
      </c>
      <c r="K9381" t="s">
        <v>1007</v>
      </c>
      <c r="L9381" t="s">
        <v>208</v>
      </c>
      <c r="M9381" t="s">
        <v>27</v>
      </c>
      <c r="N9381" t="s">
        <v>27</v>
      </c>
      <c r="O9381" t="s">
        <v>27</v>
      </c>
      <c r="P9381" t="s">
        <v>27</v>
      </c>
      <c r="Q9381">
        <v>4</v>
      </c>
      <c r="R9381">
        <v>408</v>
      </c>
      <c r="S9381">
        <v>5000</v>
      </c>
      <c r="T9381">
        <v>4.9000000000000004</v>
      </c>
      <c r="U9381" s="2" t="s">
        <v>21267</v>
      </c>
      <c r="V9381" s="17">
        <f t="shared" si="1460"/>
        <v>40760</v>
      </c>
      <c r="W9381" s="11">
        <f t="shared" si="1461"/>
        <v>2011</v>
      </c>
      <c r="X9381" s="11">
        <f t="shared" si="1462"/>
        <v>8</v>
      </c>
      <c r="Y9381" s="11" t="str">
        <f t="shared" si="1463"/>
        <v>August</v>
      </c>
      <c r="Z9381" s="18">
        <f t="shared" si="1464"/>
        <v>3</v>
      </c>
      <c r="AA9381" s="19">
        <f t="shared" si="1465"/>
        <v>40760</v>
      </c>
      <c r="AB9381" s="11">
        <f t="shared" si="1466"/>
        <v>5</v>
      </c>
      <c r="AC9381" s="20">
        <f t="shared" si="1467"/>
        <v>5</v>
      </c>
      <c r="AD9381" s="21">
        <f t="shared" si="1468"/>
        <v>5</v>
      </c>
      <c r="AE9381" s="22">
        <f t="shared" si="1469"/>
        <v>2</v>
      </c>
    </row>
    <row r="9382" spans="1:31" x14ac:dyDescent="0.25">
      <c r="A9382">
        <v>3246</v>
      </c>
      <c r="B9382" s="1" t="s">
        <v>18315</v>
      </c>
      <c r="C9382">
        <v>1</v>
      </c>
      <c r="D9382" t="str">
        <f>VLOOKUP(C9382,'Currency Map'!$A$2:$B$16,2)</f>
        <v>India</v>
      </c>
      <c r="E9382" s="1" t="s">
        <v>824</v>
      </c>
      <c r="F9382" t="s">
        <v>1443</v>
      </c>
      <c r="G9382" t="s">
        <v>1444</v>
      </c>
      <c r="H9382" t="s">
        <v>1445</v>
      </c>
      <c r="I9382">
        <v>77.218555199999997</v>
      </c>
      <c r="J9382">
        <v>28.6188632</v>
      </c>
      <c r="K9382" t="s">
        <v>238</v>
      </c>
      <c r="L9382" t="s">
        <v>208</v>
      </c>
      <c r="M9382" t="s">
        <v>26</v>
      </c>
      <c r="N9382" t="s">
        <v>27</v>
      </c>
      <c r="O9382" t="s">
        <v>27</v>
      </c>
      <c r="P9382" t="s">
        <v>27</v>
      </c>
      <c r="Q9382">
        <v>4</v>
      </c>
      <c r="R9382">
        <v>114</v>
      </c>
      <c r="S9382">
        <v>5000</v>
      </c>
      <c r="T9382">
        <v>3.5</v>
      </c>
      <c r="U9382" s="2" t="s">
        <v>20603</v>
      </c>
      <c r="V9382" s="17">
        <f t="shared" si="1460"/>
        <v>40410</v>
      </c>
      <c r="W9382" s="11">
        <f t="shared" si="1461"/>
        <v>2010</v>
      </c>
      <c r="X9382" s="11">
        <f t="shared" si="1462"/>
        <v>8</v>
      </c>
      <c r="Y9382" s="11" t="str">
        <f t="shared" si="1463"/>
        <v>August</v>
      </c>
      <c r="Z9382" s="18">
        <f t="shared" si="1464"/>
        <v>3</v>
      </c>
      <c r="AA9382" s="19">
        <f t="shared" si="1465"/>
        <v>40410</v>
      </c>
      <c r="AB9382" s="11">
        <f t="shared" si="1466"/>
        <v>5</v>
      </c>
      <c r="AC9382" s="20">
        <f t="shared" si="1467"/>
        <v>5</v>
      </c>
      <c r="AD9382" s="21">
        <f t="shared" si="1468"/>
        <v>5</v>
      </c>
      <c r="AE9382" s="22">
        <f t="shared" si="1469"/>
        <v>2</v>
      </c>
    </row>
    <row r="9383" spans="1:31" x14ac:dyDescent="0.25">
      <c r="A9383">
        <v>4907</v>
      </c>
      <c r="B9383" s="1" t="s">
        <v>18668</v>
      </c>
      <c r="C9383">
        <v>1</v>
      </c>
      <c r="D9383" t="str">
        <f>VLOOKUP(C9383,'Currency Map'!$A$2:$B$16,2)</f>
        <v>India</v>
      </c>
      <c r="E9383" s="1" t="s">
        <v>824</v>
      </c>
      <c r="F9383" t="s">
        <v>7616</v>
      </c>
      <c r="G9383" t="s">
        <v>7617</v>
      </c>
      <c r="H9383" t="s">
        <v>7618</v>
      </c>
      <c r="I9383">
        <v>77.228133</v>
      </c>
      <c r="J9383">
        <v>28.631742299999999</v>
      </c>
      <c r="K9383" t="s">
        <v>664</v>
      </c>
      <c r="L9383" t="s">
        <v>208</v>
      </c>
      <c r="M9383" t="s">
        <v>27</v>
      </c>
      <c r="N9383" t="s">
        <v>27</v>
      </c>
      <c r="O9383" t="s">
        <v>27</v>
      </c>
      <c r="P9383" t="s">
        <v>27</v>
      </c>
      <c r="Q9383">
        <v>4</v>
      </c>
      <c r="R9383">
        <v>747</v>
      </c>
      <c r="S9383">
        <v>5000</v>
      </c>
      <c r="T9383">
        <v>3.7</v>
      </c>
      <c r="U9383" s="2" t="s">
        <v>21280</v>
      </c>
      <c r="V9383" s="17">
        <f t="shared" si="1460"/>
        <v>41500</v>
      </c>
      <c r="W9383" s="11">
        <f t="shared" si="1461"/>
        <v>2013</v>
      </c>
      <c r="X9383" s="11">
        <f t="shared" si="1462"/>
        <v>8</v>
      </c>
      <c r="Y9383" s="11" t="str">
        <f t="shared" si="1463"/>
        <v>August</v>
      </c>
      <c r="Z9383" s="18">
        <f t="shared" si="1464"/>
        <v>3</v>
      </c>
      <c r="AA9383" s="19">
        <f t="shared" si="1465"/>
        <v>41500</v>
      </c>
      <c r="AB9383" s="11">
        <f t="shared" si="1466"/>
        <v>3</v>
      </c>
      <c r="AC9383" s="20">
        <f t="shared" si="1467"/>
        <v>3</v>
      </c>
      <c r="AD9383" s="21">
        <f t="shared" si="1468"/>
        <v>5</v>
      </c>
      <c r="AE9383" s="22">
        <f t="shared" si="1469"/>
        <v>2</v>
      </c>
    </row>
    <row r="9384" spans="1:31" x14ac:dyDescent="0.25">
      <c r="A9384">
        <v>18261160</v>
      </c>
      <c r="B9384" s="1" t="s">
        <v>15489</v>
      </c>
      <c r="C9384">
        <v>1</v>
      </c>
      <c r="D9384" t="str">
        <f>VLOOKUP(C9384,'Currency Map'!$A$2:$B$16,2)</f>
        <v>India</v>
      </c>
      <c r="E9384" s="1" t="s">
        <v>824</v>
      </c>
      <c r="F9384" t="s">
        <v>4051</v>
      </c>
      <c r="G9384" t="s">
        <v>4052</v>
      </c>
      <c r="H9384" t="s">
        <v>4053</v>
      </c>
      <c r="I9384">
        <v>77.2177468</v>
      </c>
      <c r="J9384">
        <v>28.620757399999999</v>
      </c>
      <c r="K9384" t="s">
        <v>4498</v>
      </c>
      <c r="L9384" t="s">
        <v>208</v>
      </c>
      <c r="M9384" t="s">
        <v>26</v>
      </c>
      <c r="N9384" t="s">
        <v>27</v>
      </c>
      <c r="O9384" t="s">
        <v>27</v>
      </c>
      <c r="P9384" t="s">
        <v>27</v>
      </c>
      <c r="Q9384">
        <v>4</v>
      </c>
      <c r="R9384">
        <v>66</v>
      </c>
      <c r="S9384">
        <v>5000</v>
      </c>
      <c r="T9384">
        <v>3.9</v>
      </c>
      <c r="U9384" s="2" t="s">
        <v>21049</v>
      </c>
      <c r="V9384" s="17">
        <f t="shared" si="1460"/>
        <v>42905</v>
      </c>
      <c r="W9384" s="11">
        <f t="shared" si="1461"/>
        <v>2017</v>
      </c>
      <c r="X9384" s="11">
        <f t="shared" si="1462"/>
        <v>6</v>
      </c>
      <c r="Y9384" s="11" t="str">
        <f t="shared" si="1463"/>
        <v>June</v>
      </c>
      <c r="Z9384" s="18">
        <f t="shared" si="1464"/>
        <v>2</v>
      </c>
      <c r="AA9384" s="19">
        <f t="shared" si="1465"/>
        <v>42905</v>
      </c>
      <c r="AB9384" s="11">
        <f t="shared" si="1466"/>
        <v>1</v>
      </c>
      <c r="AC9384" s="20">
        <f t="shared" si="1467"/>
        <v>1</v>
      </c>
      <c r="AD9384" s="21">
        <f t="shared" si="1468"/>
        <v>3</v>
      </c>
      <c r="AE9384" s="22">
        <f t="shared" si="1469"/>
        <v>1</v>
      </c>
    </row>
    <row r="9385" spans="1:31" x14ac:dyDescent="0.25">
      <c r="A9385">
        <v>2690</v>
      </c>
      <c r="B9385" s="1" t="s">
        <v>15533</v>
      </c>
      <c r="C9385">
        <v>1</v>
      </c>
      <c r="D9385" t="str">
        <f>VLOOKUP(C9385,'Currency Map'!$A$2:$B$16,2)</f>
        <v>India</v>
      </c>
      <c r="E9385" s="1" t="s">
        <v>824</v>
      </c>
      <c r="F9385" t="s">
        <v>4084</v>
      </c>
      <c r="G9385" t="s">
        <v>4085</v>
      </c>
      <c r="H9385" t="s">
        <v>4086</v>
      </c>
      <c r="I9385">
        <v>77.224136900000005</v>
      </c>
      <c r="J9385">
        <v>28.605164800000001</v>
      </c>
      <c r="K9385" t="s">
        <v>15534</v>
      </c>
      <c r="L9385" t="s">
        <v>208</v>
      </c>
      <c r="M9385" t="s">
        <v>27</v>
      </c>
      <c r="N9385" t="s">
        <v>27</v>
      </c>
      <c r="O9385" t="s">
        <v>27</v>
      </c>
      <c r="P9385" t="s">
        <v>27</v>
      </c>
      <c r="Q9385">
        <v>4</v>
      </c>
      <c r="R9385">
        <v>696</v>
      </c>
      <c r="S9385">
        <v>5000</v>
      </c>
      <c r="T9385">
        <v>3.9</v>
      </c>
      <c r="U9385" s="2" t="s">
        <v>21323</v>
      </c>
      <c r="V9385" s="17">
        <f t="shared" si="1460"/>
        <v>42176</v>
      </c>
      <c r="W9385" s="11">
        <f t="shared" si="1461"/>
        <v>2015</v>
      </c>
      <c r="X9385" s="11">
        <f t="shared" si="1462"/>
        <v>6</v>
      </c>
      <c r="Y9385" s="11" t="str">
        <f t="shared" si="1463"/>
        <v>June</v>
      </c>
      <c r="Z9385" s="18">
        <f t="shared" si="1464"/>
        <v>2</v>
      </c>
      <c r="AA9385" s="19">
        <f t="shared" si="1465"/>
        <v>42176</v>
      </c>
      <c r="AB9385" s="11">
        <f t="shared" si="1466"/>
        <v>7</v>
      </c>
      <c r="AC9385" s="20">
        <f t="shared" si="1467"/>
        <v>7</v>
      </c>
      <c r="AD9385" s="21">
        <f t="shared" si="1468"/>
        <v>3</v>
      </c>
      <c r="AE9385" s="22">
        <f t="shared" si="1469"/>
        <v>1</v>
      </c>
    </row>
    <row r="9386" spans="1:31" x14ac:dyDescent="0.25">
      <c r="A9386">
        <v>2727</v>
      </c>
      <c r="B9386" s="1" t="s">
        <v>12489</v>
      </c>
      <c r="C9386">
        <v>1</v>
      </c>
      <c r="D9386" t="str">
        <f>VLOOKUP(C9386,'Currency Map'!$A$2:$B$16,2)</f>
        <v>India</v>
      </c>
      <c r="E9386" s="1" t="s">
        <v>824</v>
      </c>
      <c r="F9386" t="s">
        <v>2011</v>
      </c>
      <c r="G9386" t="s">
        <v>2012</v>
      </c>
      <c r="H9386" t="s">
        <v>2011</v>
      </c>
      <c r="I9386">
        <v>77.218187</v>
      </c>
      <c r="J9386">
        <v>28.625444999999999</v>
      </c>
      <c r="K9386" t="s">
        <v>51</v>
      </c>
      <c r="L9386" t="s">
        <v>208</v>
      </c>
      <c r="M9386" t="s">
        <v>26</v>
      </c>
      <c r="N9386" t="s">
        <v>27</v>
      </c>
      <c r="O9386" t="s">
        <v>27</v>
      </c>
      <c r="P9386" t="s">
        <v>27</v>
      </c>
      <c r="Q9386">
        <v>4</v>
      </c>
      <c r="R9386">
        <v>104</v>
      </c>
      <c r="S9386">
        <v>5000</v>
      </c>
      <c r="T9386">
        <v>3.7</v>
      </c>
      <c r="U9386" s="2" t="s">
        <v>21366</v>
      </c>
      <c r="V9386" s="17">
        <f t="shared" si="1460"/>
        <v>42833</v>
      </c>
      <c r="W9386" s="11">
        <f t="shared" si="1461"/>
        <v>2017</v>
      </c>
      <c r="X9386" s="11">
        <f t="shared" si="1462"/>
        <v>4</v>
      </c>
      <c r="Y9386" s="11" t="str">
        <f t="shared" si="1463"/>
        <v>April</v>
      </c>
      <c r="Z9386" s="18">
        <f t="shared" si="1464"/>
        <v>2</v>
      </c>
      <c r="AA9386" s="19">
        <f t="shared" si="1465"/>
        <v>42833</v>
      </c>
      <c r="AB9386" s="11">
        <f t="shared" si="1466"/>
        <v>6</v>
      </c>
      <c r="AC9386" s="20">
        <f t="shared" si="1467"/>
        <v>6</v>
      </c>
      <c r="AD9386" s="21">
        <f t="shared" si="1468"/>
        <v>1</v>
      </c>
      <c r="AE9386" s="22">
        <f t="shared" si="1469"/>
        <v>1</v>
      </c>
    </row>
    <row r="9387" spans="1:31" x14ac:dyDescent="0.25">
      <c r="A9387">
        <v>4910</v>
      </c>
      <c r="B9387" s="1" t="s">
        <v>9237</v>
      </c>
      <c r="C9387">
        <v>1</v>
      </c>
      <c r="D9387" t="str">
        <f>VLOOKUP(C9387,'Currency Map'!$A$2:$B$16,2)</f>
        <v>India</v>
      </c>
      <c r="E9387" s="1" t="s">
        <v>824</v>
      </c>
      <c r="F9387" t="s">
        <v>7620</v>
      </c>
      <c r="G9387" t="s">
        <v>7621</v>
      </c>
      <c r="H9387" t="s">
        <v>7622</v>
      </c>
      <c r="I9387">
        <v>77.188975200000002</v>
      </c>
      <c r="J9387">
        <v>28.579390100000001</v>
      </c>
      <c r="K9387" t="s">
        <v>9238</v>
      </c>
      <c r="L9387" t="s">
        <v>208</v>
      </c>
      <c r="M9387" t="s">
        <v>26</v>
      </c>
      <c r="N9387" t="s">
        <v>27</v>
      </c>
      <c r="O9387" t="s">
        <v>27</v>
      </c>
      <c r="P9387" t="s">
        <v>27</v>
      </c>
      <c r="Q9387">
        <v>4</v>
      </c>
      <c r="R9387">
        <v>199</v>
      </c>
      <c r="S9387">
        <v>5000</v>
      </c>
      <c r="T9387">
        <v>3.8</v>
      </c>
      <c r="U9387" s="2" t="s">
        <v>21408</v>
      </c>
      <c r="V9387" s="17">
        <f t="shared" si="1460"/>
        <v>41672</v>
      </c>
      <c r="W9387" s="11">
        <f t="shared" si="1461"/>
        <v>2014</v>
      </c>
      <c r="X9387" s="11">
        <f t="shared" si="1462"/>
        <v>2</v>
      </c>
      <c r="Y9387" s="11" t="str">
        <f t="shared" si="1463"/>
        <v>February</v>
      </c>
      <c r="Z9387" s="18">
        <f t="shared" si="1464"/>
        <v>1</v>
      </c>
      <c r="AA9387" s="19">
        <f t="shared" si="1465"/>
        <v>41672</v>
      </c>
      <c r="AB9387" s="11">
        <f t="shared" si="1466"/>
        <v>7</v>
      </c>
      <c r="AC9387" s="20">
        <f t="shared" si="1467"/>
        <v>7</v>
      </c>
      <c r="AD9387" s="21">
        <f t="shared" si="1468"/>
        <v>11</v>
      </c>
      <c r="AE9387" s="22">
        <f t="shared" si="1469"/>
        <v>4</v>
      </c>
    </row>
    <row r="9388" spans="1:31" x14ac:dyDescent="0.25">
      <c r="A9388">
        <v>4496</v>
      </c>
      <c r="B9388" s="1" t="s">
        <v>7623</v>
      </c>
      <c r="C9388">
        <v>1</v>
      </c>
      <c r="D9388" t="str">
        <f>VLOOKUP(C9388,'Currency Map'!$A$2:$B$16,2)</f>
        <v>India</v>
      </c>
      <c r="E9388" s="1" t="s">
        <v>824</v>
      </c>
      <c r="F9388" t="s">
        <v>4084</v>
      </c>
      <c r="G9388" t="s">
        <v>4085</v>
      </c>
      <c r="H9388" t="s">
        <v>4086</v>
      </c>
      <c r="I9388">
        <v>77.224122800000004</v>
      </c>
      <c r="J9388">
        <v>28.6051535</v>
      </c>
      <c r="K9388" t="s">
        <v>7624</v>
      </c>
      <c r="L9388" t="s">
        <v>208</v>
      </c>
      <c r="M9388" t="s">
        <v>27</v>
      </c>
      <c r="N9388" t="s">
        <v>27</v>
      </c>
      <c r="O9388" t="s">
        <v>27</v>
      </c>
      <c r="P9388" t="s">
        <v>27</v>
      </c>
      <c r="Q9388">
        <v>4</v>
      </c>
      <c r="R9388">
        <v>15</v>
      </c>
      <c r="S9388">
        <v>5000</v>
      </c>
      <c r="T9388">
        <v>3.1</v>
      </c>
      <c r="U9388" s="2" t="s">
        <v>21423</v>
      </c>
      <c r="V9388" s="17">
        <f t="shared" si="1460"/>
        <v>43114</v>
      </c>
      <c r="W9388" s="11">
        <f t="shared" si="1461"/>
        <v>2018</v>
      </c>
      <c r="X9388" s="11">
        <f t="shared" si="1462"/>
        <v>1</v>
      </c>
      <c r="Y9388" s="11" t="str">
        <f t="shared" si="1463"/>
        <v>January</v>
      </c>
      <c r="Z9388" s="18">
        <f t="shared" si="1464"/>
        <v>1</v>
      </c>
      <c r="AA9388" s="19">
        <f t="shared" si="1465"/>
        <v>43114</v>
      </c>
      <c r="AB9388" s="11">
        <f t="shared" si="1466"/>
        <v>7</v>
      </c>
      <c r="AC9388" s="20">
        <f t="shared" si="1467"/>
        <v>7</v>
      </c>
      <c r="AD9388" s="21">
        <f t="shared" si="1468"/>
        <v>10</v>
      </c>
      <c r="AE9388" s="22">
        <f t="shared" si="1469"/>
        <v>4</v>
      </c>
    </row>
    <row r="9389" spans="1:31" x14ac:dyDescent="0.25">
      <c r="A9389">
        <v>2681</v>
      </c>
      <c r="B9389" s="1" t="s">
        <v>5866</v>
      </c>
      <c r="C9389">
        <v>1</v>
      </c>
      <c r="D9389" t="str">
        <f>VLOOKUP(C9389,'Currency Map'!$A$2:$B$16,2)</f>
        <v>India</v>
      </c>
      <c r="E9389" s="1" t="s">
        <v>824</v>
      </c>
      <c r="F9389" t="s">
        <v>5867</v>
      </c>
      <c r="G9389" t="s">
        <v>2008</v>
      </c>
      <c r="H9389" t="s">
        <v>2009</v>
      </c>
      <c r="I9389">
        <v>77.216896300000002</v>
      </c>
      <c r="J9389">
        <v>28.600195299999999</v>
      </c>
      <c r="K9389" t="s">
        <v>238</v>
      </c>
      <c r="L9389" t="s">
        <v>208</v>
      </c>
      <c r="M9389" t="s">
        <v>26</v>
      </c>
      <c r="N9389" t="s">
        <v>27</v>
      </c>
      <c r="O9389" t="s">
        <v>27</v>
      </c>
      <c r="P9389" t="s">
        <v>27</v>
      </c>
      <c r="Q9389">
        <v>4</v>
      </c>
      <c r="R9389">
        <v>134</v>
      </c>
      <c r="S9389">
        <v>5000</v>
      </c>
      <c r="T9389">
        <v>3.8</v>
      </c>
      <c r="U9389" s="2" t="s">
        <v>21441</v>
      </c>
      <c r="V9389" s="17">
        <f t="shared" si="1460"/>
        <v>40523</v>
      </c>
      <c r="W9389" s="11">
        <f t="shared" si="1461"/>
        <v>2010</v>
      </c>
      <c r="X9389" s="11">
        <f t="shared" si="1462"/>
        <v>12</v>
      </c>
      <c r="Y9389" s="11" t="str">
        <f t="shared" si="1463"/>
        <v>December</v>
      </c>
      <c r="Z9389" s="18">
        <f t="shared" si="1464"/>
        <v>4</v>
      </c>
      <c r="AA9389" s="19">
        <f t="shared" si="1465"/>
        <v>40523</v>
      </c>
      <c r="AB9389" s="11">
        <f t="shared" si="1466"/>
        <v>6</v>
      </c>
      <c r="AC9389" s="20">
        <f t="shared" si="1467"/>
        <v>6</v>
      </c>
      <c r="AD9389" s="21">
        <f t="shared" si="1468"/>
        <v>9</v>
      </c>
      <c r="AE9389" s="22">
        <f t="shared" si="1469"/>
        <v>3</v>
      </c>
    </row>
    <row r="9390" spans="1:31" x14ac:dyDescent="0.25">
      <c r="A9390">
        <v>18277024</v>
      </c>
      <c r="B9390" s="1" t="s">
        <v>4050</v>
      </c>
      <c r="C9390">
        <v>1</v>
      </c>
      <c r="D9390" t="str">
        <f>VLOOKUP(C9390,'Currency Map'!$A$2:$B$16,2)</f>
        <v>India</v>
      </c>
      <c r="E9390" s="1" t="s">
        <v>824</v>
      </c>
      <c r="F9390" t="s">
        <v>4051</v>
      </c>
      <c r="G9390" t="s">
        <v>4052</v>
      </c>
      <c r="H9390" t="s">
        <v>4053</v>
      </c>
      <c r="I9390">
        <v>77.2177468</v>
      </c>
      <c r="J9390">
        <v>28.6206678</v>
      </c>
      <c r="K9390" t="s">
        <v>238</v>
      </c>
      <c r="L9390" t="s">
        <v>208</v>
      </c>
      <c r="M9390" t="s">
        <v>26</v>
      </c>
      <c r="N9390" t="s">
        <v>27</v>
      </c>
      <c r="O9390" t="s">
        <v>27</v>
      </c>
      <c r="P9390" t="s">
        <v>27</v>
      </c>
      <c r="Q9390">
        <v>4</v>
      </c>
      <c r="R9390">
        <v>65</v>
      </c>
      <c r="S9390">
        <v>5000</v>
      </c>
      <c r="T9390">
        <v>3.7</v>
      </c>
      <c r="U9390" s="2" t="s">
        <v>20734</v>
      </c>
      <c r="V9390" s="17">
        <f t="shared" si="1460"/>
        <v>41233</v>
      </c>
      <c r="W9390" s="11">
        <f t="shared" si="1461"/>
        <v>2012</v>
      </c>
      <c r="X9390" s="11">
        <f t="shared" si="1462"/>
        <v>11</v>
      </c>
      <c r="Y9390" s="11" t="str">
        <f t="shared" si="1463"/>
        <v>November</v>
      </c>
      <c r="Z9390" s="18">
        <f t="shared" si="1464"/>
        <v>4</v>
      </c>
      <c r="AA9390" s="19">
        <f t="shared" si="1465"/>
        <v>41233</v>
      </c>
      <c r="AB9390" s="11">
        <f t="shared" si="1466"/>
        <v>2</v>
      </c>
      <c r="AC9390" s="20">
        <f t="shared" si="1467"/>
        <v>2</v>
      </c>
      <c r="AD9390" s="21">
        <f t="shared" si="1468"/>
        <v>8</v>
      </c>
      <c r="AE9390" s="22">
        <f t="shared" si="1469"/>
        <v>3</v>
      </c>
    </row>
    <row r="9391" spans="1:31" x14ac:dyDescent="0.25">
      <c r="A9391">
        <v>18255131</v>
      </c>
      <c r="B9391" s="1" t="s">
        <v>13354</v>
      </c>
      <c r="C9391">
        <v>1</v>
      </c>
      <c r="D9391" t="str">
        <f>VLOOKUP(C9391,'Currency Map'!$A$2:$B$16,2)</f>
        <v>India</v>
      </c>
      <c r="E9391" s="1" t="s">
        <v>824</v>
      </c>
      <c r="F9391" t="s">
        <v>13355</v>
      </c>
      <c r="G9391" t="s">
        <v>960</v>
      </c>
      <c r="H9391" t="s">
        <v>961</v>
      </c>
      <c r="I9391">
        <v>77.218260000000001</v>
      </c>
      <c r="J9391">
        <v>28.620999000000001</v>
      </c>
      <c r="K9391" t="s">
        <v>4683</v>
      </c>
      <c r="L9391" t="s">
        <v>208</v>
      </c>
      <c r="M9391" t="s">
        <v>27</v>
      </c>
      <c r="N9391" t="s">
        <v>27</v>
      </c>
      <c r="O9391" t="s">
        <v>27</v>
      </c>
      <c r="P9391" t="s">
        <v>27</v>
      </c>
      <c r="Q9391">
        <v>4</v>
      </c>
      <c r="R9391">
        <v>61</v>
      </c>
      <c r="S9391">
        <v>5000</v>
      </c>
      <c r="T9391">
        <v>3.6</v>
      </c>
      <c r="U9391" s="2" t="s">
        <v>21332</v>
      </c>
      <c r="V9391" s="17">
        <f t="shared" si="1460"/>
        <v>41416</v>
      </c>
      <c r="W9391" s="11">
        <f t="shared" si="1461"/>
        <v>2013</v>
      </c>
      <c r="X9391" s="11">
        <f t="shared" si="1462"/>
        <v>5</v>
      </c>
      <c r="Y9391" s="11" t="str">
        <f t="shared" si="1463"/>
        <v>May</v>
      </c>
      <c r="Z9391" s="18">
        <f t="shared" si="1464"/>
        <v>2</v>
      </c>
      <c r="AA9391" s="19">
        <f t="shared" si="1465"/>
        <v>41416</v>
      </c>
      <c r="AB9391" s="11">
        <f t="shared" si="1466"/>
        <v>3</v>
      </c>
      <c r="AC9391" s="20">
        <f t="shared" si="1467"/>
        <v>3</v>
      </c>
      <c r="AD9391" s="21">
        <f t="shared" si="1468"/>
        <v>2</v>
      </c>
      <c r="AE9391" s="22">
        <f t="shared" si="1469"/>
        <v>1</v>
      </c>
    </row>
    <row r="9392" spans="1:31" x14ac:dyDescent="0.25">
      <c r="A9392">
        <v>2443</v>
      </c>
      <c r="B9392" s="1" t="s">
        <v>9798</v>
      </c>
      <c r="C9392">
        <v>1</v>
      </c>
      <c r="D9392" t="str">
        <f>VLOOKUP(C9392,'Currency Map'!$A$2:$B$16,2)</f>
        <v>India</v>
      </c>
      <c r="E9392" s="1" t="s">
        <v>389</v>
      </c>
      <c r="F9392" t="s">
        <v>9799</v>
      </c>
      <c r="G9392" t="s">
        <v>9800</v>
      </c>
      <c r="H9392" t="s">
        <v>9801</v>
      </c>
      <c r="I9392">
        <v>77.059909300000001</v>
      </c>
      <c r="J9392">
        <v>28.468415199999999</v>
      </c>
      <c r="K9392" t="s">
        <v>9802</v>
      </c>
      <c r="L9392" t="s">
        <v>208</v>
      </c>
      <c r="M9392" t="s">
        <v>26</v>
      </c>
      <c r="N9392" t="s">
        <v>27</v>
      </c>
      <c r="O9392" t="s">
        <v>27</v>
      </c>
      <c r="P9392" t="s">
        <v>27</v>
      </c>
      <c r="Q9392">
        <v>4</v>
      </c>
      <c r="R9392">
        <v>131</v>
      </c>
      <c r="S9392">
        <v>5000</v>
      </c>
      <c r="T9392">
        <v>3.7</v>
      </c>
      <c r="U9392" s="2" t="s">
        <v>22252</v>
      </c>
      <c r="V9392" s="17">
        <f t="shared" si="1460"/>
        <v>40614</v>
      </c>
      <c r="W9392" s="11">
        <f t="shared" si="1461"/>
        <v>2011</v>
      </c>
      <c r="X9392" s="11">
        <f t="shared" si="1462"/>
        <v>3</v>
      </c>
      <c r="Y9392" s="11" t="str">
        <f t="shared" si="1463"/>
        <v>March</v>
      </c>
      <c r="Z9392" s="18">
        <f t="shared" si="1464"/>
        <v>1</v>
      </c>
      <c r="AA9392" s="19">
        <f t="shared" si="1465"/>
        <v>40614</v>
      </c>
      <c r="AB9392" s="11">
        <f t="shared" si="1466"/>
        <v>6</v>
      </c>
      <c r="AC9392" s="20">
        <f t="shared" si="1467"/>
        <v>6</v>
      </c>
      <c r="AD9392" s="21">
        <f t="shared" si="1468"/>
        <v>12</v>
      </c>
      <c r="AE9392" s="22">
        <f t="shared" si="1469"/>
        <v>4</v>
      </c>
    </row>
    <row r="9393" spans="1:31" x14ac:dyDescent="0.25">
      <c r="A9393">
        <v>3910</v>
      </c>
      <c r="B9393" s="1" t="s">
        <v>9231</v>
      </c>
      <c r="C9393">
        <v>1</v>
      </c>
      <c r="D9393" t="str">
        <f>VLOOKUP(C9393,'Currency Map'!$A$2:$B$16,2)</f>
        <v>India</v>
      </c>
      <c r="E9393" s="1" t="s">
        <v>824</v>
      </c>
      <c r="F9393" t="s">
        <v>7616</v>
      </c>
      <c r="G9393" t="s">
        <v>7617</v>
      </c>
      <c r="H9393" t="s">
        <v>7618</v>
      </c>
      <c r="I9393">
        <v>77.227569439999996</v>
      </c>
      <c r="J9393">
        <v>28.631486110000001</v>
      </c>
      <c r="K9393" t="s">
        <v>8572</v>
      </c>
      <c r="L9393" t="s">
        <v>208</v>
      </c>
      <c r="M9393" t="s">
        <v>26</v>
      </c>
      <c r="N9393" t="s">
        <v>27</v>
      </c>
      <c r="O9393" t="s">
        <v>27</v>
      </c>
      <c r="P9393" t="s">
        <v>27</v>
      </c>
      <c r="Q9393">
        <v>4</v>
      </c>
      <c r="R9393">
        <v>419</v>
      </c>
      <c r="S9393">
        <v>5100</v>
      </c>
      <c r="T9393">
        <v>3.7</v>
      </c>
      <c r="U9393" s="2" t="s">
        <v>21407</v>
      </c>
      <c r="V9393" s="17">
        <f t="shared" si="1460"/>
        <v>41322</v>
      </c>
      <c r="W9393" s="11">
        <f t="shared" si="1461"/>
        <v>2013</v>
      </c>
      <c r="X9393" s="11">
        <f t="shared" si="1462"/>
        <v>2</v>
      </c>
      <c r="Y9393" s="11" t="str">
        <f t="shared" si="1463"/>
        <v>February</v>
      </c>
      <c r="Z9393" s="18">
        <f t="shared" si="1464"/>
        <v>1</v>
      </c>
      <c r="AA9393" s="19">
        <f t="shared" si="1465"/>
        <v>41322</v>
      </c>
      <c r="AB9393" s="11">
        <f t="shared" si="1466"/>
        <v>7</v>
      </c>
      <c r="AC9393" s="20">
        <f t="shared" si="1467"/>
        <v>7</v>
      </c>
      <c r="AD9393" s="21">
        <f t="shared" si="1468"/>
        <v>11</v>
      </c>
      <c r="AE9393" s="22">
        <f t="shared" si="1469"/>
        <v>4</v>
      </c>
    </row>
    <row r="9394" spans="1:31" x14ac:dyDescent="0.25">
      <c r="A9394">
        <v>6812</v>
      </c>
      <c r="B9394" s="1" t="s">
        <v>12494</v>
      </c>
      <c r="C9394">
        <v>1</v>
      </c>
      <c r="D9394" t="str">
        <f>VLOOKUP(C9394,'Currency Map'!$A$2:$B$16,2)</f>
        <v>India</v>
      </c>
      <c r="E9394" s="1" t="s">
        <v>824</v>
      </c>
      <c r="F9394" t="s">
        <v>7620</v>
      </c>
      <c r="G9394" t="s">
        <v>7621</v>
      </c>
      <c r="H9394" t="s">
        <v>7622</v>
      </c>
      <c r="I9394">
        <v>77.188965100000004</v>
      </c>
      <c r="J9394">
        <v>28.5794009</v>
      </c>
      <c r="K9394" t="s">
        <v>427</v>
      </c>
      <c r="L9394" t="s">
        <v>208</v>
      </c>
      <c r="M9394" t="s">
        <v>26</v>
      </c>
      <c r="N9394" t="s">
        <v>27</v>
      </c>
      <c r="O9394" t="s">
        <v>27</v>
      </c>
      <c r="P9394" t="s">
        <v>27</v>
      </c>
      <c r="Q9394">
        <v>4</v>
      </c>
      <c r="R9394">
        <v>178</v>
      </c>
      <c r="S9394">
        <v>5500</v>
      </c>
      <c r="T9394">
        <v>3.9</v>
      </c>
      <c r="U9394" s="2" t="s">
        <v>20682</v>
      </c>
      <c r="V9394" s="17">
        <f t="shared" si="1460"/>
        <v>40655</v>
      </c>
      <c r="W9394" s="11">
        <f t="shared" si="1461"/>
        <v>2011</v>
      </c>
      <c r="X9394" s="11">
        <f t="shared" si="1462"/>
        <v>4</v>
      </c>
      <c r="Y9394" s="11" t="str">
        <f t="shared" si="1463"/>
        <v>April</v>
      </c>
      <c r="Z9394" s="18">
        <f t="shared" si="1464"/>
        <v>2</v>
      </c>
      <c r="AA9394" s="19">
        <f t="shared" si="1465"/>
        <v>40655</v>
      </c>
      <c r="AB9394" s="11">
        <f t="shared" si="1466"/>
        <v>5</v>
      </c>
      <c r="AC9394" s="20">
        <f t="shared" si="1467"/>
        <v>5</v>
      </c>
      <c r="AD9394" s="21">
        <f t="shared" si="1468"/>
        <v>1</v>
      </c>
      <c r="AE9394" s="22">
        <f t="shared" si="1469"/>
        <v>1</v>
      </c>
    </row>
    <row r="9395" spans="1:31" x14ac:dyDescent="0.25">
      <c r="A9395">
        <v>2689</v>
      </c>
      <c r="B9395" s="1" t="s">
        <v>4083</v>
      </c>
      <c r="C9395">
        <v>1</v>
      </c>
      <c r="D9395" t="str">
        <f>VLOOKUP(C9395,'Currency Map'!$A$2:$B$16,2)</f>
        <v>India</v>
      </c>
      <c r="E9395" s="1" t="s">
        <v>824</v>
      </c>
      <c r="F9395" t="s">
        <v>4084</v>
      </c>
      <c r="G9395" t="s">
        <v>4085</v>
      </c>
      <c r="H9395" t="s">
        <v>4086</v>
      </c>
      <c r="I9395">
        <v>77.224618199999995</v>
      </c>
      <c r="J9395">
        <v>28.605148700000001</v>
      </c>
      <c r="K9395" t="s">
        <v>238</v>
      </c>
      <c r="L9395" t="s">
        <v>208</v>
      </c>
      <c r="M9395" t="s">
        <v>26</v>
      </c>
      <c r="N9395" t="s">
        <v>27</v>
      </c>
      <c r="O9395" t="s">
        <v>27</v>
      </c>
      <c r="P9395" t="s">
        <v>27</v>
      </c>
      <c r="Q9395">
        <v>4</v>
      </c>
      <c r="R9395">
        <v>398</v>
      </c>
      <c r="S9395">
        <v>5500</v>
      </c>
      <c r="T9395">
        <v>4</v>
      </c>
      <c r="U9395" s="2" t="s">
        <v>21462</v>
      </c>
      <c r="V9395" s="17">
        <f t="shared" si="1460"/>
        <v>41234</v>
      </c>
      <c r="W9395" s="11">
        <f t="shared" si="1461"/>
        <v>2012</v>
      </c>
      <c r="X9395" s="11">
        <f t="shared" si="1462"/>
        <v>11</v>
      </c>
      <c r="Y9395" s="11" t="str">
        <f t="shared" si="1463"/>
        <v>November</v>
      </c>
      <c r="Z9395" s="18">
        <f t="shared" si="1464"/>
        <v>4</v>
      </c>
      <c r="AA9395" s="19">
        <f t="shared" si="1465"/>
        <v>41234</v>
      </c>
      <c r="AB9395" s="11">
        <f t="shared" si="1466"/>
        <v>3</v>
      </c>
      <c r="AC9395" s="20">
        <f t="shared" si="1467"/>
        <v>3</v>
      </c>
      <c r="AD9395" s="21">
        <f t="shared" si="1468"/>
        <v>8</v>
      </c>
      <c r="AE9395" s="22">
        <f t="shared" si="1469"/>
        <v>3</v>
      </c>
    </row>
    <row r="9396" spans="1:31" x14ac:dyDescent="0.25">
      <c r="A9396">
        <v>2694</v>
      </c>
      <c r="B9396" s="1" t="s">
        <v>18670</v>
      </c>
      <c r="C9396">
        <v>1</v>
      </c>
      <c r="D9396" t="str">
        <f>VLOOKUP(C9396,'Currency Map'!$A$2:$B$16,2)</f>
        <v>India</v>
      </c>
      <c r="E9396" s="1" t="s">
        <v>824</v>
      </c>
      <c r="F9396" t="s">
        <v>4084</v>
      </c>
      <c r="G9396" t="s">
        <v>4085</v>
      </c>
      <c r="H9396" t="s">
        <v>4086</v>
      </c>
      <c r="I9396">
        <v>77.224303899999995</v>
      </c>
      <c r="J9396">
        <v>28.6052532</v>
      </c>
      <c r="K9396" t="s">
        <v>427</v>
      </c>
      <c r="L9396" t="s">
        <v>208</v>
      </c>
      <c r="M9396" t="s">
        <v>26</v>
      </c>
      <c r="N9396" t="s">
        <v>27</v>
      </c>
      <c r="O9396" t="s">
        <v>27</v>
      </c>
      <c r="P9396" t="s">
        <v>27</v>
      </c>
      <c r="Q9396">
        <v>4</v>
      </c>
      <c r="R9396">
        <v>183</v>
      </c>
      <c r="S9396">
        <v>6000</v>
      </c>
      <c r="T9396">
        <v>3.9</v>
      </c>
      <c r="U9396" s="2" t="s">
        <v>21104</v>
      </c>
      <c r="V9396" s="17">
        <f t="shared" si="1460"/>
        <v>40767</v>
      </c>
      <c r="W9396" s="11">
        <f t="shared" si="1461"/>
        <v>2011</v>
      </c>
      <c r="X9396" s="11">
        <f t="shared" si="1462"/>
        <v>8</v>
      </c>
      <c r="Y9396" s="11" t="str">
        <f t="shared" si="1463"/>
        <v>August</v>
      </c>
      <c r="Z9396" s="18">
        <f t="shared" si="1464"/>
        <v>3</v>
      </c>
      <c r="AA9396" s="19">
        <f t="shared" si="1465"/>
        <v>40767</v>
      </c>
      <c r="AB9396" s="11">
        <f t="shared" si="1466"/>
        <v>5</v>
      </c>
      <c r="AC9396" s="20">
        <f t="shared" si="1467"/>
        <v>5</v>
      </c>
      <c r="AD9396" s="21">
        <f t="shared" si="1468"/>
        <v>5</v>
      </c>
      <c r="AE9396" s="22">
        <f t="shared" si="1469"/>
        <v>2</v>
      </c>
    </row>
    <row r="9397" spans="1:31" x14ac:dyDescent="0.25">
      <c r="A9397">
        <v>301523</v>
      </c>
      <c r="B9397" s="1" t="s">
        <v>12488</v>
      </c>
      <c r="C9397">
        <v>1</v>
      </c>
      <c r="D9397" t="str">
        <f>VLOOKUP(C9397,'Currency Map'!$A$2:$B$16,2)</f>
        <v>India</v>
      </c>
      <c r="E9397" s="1" t="s">
        <v>824</v>
      </c>
      <c r="F9397" t="s">
        <v>2011</v>
      </c>
      <c r="G9397" t="s">
        <v>2012</v>
      </c>
      <c r="H9397" t="s">
        <v>2011</v>
      </c>
      <c r="I9397">
        <v>77.218187</v>
      </c>
      <c r="J9397">
        <v>28.625444999999999</v>
      </c>
      <c r="K9397" t="s">
        <v>420</v>
      </c>
      <c r="L9397" t="s">
        <v>208</v>
      </c>
      <c r="M9397" t="s">
        <v>26</v>
      </c>
      <c r="N9397" t="s">
        <v>27</v>
      </c>
      <c r="O9397" t="s">
        <v>27</v>
      </c>
      <c r="P9397" t="s">
        <v>27</v>
      </c>
      <c r="Q9397">
        <v>4</v>
      </c>
      <c r="R9397">
        <v>12</v>
      </c>
      <c r="S9397">
        <v>6000</v>
      </c>
      <c r="T9397">
        <v>3.2</v>
      </c>
      <c r="U9397" s="2" t="s">
        <v>21365</v>
      </c>
      <c r="V9397" s="17">
        <f t="shared" si="1460"/>
        <v>42118</v>
      </c>
      <c r="W9397" s="11">
        <f t="shared" si="1461"/>
        <v>2015</v>
      </c>
      <c r="X9397" s="11">
        <f t="shared" si="1462"/>
        <v>4</v>
      </c>
      <c r="Y9397" s="11" t="str">
        <f t="shared" si="1463"/>
        <v>April</v>
      </c>
      <c r="Z9397" s="18">
        <f t="shared" si="1464"/>
        <v>2</v>
      </c>
      <c r="AA9397" s="19">
        <f t="shared" si="1465"/>
        <v>42118</v>
      </c>
      <c r="AB9397" s="11">
        <f t="shared" si="1466"/>
        <v>5</v>
      </c>
      <c r="AC9397" s="20">
        <f t="shared" si="1467"/>
        <v>5</v>
      </c>
      <c r="AD9397" s="21">
        <f t="shared" si="1468"/>
        <v>1</v>
      </c>
      <c r="AE9397" s="22">
        <f t="shared" si="1469"/>
        <v>1</v>
      </c>
    </row>
    <row r="9398" spans="1:31" x14ac:dyDescent="0.25">
      <c r="A9398">
        <v>2725</v>
      </c>
      <c r="B9398" s="1" t="s">
        <v>5873</v>
      </c>
      <c r="C9398">
        <v>1</v>
      </c>
      <c r="D9398" t="str">
        <f>VLOOKUP(C9398,'Currency Map'!$A$2:$B$16,2)</f>
        <v>India</v>
      </c>
      <c r="E9398" s="1" t="s">
        <v>824</v>
      </c>
      <c r="F9398" t="s">
        <v>2011</v>
      </c>
      <c r="G9398" t="s">
        <v>2012</v>
      </c>
      <c r="H9398" t="s">
        <v>2011</v>
      </c>
      <c r="I9398">
        <v>77.218187</v>
      </c>
      <c r="J9398">
        <v>28.625444999999999</v>
      </c>
      <c r="K9398" t="s">
        <v>5874</v>
      </c>
      <c r="L9398" t="s">
        <v>208</v>
      </c>
      <c r="M9398" t="s">
        <v>26</v>
      </c>
      <c r="N9398" t="s">
        <v>27</v>
      </c>
      <c r="O9398" t="s">
        <v>27</v>
      </c>
      <c r="P9398" t="s">
        <v>27</v>
      </c>
      <c r="Q9398">
        <v>4</v>
      </c>
      <c r="R9398">
        <v>259</v>
      </c>
      <c r="S9398">
        <v>6000</v>
      </c>
      <c r="T9398">
        <v>4</v>
      </c>
      <c r="U9398" s="2" t="s">
        <v>21443</v>
      </c>
      <c r="V9398" s="17">
        <f t="shared" si="1460"/>
        <v>41984</v>
      </c>
      <c r="W9398" s="11">
        <f t="shared" si="1461"/>
        <v>2014</v>
      </c>
      <c r="X9398" s="11">
        <f t="shared" si="1462"/>
        <v>12</v>
      </c>
      <c r="Y9398" s="11" t="str">
        <f t="shared" si="1463"/>
        <v>December</v>
      </c>
      <c r="Z9398" s="18">
        <f t="shared" si="1464"/>
        <v>4</v>
      </c>
      <c r="AA9398" s="19">
        <f t="shared" si="1465"/>
        <v>41984</v>
      </c>
      <c r="AB9398" s="11">
        <f t="shared" si="1466"/>
        <v>4</v>
      </c>
      <c r="AC9398" s="20">
        <f t="shared" si="1467"/>
        <v>4</v>
      </c>
      <c r="AD9398" s="21">
        <f t="shared" si="1468"/>
        <v>9</v>
      </c>
      <c r="AE9398" s="22">
        <f t="shared" si="1469"/>
        <v>3</v>
      </c>
    </row>
    <row r="9399" spans="1:31" x14ac:dyDescent="0.25">
      <c r="A9399">
        <v>2724</v>
      </c>
      <c r="B9399" s="1" t="s">
        <v>2010</v>
      </c>
      <c r="C9399">
        <v>1</v>
      </c>
      <c r="D9399" t="str">
        <f>VLOOKUP(C9399,'Currency Map'!$A$2:$B$16,2)</f>
        <v>India</v>
      </c>
      <c r="E9399" s="1" t="s">
        <v>824</v>
      </c>
      <c r="F9399" t="s">
        <v>2011</v>
      </c>
      <c r="G9399" t="s">
        <v>2012</v>
      </c>
      <c r="H9399" t="s">
        <v>2011</v>
      </c>
      <c r="I9399">
        <v>77.218185000000005</v>
      </c>
      <c r="J9399">
        <v>28.625443000000001</v>
      </c>
      <c r="K9399" t="s">
        <v>2013</v>
      </c>
      <c r="L9399" t="s">
        <v>208</v>
      </c>
      <c r="M9399" t="s">
        <v>26</v>
      </c>
      <c r="N9399" t="s">
        <v>27</v>
      </c>
      <c r="O9399" t="s">
        <v>27</v>
      </c>
      <c r="P9399" t="s">
        <v>27</v>
      </c>
      <c r="Q9399">
        <v>4</v>
      </c>
      <c r="R9399">
        <v>272</v>
      </c>
      <c r="S9399">
        <v>6000</v>
      </c>
      <c r="T9399">
        <v>3.9</v>
      </c>
      <c r="U9399" s="2" t="s">
        <v>21013</v>
      </c>
      <c r="V9399" s="17">
        <f t="shared" si="1460"/>
        <v>41204</v>
      </c>
      <c r="W9399" s="11">
        <f t="shared" si="1461"/>
        <v>2012</v>
      </c>
      <c r="X9399" s="11">
        <f t="shared" si="1462"/>
        <v>10</v>
      </c>
      <c r="Y9399" s="11" t="str">
        <f t="shared" si="1463"/>
        <v>October</v>
      </c>
      <c r="Z9399" s="18">
        <f t="shared" si="1464"/>
        <v>4</v>
      </c>
      <c r="AA9399" s="19">
        <f t="shared" si="1465"/>
        <v>41204</v>
      </c>
      <c r="AB9399" s="11">
        <f t="shared" si="1466"/>
        <v>1</v>
      </c>
      <c r="AC9399" s="20">
        <f t="shared" si="1467"/>
        <v>1</v>
      </c>
      <c r="AD9399" s="21">
        <f t="shared" si="1468"/>
        <v>7</v>
      </c>
      <c r="AE9399" s="22">
        <f t="shared" si="1469"/>
        <v>3</v>
      </c>
    </row>
    <row r="9400" spans="1:31" x14ac:dyDescent="0.25">
      <c r="A9400">
        <v>6300010</v>
      </c>
      <c r="B9400" s="1" t="s">
        <v>17528</v>
      </c>
      <c r="C9400">
        <v>162</v>
      </c>
      <c r="D9400" t="str">
        <f>VLOOKUP(C9400,'Currency Map'!$A$2:$B$16,2)</f>
        <v>Phillipines</v>
      </c>
      <c r="E9400" s="1" t="s">
        <v>14313</v>
      </c>
      <c r="F9400" t="s">
        <v>17529</v>
      </c>
      <c r="G9400" t="s">
        <v>17530</v>
      </c>
      <c r="H9400" t="s">
        <v>17531</v>
      </c>
      <c r="I9400">
        <v>120.98009</v>
      </c>
      <c r="J9400">
        <v>14.552989999999999</v>
      </c>
      <c r="K9400" t="s">
        <v>17532</v>
      </c>
      <c r="L9400" t="s">
        <v>25</v>
      </c>
      <c r="M9400" t="s">
        <v>26</v>
      </c>
      <c r="N9400" t="s">
        <v>27</v>
      </c>
      <c r="O9400" t="s">
        <v>27</v>
      </c>
      <c r="P9400" t="s">
        <v>27</v>
      </c>
      <c r="Q9400">
        <v>4</v>
      </c>
      <c r="R9400">
        <v>621</v>
      </c>
      <c r="S9400">
        <v>6000</v>
      </c>
      <c r="T9400">
        <v>4.9000000000000004</v>
      </c>
      <c r="U9400" s="2" t="s">
        <v>21768</v>
      </c>
      <c r="V9400" s="17">
        <f t="shared" si="1460"/>
        <v>41128</v>
      </c>
      <c r="W9400" s="11">
        <f t="shared" si="1461"/>
        <v>2012</v>
      </c>
      <c r="X9400" s="11">
        <f t="shared" si="1462"/>
        <v>8</v>
      </c>
      <c r="Y9400" s="11" t="str">
        <f t="shared" si="1463"/>
        <v>August</v>
      </c>
      <c r="Z9400" s="18">
        <f t="shared" si="1464"/>
        <v>3</v>
      </c>
      <c r="AA9400" s="19">
        <f t="shared" si="1465"/>
        <v>41128</v>
      </c>
      <c r="AB9400" s="11">
        <f t="shared" si="1466"/>
        <v>2</v>
      </c>
      <c r="AC9400" s="20">
        <f t="shared" si="1467"/>
        <v>2</v>
      </c>
      <c r="AD9400" s="21">
        <f t="shared" si="1468"/>
        <v>5</v>
      </c>
      <c r="AE9400" s="22">
        <f t="shared" si="1469"/>
        <v>2</v>
      </c>
    </row>
    <row r="9401" spans="1:31" x14ac:dyDescent="0.25">
      <c r="A9401">
        <v>2742</v>
      </c>
      <c r="B9401" s="1" t="s">
        <v>5335</v>
      </c>
      <c r="C9401">
        <v>1</v>
      </c>
      <c r="D9401" t="str">
        <f>VLOOKUP(C9401,'Currency Map'!$A$2:$B$16,2)</f>
        <v>India</v>
      </c>
      <c r="E9401" s="1" t="s">
        <v>824</v>
      </c>
      <c r="F9401" t="s">
        <v>3464</v>
      </c>
      <c r="G9401" t="s">
        <v>3465</v>
      </c>
      <c r="H9401" t="s">
        <v>3464</v>
      </c>
      <c r="I9401">
        <v>77.173724300000003</v>
      </c>
      <c r="J9401">
        <v>28.5974659</v>
      </c>
      <c r="K9401" t="s">
        <v>217</v>
      </c>
      <c r="L9401" t="s">
        <v>208</v>
      </c>
      <c r="M9401" t="s">
        <v>27</v>
      </c>
      <c r="N9401" t="s">
        <v>27</v>
      </c>
      <c r="O9401" t="s">
        <v>27</v>
      </c>
      <c r="P9401" t="s">
        <v>27</v>
      </c>
      <c r="Q9401">
        <v>4</v>
      </c>
      <c r="R9401">
        <v>2826</v>
      </c>
      <c r="S9401">
        <v>6500</v>
      </c>
      <c r="T9401">
        <v>4.4000000000000004</v>
      </c>
      <c r="U9401" s="2" t="s">
        <v>22566</v>
      </c>
      <c r="V9401" s="17">
        <f t="shared" si="1460"/>
        <v>43444</v>
      </c>
      <c r="W9401" s="11">
        <f t="shared" si="1461"/>
        <v>2018</v>
      </c>
      <c r="X9401" s="11">
        <f t="shared" si="1462"/>
        <v>12</v>
      </c>
      <c r="Y9401" s="11" t="str">
        <f t="shared" si="1463"/>
        <v>December</v>
      </c>
      <c r="Z9401" s="18">
        <f t="shared" si="1464"/>
        <v>4</v>
      </c>
      <c r="AA9401" s="19">
        <f t="shared" si="1465"/>
        <v>43444</v>
      </c>
      <c r="AB9401" s="11">
        <f t="shared" si="1466"/>
        <v>1</v>
      </c>
      <c r="AC9401" s="20">
        <f t="shared" si="1467"/>
        <v>1</v>
      </c>
      <c r="AD9401" s="21">
        <f t="shared" si="1468"/>
        <v>9</v>
      </c>
      <c r="AE9401" s="22">
        <f t="shared" si="1469"/>
        <v>3</v>
      </c>
    </row>
    <row r="9402" spans="1:31" x14ac:dyDescent="0.25">
      <c r="A9402">
        <v>309548</v>
      </c>
      <c r="B9402" s="1" t="s">
        <v>19678</v>
      </c>
      <c r="C9402">
        <v>1</v>
      </c>
      <c r="D9402" t="str">
        <f>VLOOKUP(C9402,'Currency Map'!$A$2:$B$16,2)</f>
        <v>India</v>
      </c>
      <c r="E9402" s="1" t="s">
        <v>824</v>
      </c>
      <c r="F9402" t="s">
        <v>10297</v>
      </c>
      <c r="G9402" t="s">
        <v>3465</v>
      </c>
      <c r="H9402" t="s">
        <v>3464</v>
      </c>
      <c r="I9402">
        <v>77.173454699999994</v>
      </c>
      <c r="J9402">
        <v>28.597350500000001</v>
      </c>
      <c r="K9402" t="s">
        <v>19679</v>
      </c>
      <c r="L9402" t="s">
        <v>208</v>
      </c>
      <c r="M9402" t="s">
        <v>27</v>
      </c>
      <c r="N9402" t="s">
        <v>27</v>
      </c>
      <c r="O9402" t="s">
        <v>27</v>
      </c>
      <c r="P9402" t="s">
        <v>27</v>
      </c>
      <c r="Q9402">
        <v>4</v>
      </c>
      <c r="R9402">
        <v>188</v>
      </c>
      <c r="S9402">
        <v>7000</v>
      </c>
      <c r="T9402">
        <v>4.0999999999999996</v>
      </c>
      <c r="U9402" s="2" t="s">
        <v>21250</v>
      </c>
      <c r="V9402" s="17">
        <f t="shared" si="1460"/>
        <v>40429</v>
      </c>
      <c r="W9402" s="11">
        <f t="shared" si="1461"/>
        <v>2010</v>
      </c>
      <c r="X9402" s="11">
        <f t="shared" si="1462"/>
        <v>9</v>
      </c>
      <c r="Y9402" s="11" t="str">
        <f t="shared" si="1463"/>
        <v>September</v>
      </c>
      <c r="Z9402" s="18">
        <f t="shared" si="1464"/>
        <v>3</v>
      </c>
      <c r="AA9402" s="19">
        <f t="shared" si="1465"/>
        <v>40429</v>
      </c>
      <c r="AB9402" s="11">
        <f t="shared" si="1466"/>
        <v>3</v>
      </c>
      <c r="AC9402" s="20">
        <f t="shared" si="1467"/>
        <v>3</v>
      </c>
      <c r="AD9402" s="21">
        <f t="shared" si="1468"/>
        <v>6</v>
      </c>
      <c r="AE9402" s="22">
        <f t="shared" si="1469"/>
        <v>2</v>
      </c>
    </row>
    <row r="9403" spans="1:31" x14ac:dyDescent="0.25">
      <c r="A9403">
        <v>2701</v>
      </c>
      <c r="B9403" s="1" t="s">
        <v>18671</v>
      </c>
      <c r="C9403">
        <v>1</v>
      </c>
      <c r="D9403" t="str">
        <f>VLOOKUP(C9403,'Currency Map'!$A$2:$B$16,2)</f>
        <v>India</v>
      </c>
      <c r="E9403" s="1" t="s">
        <v>824</v>
      </c>
      <c r="F9403" t="s">
        <v>7626</v>
      </c>
      <c r="G9403" t="s">
        <v>7627</v>
      </c>
      <c r="H9403" t="s">
        <v>7628</v>
      </c>
      <c r="I9403">
        <v>77.170086999999995</v>
      </c>
      <c r="J9403">
        <v>28.5950077</v>
      </c>
      <c r="K9403" t="s">
        <v>12045</v>
      </c>
      <c r="L9403" t="s">
        <v>208</v>
      </c>
      <c r="M9403" t="s">
        <v>26</v>
      </c>
      <c r="N9403" t="s">
        <v>27</v>
      </c>
      <c r="O9403" t="s">
        <v>27</v>
      </c>
      <c r="P9403" t="s">
        <v>27</v>
      </c>
      <c r="Q9403">
        <v>4</v>
      </c>
      <c r="R9403">
        <v>145</v>
      </c>
      <c r="S9403">
        <v>8000</v>
      </c>
      <c r="T9403">
        <v>4</v>
      </c>
      <c r="U9403" s="2" t="s">
        <v>21281</v>
      </c>
      <c r="V9403" s="17">
        <f t="shared" si="1460"/>
        <v>42594</v>
      </c>
      <c r="W9403" s="11">
        <f t="shared" si="1461"/>
        <v>2016</v>
      </c>
      <c r="X9403" s="11">
        <f t="shared" si="1462"/>
        <v>8</v>
      </c>
      <c r="Y9403" s="11" t="str">
        <f t="shared" si="1463"/>
        <v>August</v>
      </c>
      <c r="Z9403" s="18">
        <f t="shared" si="1464"/>
        <v>3</v>
      </c>
      <c r="AA9403" s="19">
        <f t="shared" si="1465"/>
        <v>42594</v>
      </c>
      <c r="AB9403" s="11">
        <f t="shared" si="1466"/>
        <v>5</v>
      </c>
      <c r="AC9403" s="20">
        <f t="shared" si="1467"/>
        <v>5</v>
      </c>
      <c r="AD9403" s="21">
        <f t="shared" si="1468"/>
        <v>5</v>
      </c>
      <c r="AE9403" s="22">
        <f t="shared" si="1469"/>
        <v>2</v>
      </c>
    </row>
    <row r="9404" spans="1:31" x14ac:dyDescent="0.25">
      <c r="A9404">
        <v>6600379</v>
      </c>
      <c r="B9404" s="1" t="s">
        <v>18974</v>
      </c>
      <c r="C9404">
        <v>30</v>
      </c>
      <c r="D9404" t="str">
        <f>VLOOKUP(C9404,'Currency Map'!$A$2:$B$16,2)</f>
        <v>Brazil</v>
      </c>
      <c r="E9404" s="1" t="s">
        <v>35</v>
      </c>
      <c r="F9404" t="s">
        <v>18975</v>
      </c>
      <c r="G9404" t="s">
        <v>43</v>
      </c>
      <c r="H9404" t="s">
        <v>44</v>
      </c>
      <c r="I9404">
        <v>-47.91566667</v>
      </c>
      <c r="J9404">
        <v>-15.831</v>
      </c>
      <c r="K9404" t="s">
        <v>1177</v>
      </c>
      <c r="L9404" t="s">
        <v>40</v>
      </c>
      <c r="M9404" t="s">
        <v>27</v>
      </c>
      <c r="N9404" t="s">
        <v>27</v>
      </c>
      <c r="O9404" t="s">
        <v>27</v>
      </c>
      <c r="P9404" t="s">
        <v>27</v>
      </c>
      <c r="Q9404">
        <v>3</v>
      </c>
      <c r="R9404">
        <v>10</v>
      </c>
      <c r="S9404">
        <v>80</v>
      </c>
      <c r="T9404">
        <v>3.1</v>
      </c>
      <c r="U9404" s="2" t="s">
        <v>21031</v>
      </c>
      <c r="V9404" s="17">
        <f t="shared" si="1460"/>
        <v>40442</v>
      </c>
      <c r="W9404" s="11">
        <f t="shared" si="1461"/>
        <v>2010</v>
      </c>
      <c r="X9404" s="11">
        <f t="shared" si="1462"/>
        <v>9</v>
      </c>
      <c r="Y9404" s="11" t="str">
        <f t="shared" si="1463"/>
        <v>September</v>
      </c>
      <c r="Z9404" s="18">
        <f t="shared" si="1464"/>
        <v>3</v>
      </c>
      <c r="AA9404" s="19">
        <f t="shared" si="1465"/>
        <v>40442</v>
      </c>
      <c r="AB9404" s="11">
        <f t="shared" si="1466"/>
        <v>2</v>
      </c>
      <c r="AC9404" s="20">
        <f t="shared" si="1467"/>
        <v>2</v>
      </c>
      <c r="AD9404" s="21">
        <f t="shared" si="1468"/>
        <v>6</v>
      </c>
      <c r="AE9404" s="22">
        <f t="shared" si="1469"/>
        <v>2</v>
      </c>
    </row>
    <row r="9405" spans="1:31" x14ac:dyDescent="0.25">
      <c r="A9405">
        <v>7301700</v>
      </c>
      <c r="B9405" s="1" t="s">
        <v>2586</v>
      </c>
      <c r="C9405">
        <v>30</v>
      </c>
      <c r="D9405" t="str">
        <f>VLOOKUP(C9405,'Currency Map'!$A$2:$B$16,2)</f>
        <v>Brazil</v>
      </c>
      <c r="E9405" s="1" t="s">
        <v>2581</v>
      </c>
      <c r="F9405" t="s">
        <v>18976</v>
      </c>
      <c r="G9405" t="s">
        <v>18977</v>
      </c>
      <c r="H9405" t="s">
        <v>18978</v>
      </c>
      <c r="I9405">
        <v>-43.16266667</v>
      </c>
      <c r="J9405">
        <v>-22.947833330000002</v>
      </c>
      <c r="K9405" t="s">
        <v>2590</v>
      </c>
      <c r="L9405" t="s">
        <v>40</v>
      </c>
      <c r="M9405" t="s">
        <v>27</v>
      </c>
      <c r="N9405" t="s">
        <v>27</v>
      </c>
      <c r="O9405" t="s">
        <v>27</v>
      </c>
      <c r="P9405" t="s">
        <v>27</v>
      </c>
      <c r="Q9405">
        <v>3</v>
      </c>
      <c r="R9405">
        <v>10</v>
      </c>
      <c r="S9405">
        <v>80</v>
      </c>
      <c r="T9405">
        <v>4.3</v>
      </c>
      <c r="U9405" s="2" t="s">
        <v>22470</v>
      </c>
      <c r="V9405" s="17">
        <f t="shared" si="1460"/>
        <v>41543</v>
      </c>
      <c r="W9405" s="11">
        <f t="shared" si="1461"/>
        <v>2013</v>
      </c>
      <c r="X9405" s="11">
        <f t="shared" si="1462"/>
        <v>9</v>
      </c>
      <c r="Y9405" s="11" t="str">
        <f t="shared" si="1463"/>
        <v>September</v>
      </c>
      <c r="Z9405" s="18">
        <f t="shared" si="1464"/>
        <v>3</v>
      </c>
      <c r="AA9405" s="19">
        <f t="shared" si="1465"/>
        <v>41543</v>
      </c>
      <c r="AB9405" s="11">
        <f t="shared" si="1466"/>
        <v>4</v>
      </c>
      <c r="AC9405" s="20">
        <f t="shared" si="1467"/>
        <v>4</v>
      </c>
      <c r="AD9405" s="21">
        <f t="shared" si="1468"/>
        <v>6</v>
      </c>
      <c r="AE9405" s="22">
        <f t="shared" si="1469"/>
        <v>2</v>
      </c>
    </row>
    <row r="9406" spans="1:31" x14ac:dyDescent="0.25">
      <c r="A9406">
        <v>7417450</v>
      </c>
      <c r="B9406" s="1" t="s">
        <v>6237</v>
      </c>
      <c r="C9406">
        <v>94</v>
      </c>
      <c r="D9406" t="str">
        <f>VLOOKUP(C9406,'Currency Map'!$A$2:$B$16,2)</f>
        <v>Indonesia</v>
      </c>
      <c r="E9406" s="1" t="s">
        <v>18921</v>
      </c>
      <c r="F9406" t="s">
        <v>20447</v>
      </c>
      <c r="G9406" t="s">
        <v>20448</v>
      </c>
      <c r="H9406" t="s">
        <v>20449</v>
      </c>
      <c r="I9406">
        <v>106.7261194</v>
      </c>
      <c r="J9406">
        <v>-6.2699138889999997</v>
      </c>
      <c r="K9406" t="s">
        <v>6241</v>
      </c>
      <c r="L9406" t="s">
        <v>2436</v>
      </c>
      <c r="M9406" t="s">
        <v>27</v>
      </c>
      <c r="N9406" t="s">
        <v>27</v>
      </c>
      <c r="O9406" t="s">
        <v>27</v>
      </c>
      <c r="P9406" t="s">
        <v>27</v>
      </c>
      <c r="Q9406">
        <v>3</v>
      </c>
      <c r="R9406">
        <v>2212</v>
      </c>
      <c r="S9406">
        <v>200000</v>
      </c>
      <c r="T9406">
        <v>4.9000000000000004</v>
      </c>
      <c r="U9406" s="2" t="s">
        <v>22601</v>
      </c>
      <c r="V9406" s="17">
        <f t="shared" si="1460"/>
        <v>42250</v>
      </c>
      <c r="W9406" s="11">
        <f t="shared" si="1461"/>
        <v>2015</v>
      </c>
      <c r="X9406" s="11">
        <f t="shared" si="1462"/>
        <v>9</v>
      </c>
      <c r="Y9406" s="11" t="str">
        <f t="shared" si="1463"/>
        <v>September</v>
      </c>
      <c r="Z9406" s="18">
        <f t="shared" si="1464"/>
        <v>3</v>
      </c>
      <c r="AA9406" s="19">
        <f t="shared" si="1465"/>
        <v>42250</v>
      </c>
      <c r="AB9406" s="11">
        <f t="shared" si="1466"/>
        <v>4</v>
      </c>
      <c r="AC9406" s="20">
        <f t="shared" si="1467"/>
        <v>4</v>
      </c>
      <c r="AD9406" s="21">
        <f t="shared" si="1468"/>
        <v>6</v>
      </c>
      <c r="AE9406" s="22">
        <f t="shared" si="1469"/>
        <v>2</v>
      </c>
    </row>
    <row r="9407" spans="1:31" x14ac:dyDescent="0.25">
      <c r="A9407">
        <v>6103683</v>
      </c>
      <c r="B9407" s="1" t="s">
        <v>20478</v>
      </c>
      <c r="C9407">
        <v>215</v>
      </c>
      <c r="D9407" t="str">
        <f>VLOOKUP(C9407,'Currency Map'!$A$2:$B$16,2)</f>
        <v>United Kingdom</v>
      </c>
      <c r="E9407" s="1" t="s">
        <v>2490</v>
      </c>
      <c r="F9407" t="s">
        <v>20479</v>
      </c>
      <c r="G9407" t="s">
        <v>20480</v>
      </c>
      <c r="H9407" t="s">
        <v>20481</v>
      </c>
      <c r="I9407">
        <v>-0.13394700000000001</v>
      </c>
      <c r="J9407">
        <v>51.511628999999999</v>
      </c>
      <c r="K9407" t="s">
        <v>51</v>
      </c>
      <c r="L9407" t="s">
        <v>2472</v>
      </c>
      <c r="M9407" t="s">
        <v>27</v>
      </c>
      <c r="N9407" t="s">
        <v>27</v>
      </c>
      <c r="O9407" t="s">
        <v>27</v>
      </c>
      <c r="P9407" t="s">
        <v>27</v>
      </c>
      <c r="Q9407">
        <v>3</v>
      </c>
      <c r="R9407">
        <v>571</v>
      </c>
      <c r="S9407">
        <v>45</v>
      </c>
      <c r="T9407">
        <v>4.5</v>
      </c>
      <c r="U9407" s="2" t="s">
        <v>22285</v>
      </c>
      <c r="V9407" s="17">
        <f t="shared" si="1460"/>
        <v>42998</v>
      </c>
      <c r="W9407" s="11">
        <f t="shared" si="1461"/>
        <v>2017</v>
      </c>
      <c r="X9407" s="11">
        <f t="shared" si="1462"/>
        <v>9</v>
      </c>
      <c r="Y9407" s="11" t="str">
        <f t="shared" si="1463"/>
        <v>September</v>
      </c>
      <c r="Z9407" s="18">
        <f t="shared" si="1464"/>
        <v>3</v>
      </c>
      <c r="AA9407" s="19">
        <f t="shared" si="1465"/>
        <v>42998</v>
      </c>
      <c r="AB9407" s="11">
        <f t="shared" si="1466"/>
        <v>3</v>
      </c>
      <c r="AC9407" s="20">
        <f t="shared" si="1467"/>
        <v>3</v>
      </c>
      <c r="AD9407" s="21">
        <f t="shared" si="1468"/>
        <v>6</v>
      </c>
      <c r="AE9407" s="22">
        <f t="shared" si="1469"/>
        <v>2</v>
      </c>
    </row>
    <row r="9408" spans="1:31" x14ac:dyDescent="0.25">
      <c r="A9408">
        <v>6114829</v>
      </c>
      <c r="B9408" s="1" t="s">
        <v>20486</v>
      </c>
      <c r="C9408">
        <v>215</v>
      </c>
      <c r="D9408" t="str">
        <f>VLOOKUP(C9408,'Currency Map'!$A$2:$B$16,2)</f>
        <v>United Kingdom</v>
      </c>
      <c r="E9408" s="1" t="s">
        <v>2490</v>
      </c>
      <c r="F9408" t="s">
        <v>20487</v>
      </c>
      <c r="G9408" t="s">
        <v>20488</v>
      </c>
      <c r="H9408" t="s">
        <v>20489</v>
      </c>
      <c r="I9408">
        <v>-8.0962999999999993E-2</v>
      </c>
      <c r="J9408">
        <v>51.516283999999999</v>
      </c>
      <c r="K9408" t="s">
        <v>11160</v>
      </c>
      <c r="L9408" t="s">
        <v>2472</v>
      </c>
      <c r="M9408" t="s">
        <v>27</v>
      </c>
      <c r="N9408" t="s">
        <v>27</v>
      </c>
      <c r="O9408" t="s">
        <v>27</v>
      </c>
      <c r="P9408" t="s">
        <v>27</v>
      </c>
      <c r="Q9408">
        <v>3</v>
      </c>
      <c r="R9408">
        <v>706</v>
      </c>
      <c r="S9408">
        <v>55</v>
      </c>
      <c r="T9408">
        <v>4.9000000000000004</v>
      </c>
      <c r="U9408" s="2" t="s">
        <v>22603</v>
      </c>
      <c r="V9408" s="17">
        <f t="shared" si="1460"/>
        <v>42622</v>
      </c>
      <c r="W9408" s="11">
        <f t="shared" si="1461"/>
        <v>2016</v>
      </c>
      <c r="X9408" s="11">
        <f t="shared" si="1462"/>
        <v>9</v>
      </c>
      <c r="Y9408" s="11" t="str">
        <f t="shared" si="1463"/>
        <v>September</v>
      </c>
      <c r="Z9408" s="18">
        <f t="shared" si="1464"/>
        <v>3</v>
      </c>
      <c r="AA9408" s="19">
        <f t="shared" si="1465"/>
        <v>42622</v>
      </c>
      <c r="AB9408" s="11">
        <f t="shared" si="1466"/>
        <v>5</v>
      </c>
      <c r="AC9408" s="20">
        <f t="shared" si="1467"/>
        <v>5</v>
      </c>
      <c r="AD9408" s="21">
        <f t="shared" si="1468"/>
        <v>6</v>
      </c>
      <c r="AE9408" s="22">
        <f t="shared" si="1469"/>
        <v>2</v>
      </c>
    </row>
    <row r="9409" spans="1:31" x14ac:dyDescent="0.25">
      <c r="A9409">
        <v>6113973</v>
      </c>
      <c r="B9409" s="1" t="s">
        <v>20494</v>
      </c>
      <c r="C9409">
        <v>215</v>
      </c>
      <c r="D9409" t="str">
        <f>VLOOKUP(C9409,'Currency Map'!$A$2:$B$16,2)</f>
        <v>United Kingdom</v>
      </c>
      <c r="E9409" s="1" t="s">
        <v>2490</v>
      </c>
      <c r="F9409" t="s">
        <v>20495</v>
      </c>
      <c r="G9409" t="s">
        <v>20496</v>
      </c>
      <c r="H9409" t="s">
        <v>20497</v>
      </c>
      <c r="I9409">
        <v>-0.13378899999999999</v>
      </c>
      <c r="J9409">
        <v>51.512627000000002</v>
      </c>
      <c r="K9409" t="s">
        <v>20498</v>
      </c>
      <c r="L9409" t="s">
        <v>2472</v>
      </c>
      <c r="M9409" t="s">
        <v>27</v>
      </c>
      <c r="N9409" t="s">
        <v>27</v>
      </c>
      <c r="O9409" t="s">
        <v>27</v>
      </c>
      <c r="P9409" t="s">
        <v>27</v>
      </c>
      <c r="Q9409">
        <v>3</v>
      </c>
      <c r="R9409">
        <v>418</v>
      </c>
      <c r="S9409">
        <v>40</v>
      </c>
      <c r="T9409">
        <v>4.5999999999999996</v>
      </c>
      <c r="U9409" s="2" t="s">
        <v>23035</v>
      </c>
      <c r="V9409" s="17">
        <f t="shared" si="1460"/>
        <v>42636</v>
      </c>
      <c r="W9409" s="11">
        <f t="shared" si="1461"/>
        <v>2016</v>
      </c>
      <c r="X9409" s="11">
        <f t="shared" si="1462"/>
        <v>9</v>
      </c>
      <c r="Y9409" s="11" t="str">
        <f t="shared" si="1463"/>
        <v>September</v>
      </c>
      <c r="Z9409" s="18">
        <f t="shared" si="1464"/>
        <v>3</v>
      </c>
      <c r="AA9409" s="19">
        <f t="shared" si="1465"/>
        <v>42636</v>
      </c>
      <c r="AB9409" s="11">
        <f t="shared" si="1466"/>
        <v>5</v>
      </c>
      <c r="AC9409" s="20">
        <f t="shared" si="1467"/>
        <v>5</v>
      </c>
      <c r="AD9409" s="21">
        <f t="shared" si="1468"/>
        <v>6</v>
      </c>
      <c r="AE9409" s="22">
        <f t="shared" si="1469"/>
        <v>2</v>
      </c>
    </row>
    <row r="9410" spans="1:31" x14ac:dyDescent="0.25">
      <c r="A9410">
        <v>6801963</v>
      </c>
      <c r="B9410" s="1" t="s">
        <v>20500</v>
      </c>
      <c r="C9410">
        <v>215</v>
      </c>
      <c r="D9410" t="str">
        <f>VLOOKUP(C9410,'Currency Map'!$A$2:$B$16,2)</f>
        <v>United Kingdom</v>
      </c>
      <c r="E9410" s="1" t="s">
        <v>2510</v>
      </c>
      <c r="F9410" t="s">
        <v>20501</v>
      </c>
      <c r="G9410" t="s">
        <v>2512</v>
      </c>
      <c r="H9410" t="s">
        <v>2513</v>
      </c>
      <c r="I9410">
        <v>-2.2370329999999998</v>
      </c>
      <c r="J9410">
        <v>53.484543000000002</v>
      </c>
      <c r="K9410" t="s">
        <v>14277</v>
      </c>
      <c r="L9410" t="s">
        <v>2472</v>
      </c>
      <c r="M9410" t="s">
        <v>27</v>
      </c>
      <c r="N9410" t="s">
        <v>27</v>
      </c>
      <c r="O9410" t="s">
        <v>27</v>
      </c>
      <c r="P9410" t="s">
        <v>27</v>
      </c>
      <c r="Q9410">
        <v>3</v>
      </c>
      <c r="R9410">
        <v>86</v>
      </c>
      <c r="S9410">
        <v>40</v>
      </c>
      <c r="T9410">
        <v>4</v>
      </c>
      <c r="U9410" s="2" t="s">
        <v>22144</v>
      </c>
      <c r="V9410" s="17">
        <f t="shared" si="1460"/>
        <v>41158</v>
      </c>
      <c r="W9410" s="11">
        <f t="shared" si="1461"/>
        <v>2012</v>
      </c>
      <c r="X9410" s="11">
        <f t="shared" si="1462"/>
        <v>9</v>
      </c>
      <c r="Y9410" s="11" t="str">
        <f t="shared" si="1463"/>
        <v>September</v>
      </c>
      <c r="Z9410" s="18">
        <f t="shared" si="1464"/>
        <v>3</v>
      </c>
      <c r="AA9410" s="19">
        <f t="shared" si="1465"/>
        <v>41158</v>
      </c>
      <c r="AB9410" s="11">
        <f t="shared" si="1466"/>
        <v>4</v>
      </c>
      <c r="AC9410" s="20">
        <f t="shared" si="1467"/>
        <v>4</v>
      </c>
      <c r="AD9410" s="21">
        <f t="shared" si="1468"/>
        <v>6</v>
      </c>
      <c r="AE9410" s="22">
        <f t="shared" si="1469"/>
        <v>2</v>
      </c>
    </row>
    <row r="9411" spans="1:31" x14ac:dyDescent="0.25">
      <c r="A9411">
        <v>6201309</v>
      </c>
      <c r="B9411" s="1" t="s">
        <v>20502</v>
      </c>
      <c r="C9411">
        <v>166</v>
      </c>
      <c r="D9411" t="str">
        <f>VLOOKUP(C9411,'Currency Map'!$A$2:$B$16,2)</f>
        <v>Qatar</v>
      </c>
      <c r="E9411" s="1" t="s">
        <v>2526</v>
      </c>
      <c r="F9411" t="s">
        <v>20503</v>
      </c>
      <c r="G9411" t="s">
        <v>20504</v>
      </c>
      <c r="H9411" t="s">
        <v>20505</v>
      </c>
      <c r="I9411">
        <v>51.536923299999998</v>
      </c>
      <c r="J9411">
        <v>25.280223299999999</v>
      </c>
      <c r="K9411" t="s">
        <v>20506</v>
      </c>
      <c r="L9411" t="s">
        <v>2531</v>
      </c>
      <c r="M9411" t="s">
        <v>27</v>
      </c>
      <c r="N9411" t="s">
        <v>27</v>
      </c>
      <c r="O9411" t="s">
        <v>27</v>
      </c>
      <c r="P9411" t="s">
        <v>27</v>
      </c>
      <c r="Q9411">
        <v>3</v>
      </c>
      <c r="R9411">
        <v>322</v>
      </c>
      <c r="S9411">
        <v>60</v>
      </c>
      <c r="T9411">
        <v>4</v>
      </c>
      <c r="U9411" s="2" t="s">
        <v>23468</v>
      </c>
      <c r="V9411" s="17">
        <f t="shared" ref="V9411:V9474" si="1470">VALUE(SUBSTITUTE(U9411,"_","/"))</f>
        <v>40427</v>
      </c>
      <c r="W9411" s="11">
        <f t="shared" ref="W9411:W9474" si="1471">YEAR(V9411)</f>
        <v>2010</v>
      </c>
      <c r="X9411" s="11">
        <f t="shared" ref="X9411:X9474" si="1472">MONTH(V9411)</f>
        <v>9</v>
      </c>
      <c r="Y9411" s="11" t="str">
        <f t="shared" ref="Y9411:Y9474" si="1473">TEXT(V9411,"MMMM")</f>
        <v>September</v>
      </c>
      <c r="Z9411" s="18">
        <f t="shared" ref="Z9411:Z9474" si="1474">ROUNDUP(MONTH(V9411)/3,0)</f>
        <v>3</v>
      </c>
      <c r="AA9411" s="19">
        <f t="shared" ref="AA9411:AA9474" si="1475">V9411</f>
        <v>40427</v>
      </c>
      <c r="AB9411" s="11">
        <f t="shared" ref="AB9411:AB9474" si="1476">WEEKDAY(V9411,11)</f>
        <v>1</v>
      </c>
      <c r="AC9411" s="20">
        <f t="shared" ref="AC9411:AC9474" si="1477">AB9411</f>
        <v>1</v>
      </c>
      <c r="AD9411" s="21">
        <f t="shared" ref="AD9411:AD9474" si="1478">CHOOSE(MONTH(V9411),10,11,12,1,2,3,4,5,6,7,8,9)</f>
        <v>6</v>
      </c>
      <c r="AE9411" s="22">
        <f t="shared" ref="AE9411:AE9474" si="1479">ROUNDUP(AD9411/3,0)</f>
        <v>2</v>
      </c>
    </row>
    <row r="9412" spans="1:31" x14ac:dyDescent="0.25">
      <c r="A9412">
        <v>5800557</v>
      </c>
      <c r="B9412" s="1" t="s">
        <v>20548</v>
      </c>
      <c r="C9412">
        <v>191</v>
      </c>
      <c r="D9412" t="str">
        <f>VLOOKUP(C9412,'Currency Map'!$A$2:$B$16,2)</f>
        <v>Sri Lanka</v>
      </c>
      <c r="E9412" s="1" t="s">
        <v>2539</v>
      </c>
      <c r="F9412" t="s">
        <v>20549</v>
      </c>
      <c r="G9412" t="s">
        <v>6331</v>
      </c>
      <c r="H9412" t="s">
        <v>6332</v>
      </c>
      <c r="I9412">
        <v>79.856678430000002</v>
      </c>
      <c r="J9412">
        <v>6.8863408599999998</v>
      </c>
      <c r="K9412" t="s">
        <v>238</v>
      </c>
      <c r="L9412" t="s">
        <v>2544</v>
      </c>
      <c r="M9412" t="s">
        <v>27</v>
      </c>
      <c r="N9412" t="s">
        <v>27</v>
      </c>
      <c r="O9412" t="s">
        <v>27</v>
      </c>
      <c r="P9412" t="s">
        <v>27</v>
      </c>
      <c r="Q9412">
        <v>3</v>
      </c>
      <c r="R9412">
        <v>118</v>
      </c>
      <c r="S9412">
        <v>2000</v>
      </c>
      <c r="T9412">
        <v>3.4</v>
      </c>
      <c r="U9412" s="2" t="s">
        <v>21035</v>
      </c>
      <c r="V9412" s="17">
        <f t="shared" si="1470"/>
        <v>42272</v>
      </c>
      <c r="W9412" s="11">
        <f t="shared" si="1471"/>
        <v>2015</v>
      </c>
      <c r="X9412" s="11">
        <f t="shared" si="1472"/>
        <v>9</v>
      </c>
      <c r="Y9412" s="11" t="str">
        <f t="shared" si="1473"/>
        <v>September</v>
      </c>
      <c r="Z9412" s="18">
        <f t="shared" si="1474"/>
        <v>3</v>
      </c>
      <c r="AA9412" s="19">
        <f t="shared" si="1475"/>
        <v>42272</v>
      </c>
      <c r="AB9412" s="11">
        <f t="shared" si="1476"/>
        <v>5</v>
      </c>
      <c r="AC9412" s="20">
        <f t="shared" si="1477"/>
        <v>5</v>
      </c>
      <c r="AD9412" s="21">
        <f t="shared" si="1478"/>
        <v>6</v>
      </c>
      <c r="AE9412" s="22">
        <f t="shared" si="1479"/>
        <v>2</v>
      </c>
    </row>
    <row r="9413" spans="1:31" x14ac:dyDescent="0.25">
      <c r="A9413">
        <v>6001537</v>
      </c>
      <c r="B9413" s="1" t="s">
        <v>20554</v>
      </c>
      <c r="C9413">
        <v>208</v>
      </c>
      <c r="D9413" t="str">
        <f>VLOOKUP(C9413,'Currency Map'!$A$2:$B$16,2)</f>
        <v>Turkey</v>
      </c>
      <c r="E9413" s="1" t="s">
        <v>2546</v>
      </c>
      <c r="F9413" t="s">
        <v>20555</v>
      </c>
      <c r="G9413" t="s">
        <v>20556</v>
      </c>
      <c r="H9413" t="s">
        <v>20557</v>
      </c>
      <c r="I9413">
        <v>32.860144439999999</v>
      </c>
      <c r="J9413">
        <v>39.907272220000003</v>
      </c>
      <c r="K9413" t="s">
        <v>14307</v>
      </c>
      <c r="L9413" t="s">
        <v>2550</v>
      </c>
      <c r="M9413" t="s">
        <v>27</v>
      </c>
      <c r="N9413" t="s">
        <v>27</v>
      </c>
      <c r="O9413" t="s">
        <v>27</v>
      </c>
      <c r="P9413" t="s">
        <v>27</v>
      </c>
      <c r="Q9413">
        <v>3</v>
      </c>
      <c r="R9413">
        <v>106</v>
      </c>
      <c r="S9413">
        <v>60</v>
      </c>
      <c r="T9413">
        <v>4.3</v>
      </c>
      <c r="U9413" s="2" t="s">
        <v>23257</v>
      </c>
      <c r="V9413" s="17">
        <f t="shared" si="1470"/>
        <v>41887</v>
      </c>
      <c r="W9413" s="11">
        <f t="shared" si="1471"/>
        <v>2014</v>
      </c>
      <c r="X9413" s="11">
        <f t="shared" si="1472"/>
        <v>9</v>
      </c>
      <c r="Y9413" s="11" t="str">
        <f t="shared" si="1473"/>
        <v>September</v>
      </c>
      <c r="Z9413" s="18">
        <f t="shared" si="1474"/>
        <v>3</v>
      </c>
      <c r="AA9413" s="19">
        <f t="shared" si="1475"/>
        <v>41887</v>
      </c>
      <c r="AB9413" s="11">
        <f t="shared" si="1476"/>
        <v>5</v>
      </c>
      <c r="AC9413" s="20">
        <f t="shared" si="1477"/>
        <v>5</v>
      </c>
      <c r="AD9413" s="21">
        <f t="shared" si="1478"/>
        <v>6</v>
      </c>
      <c r="AE9413" s="22">
        <f t="shared" si="1479"/>
        <v>2</v>
      </c>
    </row>
    <row r="9414" spans="1:31" x14ac:dyDescent="0.25">
      <c r="A9414">
        <v>6000921</v>
      </c>
      <c r="B9414" s="1" t="s">
        <v>15899</v>
      </c>
      <c r="C9414">
        <v>208</v>
      </c>
      <c r="D9414" t="str">
        <f>VLOOKUP(C9414,'Currency Map'!$A$2:$B$16,2)</f>
        <v>Turkey</v>
      </c>
      <c r="E9414" s="1" t="s">
        <v>2546</v>
      </c>
      <c r="F9414" t="s">
        <v>20558</v>
      </c>
      <c r="G9414" t="s">
        <v>20559</v>
      </c>
      <c r="H9414" t="s">
        <v>20560</v>
      </c>
      <c r="I9414">
        <v>32.701774999999998</v>
      </c>
      <c r="J9414">
        <v>39.89156389</v>
      </c>
      <c r="K9414" t="s">
        <v>15903</v>
      </c>
      <c r="L9414" t="s">
        <v>2550</v>
      </c>
      <c r="M9414" t="s">
        <v>27</v>
      </c>
      <c r="N9414" t="s">
        <v>27</v>
      </c>
      <c r="O9414" t="s">
        <v>27</v>
      </c>
      <c r="P9414" t="s">
        <v>27</v>
      </c>
      <c r="Q9414">
        <v>3</v>
      </c>
      <c r="R9414">
        <v>152</v>
      </c>
      <c r="S9414">
        <v>70</v>
      </c>
      <c r="T9414">
        <v>4.2</v>
      </c>
      <c r="U9414" s="2" t="s">
        <v>21031</v>
      </c>
      <c r="V9414" s="17">
        <f t="shared" si="1470"/>
        <v>40442</v>
      </c>
      <c r="W9414" s="11">
        <f t="shared" si="1471"/>
        <v>2010</v>
      </c>
      <c r="X9414" s="11">
        <f t="shared" si="1472"/>
        <v>9</v>
      </c>
      <c r="Y9414" s="11" t="str">
        <f t="shared" si="1473"/>
        <v>September</v>
      </c>
      <c r="Z9414" s="18">
        <f t="shared" si="1474"/>
        <v>3</v>
      </c>
      <c r="AA9414" s="19">
        <f t="shared" si="1475"/>
        <v>40442</v>
      </c>
      <c r="AB9414" s="11">
        <f t="shared" si="1476"/>
        <v>2</v>
      </c>
      <c r="AC9414" s="20">
        <f t="shared" si="1477"/>
        <v>2</v>
      </c>
      <c r="AD9414" s="21">
        <f t="shared" si="1478"/>
        <v>6</v>
      </c>
      <c r="AE9414" s="22">
        <f t="shared" si="1479"/>
        <v>2</v>
      </c>
    </row>
    <row r="9415" spans="1:31" x14ac:dyDescent="0.25">
      <c r="A9415">
        <v>5902117</v>
      </c>
      <c r="B9415" s="1" t="s">
        <v>20561</v>
      </c>
      <c r="C9415">
        <v>208</v>
      </c>
      <c r="D9415" t="str">
        <f>VLOOKUP(C9415,'Currency Map'!$A$2:$B$16,2)</f>
        <v>Turkey</v>
      </c>
      <c r="E9415" s="1" t="s">
        <v>4516</v>
      </c>
      <c r="F9415" t="s">
        <v>20562</v>
      </c>
      <c r="G9415" t="s">
        <v>20563</v>
      </c>
      <c r="H9415" t="s">
        <v>20564</v>
      </c>
      <c r="I9415">
        <v>29.002896400000001</v>
      </c>
      <c r="J9415">
        <v>41.044813179999998</v>
      </c>
      <c r="K9415" t="s">
        <v>20565</v>
      </c>
      <c r="L9415" t="s">
        <v>2550</v>
      </c>
      <c r="M9415" t="s">
        <v>27</v>
      </c>
      <c r="N9415" t="s">
        <v>27</v>
      </c>
      <c r="O9415" t="s">
        <v>27</v>
      </c>
      <c r="P9415" t="s">
        <v>27</v>
      </c>
      <c r="Q9415">
        <v>3</v>
      </c>
      <c r="R9415">
        <v>874</v>
      </c>
      <c r="S9415">
        <v>80</v>
      </c>
      <c r="T9415">
        <v>4.2</v>
      </c>
      <c r="U9415" s="2" t="s">
        <v>21590</v>
      </c>
      <c r="V9415" s="17">
        <f t="shared" si="1470"/>
        <v>43345</v>
      </c>
      <c r="W9415" s="11">
        <f t="shared" si="1471"/>
        <v>2018</v>
      </c>
      <c r="X9415" s="11">
        <f t="shared" si="1472"/>
        <v>9</v>
      </c>
      <c r="Y9415" s="11" t="str">
        <f t="shared" si="1473"/>
        <v>September</v>
      </c>
      <c r="Z9415" s="18">
        <f t="shared" si="1474"/>
        <v>3</v>
      </c>
      <c r="AA9415" s="19">
        <f t="shared" si="1475"/>
        <v>43345</v>
      </c>
      <c r="AB9415" s="11">
        <f t="shared" si="1476"/>
        <v>7</v>
      </c>
      <c r="AC9415" s="20">
        <f t="shared" si="1477"/>
        <v>7</v>
      </c>
      <c r="AD9415" s="21">
        <f t="shared" si="1478"/>
        <v>6</v>
      </c>
      <c r="AE9415" s="22">
        <f t="shared" si="1479"/>
        <v>2</v>
      </c>
    </row>
    <row r="9416" spans="1:31" x14ac:dyDescent="0.25">
      <c r="A9416">
        <v>5915054</v>
      </c>
      <c r="B9416" s="1" t="s">
        <v>20566</v>
      </c>
      <c r="C9416">
        <v>208</v>
      </c>
      <c r="D9416" t="str">
        <f>VLOOKUP(C9416,'Currency Map'!$A$2:$B$16,2)</f>
        <v>Turkey</v>
      </c>
      <c r="E9416" s="1" t="s">
        <v>4516</v>
      </c>
      <c r="F9416" t="s">
        <v>20567</v>
      </c>
      <c r="G9416" t="s">
        <v>9515</v>
      </c>
      <c r="H9416" t="s">
        <v>9516</v>
      </c>
      <c r="I9416">
        <v>28.981103109999999</v>
      </c>
      <c r="J9416">
        <v>41.025784940000001</v>
      </c>
      <c r="K9416" t="s">
        <v>20568</v>
      </c>
      <c r="L9416" t="s">
        <v>2550</v>
      </c>
      <c r="M9416" t="s">
        <v>27</v>
      </c>
      <c r="N9416" t="s">
        <v>27</v>
      </c>
      <c r="O9416" t="s">
        <v>27</v>
      </c>
      <c r="P9416" t="s">
        <v>27</v>
      </c>
      <c r="Q9416">
        <v>3</v>
      </c>
      <c r="R9416">
        <v>870</v>
      </c>
      <c r="S9416">
        <v>90</v>
      </c>
      <c r="T9416">
        <v>4.3</v>
      </c>
      <c r="U9416" s="2" t="s">
        <v>23215</v>
      </c>
      <c r="V9416" s="17">
        <f t="shared" si="1470"/>
        <v>43358</v>
      </c>
      <c r="W9416" s="11">
        <f t="shared" si="1471"/>
        <v>2018</v>
      </c>
      <c r="X9416" s="11">
        <f t="shared" si="1472"/>
        <v>9</v>
      </c>
      <c r="Y9416" s="11" t="str">
        <f t="shared" si="1473"/>
        <v>September</v>
      </c>
      <c r="Z9416" s="18">
        <f t="shared" si="1474"/>
        <v>3</v>
      </c>
      <c r="AA9416" s="19">
        <f t="shared" si="1475"/>
        <v>43358</v>
      </c>
      <c r="AB9416" s="11">
        <f t="shared" si="1476"/>
        <v>6</v>
      </c>
      <c r="AC9416" s="20">
        <f t="shared" si="1477"/>
        <v>6</v>
      </c>
      <c r="AD9416" s="21">
        <f t="shared" si="1478"/>
        <v>6</v>
      </c>
      <c r="AE9416" s="22">
        <f t="shared" si="1479"/>
        <v>2</v>
      </c>
    </row>
    <row r="9417" spans="1:31" x14ac:dyDescent="0.25">
      <c r="A9417">
        <v>5908749</v>
      </c>
      <c r="B9417" s="1" t="s">
        <v>20569</v>
      </c>
      <c r="C9417">
        <v>208</v>
      </c>
      <c r="D9417" t="str">
        <f>VLOOKUP(C9417,'Currency Map'!$A$2:$B$16,2)</f>
        <v>Turkey</v>
      </c>
      <c r="E9417" s="1" t="s">
        <v>4516</v>
      </c>
      <c r="F9417" t="s">
        <v>20570</v>
      </c>
      <c r="G9417" t="s">
        <v>20571</v>
      </c>
      <c r="H9417" t="s">
        <v>20572</v>
      </c>
      <c r="I9417">
        <v>29.04129725</v>
      </c>
      <c r="J9417">
        <v>41.009846719999999</v>
      </c>
      <c r="K9417" t="s">
        <v>20573</v>
      </c>
      <c r="L9417" t="s">
        <v>2550</v>
      </c>
      <c r="M9417" t="s">
        <v>27</v>
      </c>
      <c r="N9417" t="s">
        <v>27</v>
      </c>
      <c r="O9417" t="s">
        <v>27</v>
      </c>
      <c r="P9417" t="s">
        <v>27</v>
      </c>
      <c r="Q9417">
        <v>3</v>
      </c>
      <c r="R9417">
        <v>1034</v>
      </c>
      <c r="S9417">
        <v>105</v>
      </c>
      <c r="T9417">
        <v>4.2</v>
      </c>
      <c r="U9417" s="2" t="s">
        <v>22730</v>
      </c>
      <c r="V9417" s="17">
        <f t="shared" si="1470"/>
        <v>42260</v>
      </c>
      <c r="W9417" s="11">
        <f t="shared" si="1471"/>
        <v>2015</v>
      </c>
      <c r="X9417" s="11">
        <f t="shared" si="1472"/>
        <v>9</v>
      </c>
      <c r="Y9417" s="11" t="str">
        <f t="shared" si="1473"/>
        <v>September</v>
      </c>
      <c r="Z9417" s="18">
        <f t="shared" si="1474"/>
        <v>3</v>
      </c>
      <c r="AA9417" s="19">
        <f t="shared" si="1475"/>
        <v>42260</v>
      </c>
      <c r="AB9417" s="11">
        <f t="shared" si="1476"/>
        <v>7</v>
      </c>
      <c r="AC9417" s="20">
        <f t="shared" si="1477"/>
        <v>7</v>
      </c>
      <c r="AD9417" s="21">
        <f t="shared" si="1478"/>
        <v>6</v>
      </c>
      <c r="AE9417" s="22">
        <f t="shared" si="1479"/>
        <v>2</v>
      </c>
    </row>
    <row r="9418" spans="1:31" x14ac:dyDescent="0.25">
      <c r="A9418">
        <v>7301215</v>
      </c>
      <c r="B9418" s="1" t="s">
        <v>17535</v>
      </c>
      <c r="C9418">
        <v>30</v>
      </c>
      <c r="D9418" t="str">
        <f>VLOOKUP(C9418,'Currency Map'!$A$2:$B$16,2)</f>
        <v>Brazil</v>
      </c>
      <c r="E9418" s="1" t="s">
        <v>2581</v>
      </c>
      <c r="F9418" t="s">
        <v>17536</v>
      </c>
      <c r="G9418" t="s">
        <v>2583</v>
      </c>
      <c r="H9418" t="s">
        <v>2584</v>
      </c>
      <c r="I9418">
        <v>-43.186691670000002</v>
      </c>
      <c r="J9418">
        <v>-22.972072220000001</v>
      </c>
      <c r="K9418" t="s">
        <v>17537</v>
      </c>
      <c r="L9418" t="s">
        <v>40</v>
      </c>
      <c r="M9418" t="s">
        <v>27</v>
      </c>
      <c r="N9418" t="s">
        <v>27</v>
      </c>
      <c r="O9418" t="s">
        <v>27</v>
      </c>
      <c r="P9418" t="s">
        <v>27</v>
      </c>
      <c r="Q9418">
        <v>3</v>
      </c>
      <c r="R9418">
        <v>24</v>
      </c>
      <c r="S9418">
        <v>60</v>
      </c>
      <c r="T9418">
        <v>4.7</v>
      </c>
      <c r="U9418" s="2" t="s">
        <v>20614</v>
      </c>
      <c r="V9418" s="17">
        <f t="shared" si="1470"/>
        <v>41510</v>
      </c>
      <c r="W9418" s="11">
        <f t="shared" si="1471"/>
        <v>2013</v>
      </c>
      <c r="X9418" s="11">
        <f t="shared" si="1472"/>
        <v>8</v>
      </c>
      <c r="Y9418" s="11" t="str">
        <f t="shared" si="1473"/>
        <v>August</v>
      </c>
      <c r="Z9418" s="18">
        <f t="shared" si="1474"/>
        <v>3</v>
      </c>
      <c r="AA9418" s="19">
        <f t="shared" si="1475"/>
        <v>41510</v>
      </c>
      <c r="AB9418" s="11">
        <f t="shared" si="1476"/>
        <v>6</v>
      </c>
      <c r="AC9418" s="20">
        <f t="shared" si="1477"/>
        <v>6</v>
      </c>
      <c r="AD9418" s="21">
        <f t="shared" si="1478"/>
        <v>5</v>
      </c>
      <c r="AE9418" s="22">
        <f t="shared" si="1479"/>
        <v>2</v>
      </c>
    </row>
    <row r="9419" spans="1:31" x14ac:dyDescent="0.25">
      <c r="A9419">
        <v>6703176</v>
      </c>
      <c r="B9419" s="1" t="s">
        <v>17545</v>
      </c>
      <c r="C9419">
        <v>30</v>
      </c>
      <c r="D9419" t="str">
        <f>VLOOKUP(C9419,'Currency Map'!$A$2:$B$16,2)</f>
        <v>Brazil</v>
      </c>
      <c r="E9419" s="1" t="s">
        <v>58</v>
      </c>
      <c r="F9419" t="s">
        <v>17546</v>
      </c>
      <c r="G9419" t="s">
        <v>17547</v>
      </c>
      <c r="H9419" t="s">
        <v>17548</v>
      </c>
      <c r="I9419">
        <v>-46.635666669999999</v>
      </c>
      <c r="J9419">
        <v>-23.58516667</v>
      </c>
      <c r="K9419" t="s">
        <v>17549</v>
      </c>
      <c r="L9419" t="s">
        <v>40</v>
      </c>
      <c r="M9419" t="s">
        <v>27</v>
      </c>
      <c r="N9419" t="s">
        <v>27</v>
      </c>
      <c r="O9419" t="s">
        <v>27</v>
      </c>
      <c r="P9419" t="s">
        <v>27</v>
      </c>
      <c r="Q9419">
        <v>3</v>
      </c>
      <c r="R9419">
        <v>58</v>
      </c>
      <c r="S9419">
        <v>70</v>
      </c>
      <c r="T9419">
        <v>4.5999999999999996</v>
      </c>
      <c r="U9419" s="2" t="s">
        <v>23460</v>
      </c>
      <c r="V9419" s="17">
        <f t="shared" si="1470"/>
        <v>42583</v>
      </c>
      <c r="W9419" s="11">
        <f t="shared" si="1471"/>
        <v>2016</v>
      </c>
      <c r="X9419" s="11">
        <f t="shared" si="1472"/>
        <v>8</v>
      </c>
      <c r="Y9419" s="11" t="str">
        <f t="shared" si="1473"/>
        <v>August</v>
      </c>
      <c r="Z9419" s="18">
        <f t="shared" si="1474"/>
        <v>3</v>
      </c>
      <c r="AA9419" s="19">
        <f t="shared" si="1475"/>
        <v>42583</v>
      </c>
      <c r="AB9419" s="11">
        <f t="shared" si="1476"/>
        <v>1</v>
      </c>
      <c r="AC9419" s="20">
        <f t="shared" si="1477"/>
        <v>1</v>
      </c>
      <c r="AD9419" s="21">
        <f t="shared" si="1478"/>
        <v>5</v>
      </c>
      <c r="AE9419" s="22">
        <f t="shared" si="1479"/>
        <v>2</v>
      </c>
    </row>
    <row r="9420" spans="1:31" x14ac:dyDescent="0.25">
      <c r="A9420">
        <v>18289126</v>
      </c>
      <c r="B9420" s="1" t="s">
        <v>17651</v>
      </c>
      <c r="C9420">
        <v>214</v>
      </c>
      <c r="D9420" t="str">
        <f>VLOOKUP(C9420,'Currency Map'!$A$2:$B$16,2)</f>
        <v>UAE</v>
      </c>
      <c r="E9420" s="1" t="s">
        <v>192</v>
      </c>
      <c r="F9420" t="s">
        <v>17652</v>
      </c>
      <c r="G9420" t="s">
        <v>16070</v>
      </c>
      <c r="H9420" t="s">
        <v>16071</v>
      </c>
      <c r="I9420">
        <v>55.279278050000002</v>
      </c>
      <c r="J9420">
        <v>25.195008309999999</v>
      </c>
      <c r="K9420" t="s">
        <v>15884</v>
      </c>
      <c r="L9420" t="s">
        <v>186</v>
      </c>
      <c r="M9420" t="s">
        <v>27</v>
      </c>
      <c r="N9420" t="s">
        <v>27</v>
      </c>
      <c r="O9420" t="s">
        <v>27</v>
      </c>
      <c r="P9420" t="s">
        <v>27</v>
      </c>
      <c r="Q9420">
        <v>3</v>
      </c>
      <c r="R9420">
        <v>386</v>
      </c>
      <c r="S9420">
        <v>170</v>
      </c>
      <c r="T9420">
        <v>4.3</v>
      </c>
      <c r="U9420" s="2" t="s">
        <v>22385</v>
      </c>
      <c r="V9420" s="17">
        <f t="shared" si="1470"/>
        <v>41867</v>
      </c>
      <c r="W9420" s="11">
        <f t="shared" si="1471"/>
        <v>2014</v>
      </c>
      <c r="X9420" s="11">
        <f t="shared" si="1472"/>
        <v>8</v>
      </c>
      <c r="Y9420" s="11" t="str">
        <f t="shared" si="1473"/>
        <v>August</v>
      </c>
      <c r="Z9420" s="18">
        <f t="shared" si="1474"/>
        <v>3</v>
      </c>
      <c r="AA9420" s="19">
        <f t="shared" si="1475"/>
        <v>41867</v>
      </c>
      <c r="AB9420" s="11">
        <f t="shared" si="1476"/>
        <v>6</v>
      </c>
      <c r="AC9420" s="20">
        <f t="shared" si="1477"/>
        <v>6</v>
      </c>
      <c r="AD9420" s="21">
        <f t="shared" si="1478"/>
        <v>5</v>
      </c>
      <c r="AE9420" s="22">
        <f t="shared" si="1479"/>
        <v>2</v>
      </c>
    </row>
    <row r="9421" spans="1:31" x14ac:dyDescent="0.25">
      <c r="A9421">
        <v>7420899</v>
      </c>
      <c r="B9421" s="1" t="s">
        <v>18914</v>
      </c>
      <c r="C9421">
        <v>94</v>
      </c>
      <c r="D9421" t="str">
        <f>VLOOKUP(C9421,'Currency Map'!$A$2:$B$16,2)</f>
        <v>Indonesia</v>
      </c>
      <c r="E9421" s="1" t="s">
        <v>2431</v>
      </c>
      <c r="F9421" t="s">
        <v>18915</v>
      </c>
      <c r="G9421" t="s">
        <v>18916</v>
      </c>
      <c r="H9421" t="s">
        <v>18917</v>
      </c>
      <c r="I9421">
        <v>106.800144</v>
      </c>
      <c r="J9421">
        <v>-6.1012979999999999</v>
      </c>
      <c r="K9421" t="s">
        <v>15938</v>
      </c>
      <c r="L9421" t="s">
        <v>2436</v>
      </c>
      <c r="M9421" t="s">
        <v>27</v>
      </c>
      <c r="N9421" t="s">
        <v>27</v>
      </c>
      <c r="O9421" t="s">
        <v>27</v>
      </c>
      <c r="P9421" t="s">
        <v>27</v>
      </c>
      <c r="Q9421">
        <v>3</v>
      </c>
      <c r="R9421">
        <v>605</v>
      </c>
      <c r="S9421">
        <v>500000</v>
      </c>
      <c r="T9421">
        <v>4.9000000000000004</v>
      </c>
      <c r="U9421" s="2" t="s">
        <v>23469</v>
      </c>
      <c r="V9421" s="17">
        <f t="shared" si="1470"/>
        <v>41505</v>
      </c>
      <c r="W9421" s="11">
        <f t="shared" si="1471"/>
        <v>2013</v>
      </c>
      <c r="X9421" s="11">
        <f t="shared" si="1472"/>
        <v>8</v>
      </c>
      <c r="Y9421" s="11" t="str">
        <f t="shared" si="1473"/>
        <v>August</v>
      </c>
      <c r="Z9421" s="18">
        <f t="shared" si="1474"/>
        <v>3</v>
      </c>
      <c r="AA9421" s="19">
        <f t="shared" si="1475"/>
        <v>41505</v>
      </c>
      <c r="AB9421" s="11">
        <f t="shared" si="1476"/>
        <v>1</v>
      </c>
      <c r="AC9421" s="20">
        <f t="shared" si="1477"/>
        <v>1</v>
      </c>
      <c r="AD9421" s="21">
        <f t="shared" si="1478"/>
        <v>5</v>
      </c>
      <c r="AE9421" s="22">
        <f t="shared" si="1479"/>
        <v>2</v>
      </c>
    </row>
    <row r="9422" spans="1:31" x14ac:dyDescent="0.25">
      <c r="A9422">
        <v>18370659</v>
      </c>
      <c r="B9422" s="1" t="s">
        <v>18918</v>
      </c>
      <c r="C9422">
        <v>94</v>
      </c>
      <c r="D9422" t="str">
        <f>VLOOKUP(C9422,'Currency Map'!$A$2:$B$16,2)</f>
        <v>Indonesia</v>
      </c>
      <c r="E9422" s="1" t="s">
        <v>2431</v>
      </c>
      <c r="F9422" t="s">
        <v>18919</v>
      </c>
      <c r="G9422" t="s">
        <v>4406</v>
      </c>
      <c r="H9422" t="s">
        <v>4407</v>
      </c>
      <c r="I9422">
        <v>106.80855029999999</v>
      </c>
      <c r="J9422">
        <v>-6.2307749499999998</v>
      </c>
      <c r="K9422" t="s">
        <v>4626</v>
      </c>
      <c r="L9422" t="s">
        <v>2436</v>
      </c>
      <c r="M9422" t="s">
        <v>27</v>
      </c>
      <c r="N9422" t="s">
        <v>27</v>
      </c>
      <c r="O9422" t="s">
        <v>27</v>
      </c>
      <c r="P9422" t="s">
        <v>27</v>
      </c>
      <c r="Q9422">
        <v>3</v>
      </c>
      <c r="R9422">
        <v>410</v>
      </c>
      <c r="S9422">
        <v>120000</v>
      </c>
      <c r="T9422">
        <v>4.4000000000000004</v>
      </c>
      <c r="U9422" s="2" t="s">
        <v>21988</v>
      </c>
      <c r="V9422" s="17">
        <f t="shared" si="1470"/>
        <v>40766</v>
      </c>
      <c r="W9422" s="11">
        <f t="shared" si="1471"/>
        <v>2011</v>
      </c>
      <c r="X9422" s="11">
        <f t="shared" si="1472"/>
        <v>8</v>
      </c>
      <c r="Y9422" s="11" t="str">
        <f t="shared" si="1473"/>
        <v>August</v>
      </c>
      <c r="Z9422" s="18">
        <f t="shared" si="1474"/>
        <v>3</v>
      </c>
      <c r="AA9422" s="19">
        <f t="shared" si="1475"/>
        <v>40766</v>
      </c>
      <c r="AB9422" s="11">
        <f t="shared" si="1476"/>
        <v>4</v>
      </c>
      <c r="AC9422" s="20">
        <f t="shared" si="1477"/>
        <v>4</v>
      </c>
      <c r="AD9422" s="21">
        <f t="shared" si="1478"/>
        <v>5</v>
      </c>
      <c r="AE9422" s="22">
        <f t="shared" si="1479"/>
        <v>2</v>
      </c>
    </row>
    <row r="9423" spans="1:31" x14ac:dyDescent="0.25">
      <c r="A9423">
        <v>18386856</v>
      </c>
      <c r="B9423" s="1" t="s">
        <v>18920</v>
      </c>
      <c r="C9423">
        <v>94</v>
      </c>
      <c r="D9423" t="str">
        <f>VLOOKUP(C9423,'Currency Map'!$A$2:$B$16,2)</f>
        <v>Indonesia</v>
      </c>
      <c r="E9423" s="1" t="s">
        <v>18921</v>
      </c>
      <c r="F9423" t="s">
        <v>18922</v>
      </c>
      <c r="G9423" t="s">
        <v>18923</v>
      </c>
      <c r="H9423" t="s">
        <v>18924</v>
      </c>
      <c r="I9423">
        <v>106.652688</v>
      </c>
      <c r="J9423">
        <v>-6.2417920000000002</v>
      </c>
      <c r="K9423" t="s">
        <v>18925</v>
      </c>
      <c r="L9423" t="s">
        <v>2436</v>
      </c>
      <c r="M9423" t="s">
        <v>27</v>
      </c>
      <c r="N9423" t="s">
        <v>27</v>
      </c>
      <c r="O9423" t="s">
        <v>27</v>
      </c>
      <c r="P9423" t="s">
        <v>27</v>
      </c>
      <c r="Q9423">
        <v>3</v>
      </c>
      <c r="R9423">
        <v>155</v>
      </c>
      <c r="S9423">
        <v>300000</v>
      </c>
      <c r="T9423">
        <v>3.7</v>
      </c>
      <c r="U9423" s="2" t="s">
        <v>22622</v>
      </c>
      <c r="V9423" s="17">
        <f t="shared" si="1470"/>
        <v>43338</v>
      </c>
      <c r="W9423" s="11">
        <f t="shared" si="1471"/>
        <v>2018</v>
      </c>
      <c r="X9423" s="11">
        <f t="shared" si="1472"/>
        <v>8</v>
      </c>
      <c r="Y9423" s="11" t="str">
        <f t="shared" si="1473"/>
        <v>August</v>
      </c>
      <c r="Z9423" s="18">
        <f t="shared" si="1474"/>
        <v>3</v>
      </c>
      <c r="AA9423" s="19">
        <f t="shared" si="1475"/>
        <v>43338</v>
      </c>
      <c r="AB9423" s="11">
        <f t="shared" si="1476"/>
        <v>7</v>
      </c>
      <c r="AC9423" s="20">
        <f t="shared" si="1477"/>
        <v>7</v>
      </c>
      <c r="AD9423" s="21">
        <f t="shared" si="1478"/>
        <v>5</v>
      </c>
      <c r="AE9423" s="22">
        <f t="shared" si="1479"/>
        <v>2</v>
      </c>
    </row>
    <row r="9424" spans="1:31" x14ac:dyDescent="0.25">
      <c r="A9424">
        <v>7600803</v>
      </c>
      <c r="B9424" s="1" t="s">
        <v>18930</v>
      </c>
      <c r="C9424">
        <v>215</v>
      </c>
      <c r="D9424" t="str">
        <f>VLOOKUP(C9424,'Currency Map'!$A$2:$B$16,2)</f>
        <v>United Kingdom</v>
      </c>
      <c r="E9424" s="1" t="s">
        <v>2479</v>
      </c>
      <c r="F9424" t="s">
        <v>18931</v>
      </c>
      <c r="G9424" t="s">
        <v>18932</v>
      </c>
      <c r="H9424" t="s">
        <v>18933</v>
      </c>
      <c r="I9424">
        <v>-3.2083629999999999</v>
      </c>
      <c r="J9424">
        <v>55.943500999999998</v>
      </c>
      <c r="K9424" t="s">
        <v>768</v>
      </c>
      <c r="L9424" t="s">
        <v>2472</v>
      </c>
      <c r="M9424" t="s">
        <v>27</v>
      </c>
      <c r="N9424" t="s">
        <v>27</v>
      </c>
      <c r="O9424" t="s">
        <v>27</v>
      </c>
      <c r="P9424" t="s">
        <v>27</v>
      </c>
      <c r="Q9424">
        <v>3</v>
      </c>
      <c r="R9424">
        <v>63</v>
      </c>
      <c r="S9424">
        <v>30</v>
      </c>
      <c r="T9424">
        <v>3.9</v>
      </c>
      <c r="U9424" s="2" t="s">
        <v>22619</v>
      </c>
      <c r="V9424" s="17">
        <f t="shared" si="1470"/>
        <v>41133</v>
      </c>
      <c r="W9424" s="11">
        <f t="shared" si="1471"/>
        <v>2012</v>
      </c>
      <c r="X9424" s="11">
        <f t="shared" si="1472"/>
        <v>8</v>
      </c>
      <c r="Y9424" s="11" t="str">
        <f t="shared" si="1473"/>
        <v>August</v>
      </c>
      <c r="Z9424" s="18">
        <f t="shared" si="1474"/>
        <v>3</v>
      </c>
      <c r="AA9424" s="19">
        <f t="shared" si="1475"/>
        <v>41133</v>
      </c>
      <c r="AB9424" s="11">
        <f t="shared" si="1476"/>
        <v>7</v>
      </c>
      <c r="AC9424" s="20">
        <f t="shared" si="1477"/>
        <v>7</v>
      </c>
      <c r="AD9424" s="21">
        <f t="shared" si="1478"/>
        <v>5</v>
      </c>
      <c r="AE9424" s="22">
        <f t="shared" si="1479"/>
        <v>2</v>
      </c>
    </row>
    <row r="9425" spans="1:31" x14ac:dyDescent="0.25">
      <c r="A9425">
        <v>7600217</v>
      </c>
      <c r="B9425" s="1" t="s">
        <v>18934</v>
      </c>
      <c r="C9425">
        <v>215</v>
      </c>
      <c r="D9425" t="str">
        <f>VLOOKUP(C9425,'Currency Map'!$A$2:$B$16,2)</f>
        <v>United Kingdom</v>
      </c>
      <c r="E9425" s="1" t="s">
        <v>2479</v>
      </c>
      <c r="F9425" t="s">
        <v>18935</v>
      </c>
      <c r="G9425" t="s">
        <v>14252</v>
      </c>
      <c r="H9425" t="s">
        <v>14253</v>
      </c>
      <c r="I9425">
        <v>-3.1768583330000002</v>
      </c>
      <c r="J9425">
        <v>55.964669440000002</v>
      </c>
      <c r="K9425" t="s">
        <v>51</v>
      </c>
      <c r="L9425" t="s">
        <v>2472</v>
      </c>
      <c r="M9425" t="s">
        <v>27</v>
      </c>
      <c r="N9425" t="s">
        <v>27</v>
      </c>
      <c r="O9425" t="s">
        <v>27</v>
      </c>
      <c r="P9425" t="s">
        <v>27</v>
      </c>
      <c r="Q9425">
        <v>3</v>
      </c>
      <c r="R9425">
        <v>329</v>
      </c>
      <c r="S9425">
        <v>30</v>
      </c>
      <c r="T9425">
        <v>4.5</v>
      </c>
      <c r="U9425" s="2" t="s">
        <v>21104</v>
      </c>
      <c r="V9425" s="17">
        <f t="shared" si="1470"/>
        <v>40767</v>
      </c>
      <c r="W9425" s="11">
        <f t="shared" si="1471"/>
        <v>2011</v>
      </c>
      <c r="X9425" s="11">
        <f t="shared" si="1472"/>
        <v>8</v>
      </c>
      <c r="Y9425" s="11" t="str">
        <f t="shared" si="1473"/>
        <v>August</v>
      </c>
      <c r="Z9425" s="18">
        <f t="shared" si="1474"/>
        <v>3</v>
      </c>
      <c r="AA9425" s="19">
        <f t="shared" si="1475"/>
        <v>40767</v>
      </c>
      <c r="AB9425" s="11">
        <f t="shared" si="1476"/>
        <v>5</v>
      </c>
      <c r="AC9425" s="20">
        <f t="shared" si="1477"/>
        <v>5</v>
      </c>
      <c r="AD9425" s="21">
        <f t="shared" si="1478"/>
        <v>5</v>
      </c>
      <c r="AE9425" s="22">
        <f t="shared" si="1479"/>
        <v>2</v>
      </c>
    </row>
    <row r="9426" spans="1:31" x14ac:dyDescent="0.25">
      <c r="A9426">
        <v>6101881</v>
      </c>
      <c r="B9426" s="1" t="s">
        <v>4433</v>
      </c>
      <c r="C9426">
        <v>215</v>
      </c>
      <c r="D9426" t="str">
        <f>VLOOKUP(C9426,'Currency Map'!$A$2:$B$16,2)</f>
        <v>United Kingdom</v>
      </c>
      <c r="E9426" s="1" t="s">
        <v>2490</v>
      </c>
      <c r="F9426" t="s">
        <v>18940</v>
      </c>
      <c r="G9426" t="s">
        <v>2506</v>
      </c>
      <c r="H9426" t="s">
        <v>2507</v>
      </c>
      <c r="I9426">
        <v>-0.12696299999999999</v>
      </c>
      <c r="J9426">
        <v>51.512590000000003</v>
      </c>
      <c r="K9426" t="s">
        <v>51</v>
      </c>
      <c r="L9426" t="s">
        <v>2472</v>
      </c>
      <c r="M9426" t="s">
        <v>27</v>
      </c>
      <c r="N9426" t="s">
        <v>27</v>
      </c>
      <c r="O9426" t="s">
        <v>27</v>
      </c>
      <c r="P9426" t="s">
        <v>27</v>
      </c>
      <c r="Q9426">
        <v>3</v>
      </c>
      <c r="R9426">
        <v>271</v>
      </c>
      <c r="S9426">
        <v>50</v>
      </c>
      <c r="T9426">
        <v>4.3</v>
      </c>
      <c r="U9426" s="2" t="s">
        <v>21882</v>
      </c>
      <c r="V9426" s="17">
        <f t="shared" si="1470"/>
        <v>43334</v>
      </c>
      <c r="W9426" s="11">
        <f t="shared" si="1471"/>
        <v>2018</v>
      </c>
      <c r="X9426" s="11">
        <f t="shared" si="1472"/>
        <v>8</v>
      </c>
      <c r="Y9426" s="11" t="str">
        <f t="shared" si="1473"/>
        <v>August</v>
      </c>
      <c r="Z9426" s="18">
        <f t="shared" si="1474"/>
        <v>3</v>
      </c>
      <c r="AA9426" s="19">
        <f t="shared" si="1475"/>
        <v>43334</v>
      </c>
      <c r="AB9426" s="11">
        <f t="shared" si="1476"/>
        <v>3</v>
      </c>
      <c r="AC9426" s="20">
        <f t="shared" si="1477"/>
        <v>3</v>
      </c>
      <c r="AD9426" s="21">
        <f t="shared" si="1478"/>
        <v>5</v>
      </c>
      <c r="AE9426" s="22">
        <f t="shared" si="1479"/>
        <v>2</v>
      </c>
    </row>
    <row r="9427" spans="1:31" x14ac:dyDescent="0.25">
      <c r="A9427">
        <v>6800593</v>
      </c>
      <c r="B9427" s="1" t="s">
        <v>18944</v>
      </c>
      <c r="C9427">
        <v>215</v>
      </c>
      <c r="D9427" t="str">
        <f>VLOOKUP(C9427,'Currency Map'!$A$2:$B$16,2)</f>
        <v>United Kingdom</v>
      </c>
      <c r="E9427" s="1" t="s">
        <v>2510</v>
      </c>
      <c r="F9427" t="s">
        <v>18945</v>
      </c>
      <c r="G9427" t="s">
        <v>2517</v>
      </c>
      <c r="H9427" t="s">
        <v>2518</v>
      </c>
      <c r="I9427">
        <v>-2.2404199999999999</v>
      </c>
      <c r="J9427">
        <v>53.472433000000002</v>
      </c>
      <c r="K9427" t="s">
        <v>18946</v>
      </c>
      <c r="L9427" t="s">
        <v>2472</v>
      </c>
      <c r="M9427" t="s">
        <v>27</v>
      </c>
      <c r="N9427" t="s">
        <v>27</v>
      </c>
      <c r="O9427" t="s">
        <v>27</v>
      </c>
      <c r="P9427" t="s">
        <v>27</v>
      </c>
      <c r="Q9427">
        <v>3</v>
      </c>
      <c r="R9427">
        <v>101</v>
      </c>
      <c r="S9427">
        <v>50</v>
      </c>
      <c r="T9427">
        <v>3.6</v>
      </c>
      <c r="U9427" s="2" t="s">
        <v>20766</v>
      </c>
      <c r="V9427" s="17">
        <f t="shared" si="1470"/>
        <v>41127</v>
      </c>
      <c r="W9427" s="11">
        <f t="shared" si="1471"/>
        <v>2012</v>
      </c>
      <c r="X9427" s="11">
        <f t="shared" si="1472"/>
        <v>8</v>
      </c>
      <c r="Y9427" s="11" t="str">
        <f t="shared" si="1473"/>
        <v>August</v>
      </c>
      <c r="Z9427" s="18">
        <f t="shared" si="1474"/>
        <v>3</v>
      </c>
      <c r="AA9427" s="19">
        <f t="shared" si="1475"/>
        <v>41127</v>
      </c>
      <c r="AB9427" s="11">
        <f t="shared" si="1476"/>
        <v>1</v>
      </c>
      <c r="AC9427" s="20">
        <f t="shared" si="1477"/>
        <v>1</v>
      </c>
      <c r="AD9427" s="21">
        <f t="shared" si="1478"/>
        <v>5</v>
      </c>
      <c r="AE9427" s="22">
        <f t="shared" si="1479"/>
        <v>2</v>
      </c>
    </row>
    <row r="9428" spans="1:31" x14ac:dyDescent="0.25">
      <c r="A9428">
        <v>6404082</v>
      </c>
      <c r="B9428" s="1" t="s">
        <v>18950</v>
      </c>
      <c r="C9428">
        <v>189</v>
      </c>
      <c r="D9428" t="str">
        <f>VLOOKUP(C9428,'Currency Map'!$A$2:$B$16,2)</f>
        <v>South Africa</v>
      </c>
      <c r="E9428" s="1" t="s">
        <v>4470</v>
      </c>
      <c r="F9428" t="s">
        <v>18951</v>
      </c>
      <c r="G9428" t="s">
        <v>7954</v>
      </c>
      <c r="H9428" t="s">
        <v>7955</v>
      </c>
      <c r="I9428">
        <v>18.409153</v>
      </c>
      <c r="J9428">
        <v>-33.907775999999998</v>
      </c>
      <c r="K9428" t="s">
        <v>18952</v>
      </c>
      <c r="L9428" t="s">
        <v>2537</v>
      </c>
      <c r="M9428" t="s">
        <v>27</v>
      </c>
      <c r="N9428" t="s">
        <v>27</v>
      </c>
      <c r="O9428" t="s">
        <v>27</v>
      </c>
      <c r="P9428" t="s">
        <v>27</v>
      </c>
      <c r="Q9428">
        <v>3</v>
      </c>
      <c r="R9428">
        <v>131</v>
      </c>
      <c r="S9428">
        <v>250</v>
      </c>
      <c r="T9428">
        <v>3.6</v>
      </c>
      <c r="U9428" s="2" t="s">
        <v>21612</v>
      </c>
      <c r="V9428" s="17">
        <f t="shared" si="1470"/>
        <v>41503</v>
      </c>
      <c r="W9428" s="11">
        <f t="shared" si="1471"/>
        <v>2013</v>
      </c>
      <c r="X9428" s="11">
        <f t="shared" si="1472"/>
        <v>8</v>
      </c>
      <c r="Y9428" s="11" t="str">
        <f t="shared" si="1473"/>
        <v>August</v>
      </c>
      <c r="Z9428" s="18">
        <f t="shared" si="1474"/>
        <v>3</v>
      </c>
      <c r="AA9428" s="19">
        <f t="shared" si="1475"/>
        <v>41503</v>
      </c>
      <c r="AB9428" s="11">
        <f t="shared" si="1476"/>
        <v>6</v>
      </c>
      <c r="AC9428" s="20">
        <f t="shared" si="1477"/>
        <v>6</v>
      </c>
      <c r="AD9428" s="21">
        <f t="shared" si="1478"/>
        <v>5</v>
      </c>
      <c r="AE9428" s="22">
        <f t="shared" si="1479"/>
        <v>2</v>
      </c>
    </row>
    <row r="9429" spans="1:31" x14ac:dyDescent="0.25">
      <c r="A9429">
        <v>75132</v>
      </c>
      <c r="B9429" s="1" t="s">
        <v>18959</v>
      </c>
      <c r="C9429">
        <v>189</v>
      </c>
      <c r="D9429" t="str">
        <f>VLOOKUP(C9429,'Currency Map'!$A$2:$B$16,2)</f>
        <v>South Africa</v>
      </c>
      <c r="E9429" s="1" t="s">
        <v>2533</v>
      </c>
      <c r="F9429" t="s">
        <v>18960</v>
      </c>
      <c r="G9429" t="s">
        <v>18961</v>
      </c>
      <c r="H9429" t="s">
        <v>18962</v>
      </c>
      <c r="I9429">
        <v>28.281591670000001</v>
      </c>
      <c r="J9429">
        <v>-25.793993329999999</v>
      </c>
      <c r="K9429" t="s">
        <v>18963</v>
      </c>
      <c r="L9429" t="s">
        <v>2537</v>
      </c>
      <c r="M9429" t="s">
        <v>27</v>
      </c>
      <c r="N9429" t="s">
        <v>27</v>
      </c>
      <c r="O9429" t="s">
        <v>27</v>
      </c>
      <c r="P9429" t="s">
        <v>27</v>
      </c>
      <c r="Q9429">
        <v>3</v>
      </c>
      <c r="R9429">
        <v>158</v>
      </c>
      <c r="S9429">
        <v>250</v>
      </c>
      <c r="T9429">
        <v>4</v>
      </c>
      <c r="U9429" s="2" t="s">
        <v>23234</v>
      </c>
      <c r="V9429" s="17">
        <f t="shared" si="1470"/>
        <v>43319</v>
      </c>
      <c r="W9429" s="11">
        <f t="shared" si="1471"/>
        <v>2018</v>
      </c>
      <c r="X9429" s="11">
        <f t="shared" si="1472"/>
        <v>8</v>
      </c>
      <c r="Y9429" s="11" t="str">
        <f t="shared" si="1473"/>
        <v>August</v>
      </c>
      <c r="Z9429" s="18">
        <f t="shared" si="1474"/>
        <v>3</v>
      </c>
      <c r="AA9429" s="19">
        <f t="shared" si="1475"/>
        <v>43319</v>
      </c>
      <c r="AB9429" s="11">
        <f t="shared" si="1476"/>
        <v>2</v>
      </c>
      <c r="AC9429" s="20">
        <f t="shared" si="1477"/>
        <v>2</v>
      </c>
      <c r="AD9429" s="21">
        <f t="shared" si="1478"/>
        <v>5</v>
      </c>
      <c r="AE9429" s="22">
        <f t="shared" si="1479"/>
        <v>2</v>
      </c>
    </row>
    <row r="9430" spans="1:31" x14ac:dyDescent="0.25">
      <c r="A9430">
        <v>6314605</v>
      </c>
      <c r="B9430" s="1" t="s">
        <v>15915</v>
      </c>
      <c r="C9430">
        <v>162</v>
      </c>
      <c r="D9430" t="str">
        <f>VLOOKUP(C9430,'Currency Map'!$A$2:$B$16,2)</f>
        <v>Phillipines</v>
      </c>
      <c r="E9430" s="1" t="s">
        <v>2564</v>
      </c>
      <c r="F9430" t="s">
        <v>15916</v>
      </c>
      <c r="G9430" t="s">
        <v>15917</v>
      </c>
      <c r="H9430" t="s">
        <v>15918</v>
      </c>
      <c r="I9430">
        <v>121.03811</v>
      </c>
      <c r="J9430">
        <v>14.598890000000001</v>
      </c>
      <c r="K9430" t="s">
        <v>2435</v>
      </c>
      <c r="L9430" t="s">
        <v>25</v>
      </c>
      <c r="M9430" t="s">
        <v>27</v>
      </c>
      <c r="N9430" t="s">
        <v>27</v>
      </c>
      <c r="O9430" t="s">
        <v>27</v>
      </c>
      <c r="P9430" t="s">
        <v>27</v>
      </c>
      <c r="Q9430">
        <v>3</v>
      </c>
      <c r="R9430">
        <v>223</v>
      </c>
      <c r="S9430">
        <v>700</v>
      </c>
      <c r="T9430">
        <v>4.3</v>
      </c>
      <c r="U9430" s="2" t="s">
        <v>21304</v>
      </c>
      <c r="V9430" s="17">
        <f t="shared" si="1470"/>
        <v>43296</v>
      </c>
      <c r="W9430" s="11">
        <f t="shared" si="1471"/>
        <v>2018</v>
      </c>
      <c r="X9430" s="11">
        <f t="shared" si="1472"/>
        <v>7</v>
      </c>
      <c r="Y9430" s="11" t="str">
        <f t="shared" si="1473"/>
        <v>July</v>
      </c>
      <c r="Z9430" s="18">
        <f t="shared" si="1474"/>
        <v>3</v>
      </c>
      <c r="AA9430" s="19">
        <f t="shared" si="1475"/>
        <v>43296</v>
      </c>
      <c r="AB9430" s="11">
        <f t="shared" si="1476"/>
        <v>7</v>
      </c>
      <c r="AC9430" s="20">
        <f t="shared" si="1477"/>
        <v>7</v>
      </c>
      <c r="AD9430" s="21">
        <f t="shared" si="1478"/>
        <v>4</v>
      </c>
      <c r="AE9430" s="22">
        <f t="shared" si="1479"/>
        <v>2</v>
      </c>
    </row>
    <row r="9431" spans="1:31" x14ac:dyDescent="0.25">
      <c r="A9431">
        <v>6600441</v>
      </c>
      <c r="B9431" s="1" t="s">
        <v>15919</v>
      </c>
      <c r="C9431">
        <v>30</v>
      </c>
      <c r="D9431" t="str">
        <f>VLOOKUP(C9431,'Currency Map'!$A$2:$B$16,2)</f>
        <v>Brazil</v>
      </c>
      <c r="E9431" s="1" t="s">
        <v>35</v>
      </c>
      <c r="F9431" t="s">
        <v>15920</v>
      </c>
      <c r="G9431" t="s">
        <v>37</v>
      </c>
      <c r="H9431" t="s">
        <v>38</v>
      </c>
      <c r="I9431">
        <v>-47.888166669999997</v>
      </c>
      <c r="J9431">
        <v>-15.75883333</v>
      </c>
      <c r="K9431" t="s">
        <v>62</v>
      </c>
      <c r="L9431" t="s">
        <v>40</v>
      </c>
      <c r="M9431" t="s">
        <v>27</v>
      </c>
      <c r="N9431" t="s">
        <v>27</v>
      </c>
      <c r="O9431" t="s">
        <v>27</v>
      </c>
      <c r="P9431" t="s">
        <v>27</v>
      </c>
      <c r="Q9431">
        <v>3</v>
      </c>
      <c r="R9431">
        <v>11</v>
      </c>
      <c r="S9431">
        <v>60</v>
      </c>
      <c r="T9431">
        <v>3.8</v>
      </c>
      <c r="U9431" s="2" t="s">
        <v>21289</v>
      </c>
      <c r="V9431" s="17">
        <f t="shared" si="1470"/>
        <v>40373</v>
      </c>
      <c r="W9431" s="11">
        <f t="shared" si="1471"/>
        <v>2010</v>
      </c>
      <c r="X9431" s="11">
        <f t="shared" si="1472"/>
        <v>7</v>
      </c>
      <c r="Y9431" s="11" t="str">
        <f t="shared" si="1473"/>
        <v>July</v>
      </c>
      <c r="Z9431" s="18">
        <f t="shared" si="1474"/>
        <v>3</v>
      </c>
      <c r="AA9431" s="19">
        <f t="shared" si="1475"/>
        <v>40373</v>
      </c>
      <c r="AB9431" s="11">
        <f t="shared" si="1476"/>
        <v>3</v>
      </c>
      <c r="AC9431" s="20">
        <f t="shared" si="1477"/>
        <v>3</v>
      </c>
      <c r="AD9431" s="21">
        <f t="shared" si="1478"/>
        <v>4</v>
      </c>
      <c r="AE9431" s="22">
        <f t="shared" si="1479"/>
        <v>2</v>
      </c>
    </row>
    <row r="9432" spans="1:31" x14ac:dyDescent="0.25">
      <c r="A9432">
        <v>6600214</v>
      </c>
      <c r="B9432" s="1" t="s">
        <v>15921</v>
      </c>
      <c r="C9432">
        <v>30</v>
      </c>
      <c r="D9432" t="str">
        <f>VLOOKUP(C9432,'Currency Map'!$A$2:$B$16,2)</f>
        <v>Brazil</v>
      </c>
      <c r="E9432" s="1" t="s">
        <v>35</v>
      </c>
      <c r="F9432" t="s">
        <v>15922</v>
      </c>
      <c r="G9432" t="s">
        <v>43</v>
      </c>
      <c r="H9432" t="s">
        <v>44</v>
      </c>
      <c r="I9432">
        <v>-47.907499999999999</v>
      </c>
      <c r="J9432">
        <v>-15.82</v>
      </c>
      <c r="K9432" t="s">
        <v>15923</v>
      </c>
      <c r="L9432" t="s">
        <v>40</v>
      </c>
      <c r="M9432" t="s">
        <v>27</v>
      </c>
      <c r="N9432" t="s">
        <v>27</v>
      </c>
      <c r="O9432" t="s">
        <v>27</v>
      </c>
      <c r="P9432" t="s">
        <v>27</v>
      </c>
      <c r="Q9432">
        <v>3</v>
      </c>
      <c r="R9432">
        <v>8</v>
      </c>
      <c r="S9432">
        <v>90</v>
      </c>
      <c r="T9432">
        <v>3.7</v>
      </c>
      <c r="U9432" s="2" t="s">
        <v>22491</v>
      </c>
      <c r="V9432" s="17">
        <f t="shared" si="1470"/>
        <v>41115</v>
      </c>
      <c r="W9432" s="11">
        <f t="shared" si="1471"/>
        <v>2012</v>
      </c>
      <c r="X9432" s="11">
        <f t="shared" si="1472"/>
        <v>7</v>
      </c>
      <c r="Y9432" s="11" t="str">
        <f t="shared" si="1473"/>
        <v>July</v>
      </c>
      <c r="Z9432" s="18">
        <f t="shared" si="1474"/>
        <v>3</v>
      </c>
      <c r="AA9432" s="19">
        <f t="shared" si="1475"/>
        <v>41115</v>
      </c>
      <c r="AB9432" s="11">
        <f t="shared" si="1476"/>
        <v>3</v>
      </c>
      <c r="AC9432" s="20">
        <f t="shared" si="1477"/>
        <v>3</v>
      </c>
      <c r="AD9432" s="21">
        <f t="shared" si="1478"/>
        <v>4</v>
      </c>
      <c r="AE9432" s="22">
        <f t="shared" si="1479"/>
        <v>2</v>
      </c>
    </row>
    <row r="9433" spans="1:31" x14ac:dyDescent="0.25">
      <c r="A9433">
        <v>7301064</v>
      </c>
      <c r="B9433" s="1" t="s">
        <v>15927</v>
      </c>
      <c r="C9433">
        <v>30</v>
      </c>
      <c r="D9433" t="str">
        <f>VLOOKUP(C9433,'Currency Map'!$A$2:$B$16,2)</f>
        <v>Brazil</v>
      </c>
      <c r="E9433" s="1" t="s">
        <v>2581</v>
      </c>
      <c r="F9433" t="s">
        <v>15928</v>
      </c>
      <c r="G9433" t="s">
        <v>15929</v>
      </c>
      <c r="H9433" t="s">
        <v>15930</v>
      </c>
      <c r="I9433">
        <v>-43.219563000000001</v>
      </c>
      <c r="J9433">
        <v>-22.966646999999998</v>
      </c>
      <c r="K9433" t="s">
        <v>62</v>
      </c>
      <c r="L9433" t="s">
        <v>40</v>
      </c>
      <c r="M9433" t="s">
        <v>27</v>
      </c>
      <c r="N9433" t="s">
        <v>27</v>
      </c>
      <c r="O9433" t="s">
        <v>27</v>
      </c>
      <c r="P9433" t="s">
        <v>27</v>
      </c>
      <c r="Q9433">
        <v>3</v>
      </c>
      <c r="R9433">
        <v>14</v>
      </c>
      <c r="S9433">
        <v>90</v>
      </c>
      <c r="T9433">
        <v>4.3</v>
      </c>
      <c r="U9433" s="2" t="s">
        <v>21295</v>
      </c>
      <c r="V9433" s="17">
        <f t="shared" si="1470"/>
        <v>42578</v>
      </c>
      <c r="W9433" s="11">
        <f t="shared" si="1471"/>
        <v>2016</v>
      </c>
      <c r="X9433" s="11">
        <f t="shared" si="1472"/>
        <v>7</v>
      </c>
      <c r="Y9433" s="11" t="str">
        <f t="shared" si="1473"/>
        <v>July</v>
      </c>
      <c r="Z9433" s="18">
        <f t="shared" si="1474"/>
        <v>3</v>
      </c>
      <c r="AA9433" s="19">
        <f t="shared" si="1475"/>
        <v>42578</v>
      </c>
      <c r="AB9433" s="11">
        <f t="shared" si="1476"/>
        <v>3</v>
      </c>
      <c r="AC9433" s="20">
        <f t="shared" si="1477"/>
        <v>3</v>
      </c>
      <c r="AD9433" s="21">
        <f t="shared" si="1478"/>
        <v>4</v>
      </c>
      <c r="AE9433" s="22">
        <f t="shared" si="1479"/>
        <v>2</v>
      </c>
    </row>
    <row r="9434" spans="1:31" x14ac:dyDescent="0.25">
      <c r="A9434">
        <v>201044</v>
      </c>
      <c r="B9434" s="1" t="s">
        <v>16068</v>
      </c>
      <c r="C9434">
        <v>214</v>
      </c>
      <c r="D9434" t="str">
        <f>VLOOKUP(C9434,'Currency Map'!$A$2:$B$16,2)</f>
        <v>UAE</v>
      </c>
      <c r="E9434" s="1" t="s">
        <v>192</v>
      </c>
      <c r="F9434" t="s">
        <v>16069</v>
      </c>
      <c r="G9434" t="s">
        <v>16070</v>
      </c>
      <c r="H9434" t="s">
        <v>16071</v>
      </c>
      <c r="I9434">
        <v>55.278525000000002</v>
      </c>
      <c r="J9434">
        <v>25.198291000000001</v>
      </c>
      <c r="K9434" t="s">
        <v>11179</v>
      </c>
      <c r="L9434" t="s">
        <v>186</v>
      </c>
      <c r="M9434" t="s">
        <v>27</v>
      </c>
      <c r="N9434" t="s">
        <v>27</v>
      </c>
      <c r="O9434" t="s">
        <v>27</v>
      </c>
      <c r="P9434" t="s">
        <v>27</v>
      </c>
      <c r="Q9434">
        <v>3</v>
      </c>
      <c r="R9434">
        <v>506</v>
      </c>
      <c r="S9434">
        <v>285</v>
      </c>
      <c r="T9434">
        <v>3.2</v>
      </c>
      <c r="U9434" s="2" t="s">
        <v>23470</v>
      </c>
      <c r="V9434" s="17">
        <f t="shared" si="1470"/>
        <v>43288</v>
      </c>
      <c r="W9434" s="11">
        <f t="shared" si="1471"/>
        <v>2018</v>
      </c>
      <c r="X9434" s="11">
        <f t="shared" si="1472"/>
        <v>7</v>
      </c>
      <c r="Y9434" s="11" t="str">
        <f t="shared" si="1473"/>
        <v>July</v>
      </c>
      <c r="Z9434" s="18">
        <f t="shared" si="1474"/>
        <v>3</v>
      </c>
      <c r="AA9434" s="19">
        <f t="shared" si="1475"/>
        <v>43288</v>
      </c>
      <c r="AB9434" s="11">
        <f t="shared" si="1476"/>
        <v>6</v>
      </c>
      <c r="AC9434" s="20">
        <f t="shared" si="1477"/>
        <v>6</v>
      </c>
      <c r="AD9434" s="21">
        <f t="shared" si="1478"/>
        <v>4</v>
      </c>
      <c r="AE9434" s="22">
        <f t="shared" si="1479"/>
        <v>2</v>
      </c>
    </row>
    <row r="9435" spans="1:31" x14ac:dyDescent="0.25">
      <c r="A9435">
        <v>201340</v>
      </c>
      <c r="B9435" s="1" t="s">
        <v>16059</v>
      </c>
      <c r="C9435">
        <v>214</v>
      </c>
      <c r="D9435" t="str">
        <f>VLOOKUP(C9435,'Currency Map'!$A$2:$B$16,2)</f>
        <v>UAE</v>
      </c>
      <c r="E9435" s="1" t="s">
        <v>192</v>
      </c>
      <c r="F9435" t="s">
        <v>16072</v>
      </c>
      <c r="G9435" t="s">
        <v>16070</v>
      </c>
      <c r="H9435" t="s">
        <v>16071</v>
      </c>
      <c r="I9435">
        <v>55.278569939999997</v>
      </c>
      <c r="J9435">
        <v>25.19726756</v>
      </c>
      <c r="K9435" t="s">
        <v>16063</v>
      </c>
      <c r="L9435" t="s">
        <v>186</v>
      </c>
      <c r="M9435" t="s">
        <v>27</v>
      </c>
      <c r="N9435" t="s">
        <v>27</v>
      </c>
      <c r="O9435" t="s">
        <v>27</v>
      </c>
      <c r="P9435" t="s">
        <v>27</v>
      </c>
      <c r="Q9435">
        <v>3</v>
      </c>
      <c r="R9435">
        <v>2424</v>
      </c>
      <c r="S9435">
        <v>270</v>
      </c>
      <c r="T9435">
        <v>4.7</v>
      </c>
      <c r="U9435" s="2" t="s">
        <v>23140</v>
      </c>
      <c r="V9435" s="17">
        <f t="shared" si="1470"/>
        <v>40365</v>
      </c>
      <c r="W9435" s="11">
        <f t="shared" si="1471"/>
        <v>2010</v>
      </c>
      <c r="X9435" s="11">
        <f t="shared" si="1472"/>
        <v>7</v>
      </c>
      <c r="Y9435" s="11" t="str">
        <f t="shared" si="1473"/>
        <v>July</v>
      </c>
      <c r="Z9435" s="18">
        <f t="shared" si="1474"/>
        <v>3</v>
      </c>
      <c r="AA9435" s="19">
        <f t="shared" si="1475"/>
        <v>40365</v>
      </c>
      <c r="AB9435" s="11">
        <f t="shared" si="1476"/>
        <v>2</v>
      </c>
      <c r="AC9435" s="20">
        <f t="shared" si="1477"/>
        <v>2</v>
      </c>
      <c r="AD9435" s="21">
        <f t="shared" si="1478"/>
        <v>4</v>
      </c>
      <c r="AE9435" s="22">
        <f t="shared" si="1479"/>
        <v>2</v>
      </c>
    </row>
    <row r="9436" spans="1:31" x14ac:dyDescent="0.25">
      <c r="A9436">
        <v>7423482</v>
      </c>
      <c r="B9436" s="1" t="s">
        <v>17432</v>
      </c>
      <c r="C9436">
        <v>94</v>
      </c>
      <c r="D9436" t="str">
        <f>VLOOKUP(C9436,'Currency Map'!$A$2:$B$16,2)</f>
        <v>Indonesia</v>
      </c>
      <c r="E9436" s="1" t="s">
        <v>15823</v>
      </c>
      <c r="F9436" t="s">
        <v>17433</v>
      </c>
      <c r="G9436" t="s">
        <v>17434</v>
      </c>
      <c r="H9436" t="s">
        <v>17435</v>
      </c>
      <c r="I9436">
        <v>106.80784989999999</v>
      </c>
      <c r="J9436">
        <v>-6.576578026</v>
      </c>
      <c r="K9436" t="s">
        <v>17436</v>
      </c>
      <c r="L9436" t="s">
        <v>2436</v>
      </c>
      <c r="M9436" t="s">
        <v>27</v>
      </c>
      <c r="N9436" t="s">
        <v>27</v>
      </c>
      <c r="O9436" t="s">
        <v>27</v>
      </c>
      <c r="P9436" t="s">
        <v>27</v>
      </c>
      <c r="Q9436">
        <v>3</v>
      </c>
      <c r="R9436">
        <v>1159</v>
      </c>
      <c r="S9436">
        <v>250000</v>
      </c>
      <c r="T9436">
        <v>4</v>
      </c>
      <c r="U9436" s="2" t="s">
        <v>22390</v>
      </c>
      <c r="V9436" s="17">
        <f t="shared" si="1470"/>
        <v>40735</v>
      </c>
      <c r="W9436" s="11">
        <f t="shared" si="1471"/>
        <v>2011</v>
      </c>
      <c r="X9436" s="11">
        <f t="shared" si="1472"/>
        <v>7</v>
      </c>
      <c r="Y9436" s="11" t="str">
        <f t="shared" si="1473"/>
        <v>July</v>
      </c>
      <c r="Z9436" s="18">
        <f t="shared" si="1474"/>
        <v>3</v>
      </c>
      <c r="AA9436" s="19">
        <f t="shared" si="1475"/>
        <v>40735</v>
      </c>
      <c r="AB9436" s="11">
        <f t="shared" si="1476"/>
        <v>1</v>
      </c>
      <c r="AC9436" s="20">
        <f t="shared" si="1477"/>
        <v>1</v>
      </c>
      <c r="AD9436" s="21">
        <f t="shared" si="1478"/>
        <v>4</v>
      </c>
      <c r="AE9436" s="22">
        <f t="shared" si="1479"/>
        <v>2</v>
      </c>
    </row>
    <row r="9437" spans="1:31" x14ac:dyDescent="0.25">
      <c r="A9437">
        <v>18352452</v>
      </c>
      <c r="B9437" s="1" t="s">
        <v>17437</v>
      </c>
      <c r="C9437">
        <v>94</v>
      </c>
      <c r="D9437" t="str">
        <f>VLOOKUP(C9437,'Currency Map'!$A$2:$B$16,2)</f>
        <v>Indonesia</v>
      </c>
      <c r="E9437" s="1" t="s">
        <v>2431</v>
      </c>
      <c r="F9437" t="s">
        <v>17438</v>
      </c>
      <c r="G9437" t="s">
        <v>17439</v>
      </c>
      <c r="H9437" t="s">
        <v>17440</v>
      </c>
      <c r="I9437">
        <v>106.8317481</v>
      </c>
      <c r="J9437">
        <v>-6.2189324790000002</v>
      </c>
      <c r="K9437" t="s">
        <v>17441</v>
      </c>
      <c r="L9437" t="s">
        <v>2436</v>
      </c>
      <c r="M9437" t="s">
        <v>27</v>
      </c>
      <c r="N9437" t="s">
        <v>27</v>
      </c>
      <c r="O9437" t="s">
        <v>27</v>
      </c>
      <c r="P9437" t="s">
        <v>27</v>
      </c>
      <c r="Q9437">
        <v>3</v>
      </c>
      <c r="R9437">
        <v>458</v>
      </c>
      <c r="S9437">
        <v>300000</v>
      </c>
      <c r="T9437">
        <v>4.3</v>
      </c>
      <c r="U9437" s="2" t="s">
        <v>21625</v>
      </c>
      <c r="V9437" s="17">
        <f t="shared" si="1470"/>
        <v>40752</v>
      </c>
      <c r="W9437" s="11">
        <f t="shared" si="1471"/>
        <v>2011</v>
      </c>
      <c r="X9437" s="11">
        <f t="shared" si="1472"/>
        <v>7</v>
      </c>
      <c r="Y9437" s="11" t="str">
        <f t="shared" si="1473"/>
        <v>July</v>
      </c>
      <c r="Z9437" s="18">
        <f t="shared" si="1474"/>
        <v>3</v>
      </c>
      <c r="AA9437" s="19">
        <f t="shared" si="1475"/>
        <v>40752</v>
      </c>
      <c r="AB9437" s="11">
        <f t="shared" si="1476"/>
        <v>4</v>
      </c>
      <c r="AC9437" s="20">
        <f t="shared" si="1477"/>
        <v>4</v>
      </c>
      <c r="AD9437" s="21">
        <f t="shared" si="1478"/>
        <v>4</v>
      </c>
      <c r="AE9437" s="22">
        <f t="shared" si="1479"/>
        <v>2</v>
      </c>
    </row>
    <row r="9438" spans="1:31" x14ac:dyDescent="0.25">
      <c r="A9438">
        <v>7417455</v>
      </c>
      <c r="B9438" s="1" t="s">
        <v>6237</v>
      </c>
      <c r="C9438">
        <v>94</v>
      </c>
      <c r="D9438" t="str">
        <f>VLOOKUP(C9438,'Currency Map'!$A$2:$B$16,2)</f>
        <v>Indonesia</v>
      </c>
      <c r="E9438" s="1" t="s">
        <v>2431</v>
      </c>
      <c r="F9438" t="s">
        <v>17442</v>
      </c>
      <c r="G9438" t="s">
        <v>17443</v>
      </c>
      <c r="H9438" t="s">
        <v>17444</v>
      </c>
      <c r="I9438">
        <v>106.8335532</v>
      </c>
      <c r="J9438">
        <v>-6.12685982</v>
      </c>
      <c r="K9438" t="s">
        <v>6241</v>
      </c>
      <c r="L9438" t="s">
        <v>2436</v>
      </c>
      <c r="M9438" t="s">
        <v>27</v>
      </c>
      <c r="N9438" t="s">
        <v>27</v>
      </c>
      <c r="O9438" t="s">
        <v>27</v>
      </c>
      <c r="P9438" t="s">
        <v>27</v>
      </c>
      <c r="Q9438">
        <v>3</v>
      </c>
      <c r="R9438">
        <v>1640</v>
      </c>
      <c r="S9438">
        <v>200000</v>
      </c>
      <c r="T9438">
        <v>4.9000000000000004</v>
      </c>
      <c r="U9438" s="2" t="s">
        <v>21114</v>
      </c>
      <c r="V9438" s="17">
        <f t="shared" si="1470"/>
        <v>43291</v>
      </c>
      <c r="W9438" s="11">
        <f t="shared" si="1471"/>
        <v>2018</v>
      </c>
      <c r="X9438" s="11">
        <f t="shared" si="1472"/>
        <v>7</v>
      </c>
      <c r="Y9438" s="11" t="str">
        <f t="shared" si="1473"/>
        <v>July</v>
      </c>
      <c r="Z9438" s="18">
        <f t="shared" si="1474"/>
        <v>3</v>
      </c>
      <c r="AA9438" s="19">
        <f t="shared" si="1475"/>
        <v>43291</v>
      </c>
      <c r="AB9438" s="11">
        <f t="shared" si="1476"/>
        <v>2</v>
      </c>
      <c r="AC9438" s="20">
        <f t="shared" si="1477"/>
        <v>2</v>
      </c>
      <c r="AD9438" s="21">
        <f t="shared" si="1478"/>
        <v>4</v>
      </c>
      <c r="AE9438" s="22">
        <f t="shared" si="1479"/>
        <v>2</v>
      </c>
    </row>
    <row r="9439" spans="1:31" x14ac:dyDescent="0.25">
      <c r="A9439">
        <v>7100478</v>
      </c>
      <c r="B9439" s="1" t="s">
        <v>17453</v>
      </c>
      <c r="C9439">
        <v>148</v>
      </c>
      <c r="D9439" t="str">
        <f>VLOOKUP(C9439,'Currency Map'!$A$2:$B$16,2)</f>
        <v>New Zealand</v>
      </c>
      <c r="E9439" s="1" t="s">
        <v>2450</v>
      </c>
      <c r="F9439" t="s">
        <v>17454</v>
      </c>
      <c r="G9439" t="s">
        <v>2452</v>
      </c>
      <c r="H9439" t="s">
        <v>2453</v>
      </c>
      <c r="I9439">
        <v>174.78034500000001</v>
      </c>
      <c r="J9439">
        <v>-41.296154999999999</v>
      </c>
      <c r="K9439" t="s">
        <v>290</v>
      </c>
      <c r="L9439" t="s">
        <v>2448</v>
      </c>
      <c r="M9439" t="s">
        <v>27</v>
      </c>
      <c r="N9439" t="s">
        <v>27</v>
      </c>
      <c r="O9439" t="s">
        <v>27</v>
      </c>
      <c r="P9439" t="s">
        <v>27</v>
      </c>
      <c r="Q9439">
        <v>3</v>
      </c>
      <c r="R9439">
        <v>103</v>
      </c>
      <c r="S9439">
        <v>50</v>
      </c>
      <c r="T9439">
        <v>4.0999999999999996</v>
      </c>
      <c r="U9439" s="2" t="s">
        <v>22225</v>
      </c>
      <c r="V9439" s="17">
        <f t="shared" si="1470"/>
        <v>42564</v>
      </c>
      <c r="W9439" s="11">
        <f t="shared" si="1471"/>
        <v>2016</v>
      </c>
      <c r="X9439" s="11">
        <f t="shared" si="1472"/>
        <v>7</v>
      </c>
      <c r="Y9439" s="11" t="str">
        <f t="shared" si="1473"/>
        <v>July</v>
      </c>
      <c r="Z9439" s="18">
        <f t="shared" si="1474"/>
        <v>3</v>
      </c>
      <c r="AA9439" s="19">
        <f t="shared" si="1475"/>
        <v>42564</v>
      </c>
      <c r="AB9439" s="11">
        <f t="shared" si="1476"/>
        <v>3</v>
      </c>
      <c r="AC9439" s="20">
        <f t="shared" si="1477"/>
        <v>3</v>
      </c>
      <c r="AD9439" s="21">
        <f t="shared" si="1478"/>
        <v>4</v>
      </c>
      <c r="AE9439" s="22">
        <f t="shared" si="1479"/>
        <v>2</v>
      </c>
    </row>
    <row r="9440" spans="1:31" x14ac:dyDescent="0.25">
      <c r="A9440">
        <v>7601577</v>
      </c>
      <c r="B9440" s="1" t="s">
        <v>17455</v>
      </c>
      <c r="C9440">
        <v>215</v>
      </c>
      <c r="D9440" t="str">
        <f>VLOOKUP(C9440,'Currency Map'!$A$2:$B$16,2)</f>
        <v>United Kingdom</v>
      </c>
      <c r="E9440" s="1" t="s">
        <v>2479</v>
      </c>
      <c r="F9440" t="s">
        <v>17456</v>
      </c>
      <c r="G9440" t="s">
        <v>14252</v>
      </c>
      <c r="H9440" t="s">
        <v>14253</v>
      </c>
      <c r="I9440">
        <v>-3.1736789999999999</v>
      </c>
      <c r="J9440">
        <v>55.976644</v>
      </c>
      <c r="K9440" t="s">
        <v>17457</v>
      </c>
      <c r="L9440" t="s">
        <v>2472</v>
      </c>
      <c r="M9440" t="s">
        <v>27</v>
      </c>
      <c r="N9440" t="s">
        <v>27</v>
      </c>
      <c r="O9440" t="s">
        <v>27</v>
      </c>
      <c r="P9440" t="s">
        <v>27</v>
      </c>
      <c r="Q9440">
        <v>3</v>
      </c>
      <c r="R9440">
        <v>163</v>
      </c>
      <c r="S9440">
        <v>45</v>
      </c>
      <c r="T9440">
        <v>4.7</v>
      </c>
      <c r="U9440" s="2" t="s">
        <v>22489</v>
      </c>
      <c r="V9440" s="17">
        <f t="shared" si="1470"/>
        <v>40371</v>
      </c>
      <c r="W9440" s="11">
        <f t="shared" si="1471"/>
        <v>2010</v>
      </c>
      <c r="X9440" s="11">
        <f t="shared" si="1472"/>
        <v>7</v>
      </c>
      <c r="Y9440" s="11" t="str">
        <f t="shared" si="1473"/>
        <v>July</v>
      </c>
      <c r="Z9440" s="18">
        <f t="shared" si="1474"/>
        <v>3</v>
      </c>
      <c r="AA9440" s="19">
        <f t="shared" si="1475"/>
        <v>40371</v>
      </c>
      <c r="AB9440" s="11">
        <f t="shared" si="1476"/>
        <v>1</v>
      </c>
      <c r="AC9440" s="20">
        <f t="shared" si="1477"/>
        <v>1</v>
      </c>
      <c r="AD9440" s="21">
        <f t="shared" si="1478"/>
        <v>4</v>
      </c>
      <c r="AE9440" s="22">
        <f t="shared" si="1479"/>
        <v>2</v>
      </c>
    </row>
    <row r="9441" spans="1:31" x14ac:dyDescent="0.25">
      <c r="A9441">
        <v>7602340</v>
      </c>
      <c r="B9441" s="1" t="s">
        <v>17458</v>
      </c>
      <c r="C9441">
        <v>215</v>
      </c>
      <c r="D9441" t="str">
        <f>VLOOKUP(C9441,'Currency Map'!$A$2:$B$16,2)</f>
        <v>United Kingdom</v>
      </c>
      <c r="E9441" s="1" t="s">
        <v>2479</v>
      </c>
      <c r="F9441" t="s">
        <v>17459</v>
      </c>
      <c r="G9441" t="s">
        <v>2481</v>
      </c>
      <c r="H9441" t="s">
        <v>2482</v>
      </c>
      <c r="I9441">
        <v>-3.1995689999999999</v>
      </c>
      <c r="J9441">
        <v>55.951974</v>
      </c>
      <c r="K9441" t="s">
        <v>17460</v>
      </c>
      <c r="L9441" t="s">
        <v>2472</v>
      </c>
      <c r="M9441" t="s">
        <v>27</v>
      </c>
      <c r="N9441" t="s">
        <v>27</v>
      </c>
      <c r="O9441" t="s">
        <v>27</v>
      </c>
      <c r="P9441" t="s">
        <v>27</v>
      </c>
      <c r="Q9441">
        <v>3</v>
      </c>
      <c r="R9441">
        <v>36</v>
      </c>
      <c r="S9441">
        <v>40</v>
      </c>
      <c r="T9441">
        <v>4</v>
      </c>
      <c r="U9441" s="2" t="s">
        <v>22047</v>
      </c>
      <c r="V9441" s="17">
        <f t="shared" si="1470"/>
        <v>41114</v>
      </c>
      <c r="W9441" s="11">
        <f t="shared" si="1471"/>
        <v>2012</v>
      </c>
      <c r="X9441" s="11">
        <f t="shared" si="1472"/>
        <v>7</v>
      </c>
      <c r="Y9441" s="11" t="str">
        <f t="shared" si="1473"/>
        <v>July</v>
      </c>
      <c r="Z9441" s="18">
        <f t="shared" si="1474"/>
        <v>3</v>
      </c>
      <c r="AA9441" s="19">
        <f t="shared" si="1475"/>
        <v>41114</v>
      </c>
      <c r="AB9441" s="11">
        <f t="shared" si="1476"/>
        <v>2</v>
      </c>
      <c r="AC9441" s="20">
        <f t="shared" si="1477"/>
        <v>2</v>
      </c>
      <c r="AD9441" s="21">
        <f t="shared" si="1478"/>
        <v>4</v>
      </c>
      <c r="AE9441" s="22">
        <f t="shared" si="1479"/>
        <v>2</v>
      </c>
    </row>
    <row r="9442" spans="1:31" x14ac:dyDescent="0.25">
      <c r="A9442">
        <v>6103255</v>
      </c>
      <c r="B9442" s="1" t="s">
        <v>17464</v>
      </c>
      <c r="C9442">
        <v>215</v>
      </c>
      <c r="D9442" t="str">
        <f>VLOOKUP(C9442,'Currency Map'!$A$2:$B$16,2)</f>
        <v>United Kingdom</v>
      </c>
      <c r="E9442" s="1" t="s">
        <v>2490</v>
      </c>
      <c r="F9442" t="s">
        <v>17465</v>
      </c>
      <c r="G9442" t="s">
        <v>17466</v>
      </c>
      <c r="H9442" t="s">
        <v>17467</v>
      </c>
      <c r="I9442">
        <v>-0.13552400000000001</v>
      </c>
      <c r="J9442">
        <v>51.518934999999999</v>
      </c>
      <c r="K9442" t="s">
        <v>427</v>
      </c>
      <c r="L9442" t="s">
        <v>2472</v>
      </c>
      <c r="M9442" t="s">
        <v>27</v>
      </c>
      <c r="N9442" t="s">
        <v>27</v>
      </c>
      <c r="O9442" t="s">
        <v>27</v>
      </c>
      <c r="P9442" t="s">
        <v>27</v>
      </c>
      <c r="Q9442">
        <v>3</v>
      </c>
      <c r="R9442">
        <v>436</v>
      </c>
      <c r="S9442">
        <v>60</v>
      </c>
      <c r="T9442">
        <v>4.5999999999999996</v>
      </c>
      <c r="U9442" s="2" t="s">
        <v>21295</v>
      </c>
      <c r="V9442" s="17">
        <f t="shared" si="1470"/>
        <v>42578</v>
      </c>
      <c r="W9442" s="11">
        <f t="shared" si="1471"/>
        <v>2016</v>
      </c>
      <c r="X9442" s="11">
        <f t="shared" si="1472"/>
        <v>7</v>
      </c>
      <c r="Y9442" s="11" t="str">
        <f t="shared" si="1473"/>
        <v>July</v>
      </c>
      <c r="Z9442" s="18">
        <f t="shared" si="1474"/>
        <v>3</v>
      </c>
      <c r="AA9442" s="19">
        <f t="shared" si="1475"/>
        <v>42578</v>
      </c>
      <c r="AB9442" s="11">
        <f t="shared" si="1476"/>
        <v>3</v>
      </c>
      <c r="AC9442" s="20">
        <f t="shared" si="1477"/>
        <v>3</v>
      </c>
      <c r="AD9442" s="21">
        <f t="shared" si="1478"/>
        <v>4</v>
      </c>
      <c r="AE9442" s="22">
        <f t="shared" si="1479"/>
        <v>2</v>
      </c>
    </row>
    <row r="9443" spans="1:31" x14ac:dyDescent="0.25">
      <c r="A9443">
        <v>6800577</v>
      </c>
      <c r="B9443" s="1" t="s">
        <v>4433</v>
      </c>
      <c r="C9443">
        <v>215</v>
      </c>
      <c r="D9443" t="str">
        <f>VLOOKUP(C9443,'Currency Map'!$A$2:$B$16,2)</f>
        <v>United Kingdom</v>
      </c>
      <c r="E9443" s="1" t="s">
        <v>2510</v>
      </c>
      <c r="F9443" t="s">
        <v>17468</v>
      </c>
      <c r="G9443" t="s">
        <v>17469</v>
      </c>
      <c r="H9443" t="s">
        <v>17470</v>
      </c>
      <c r="I9443">
        <v>-2.2428333330000001</v>
      </c>
      <c r="J9443">
        <v>53.480833330000003</v>
      </c>
      <c r="K9443" t="s">
        <v>51</v>
      </c>
      <c r="L9443" t="s">
        <v>2472</v>
      </c>
      <c r="M9443" t="s">
        <v>27</v>
      </c>
      <c r="N9443" t="s">
        <v>27</v>
      </c>
      <c r="O9443" t="s">
        <v>27</v>
      </c>
      <c r="P9443" t="s">
        <v>27</v>
      </c>
      <c r="Q9443">
        <v>3</v>
      </c>
      <c r="R9443">
        <v>88</v>
      </c>
      <c r="S9443">
        <v>50</v>
      </c>
      <c r="T9443">
        <v>3.9</v>
      </c>
      <c r="U9443" s="2" t="s">
        <v>22934</v>
      </c>
      <c r="V9443" s="17">
        <f t="shared" si="1470"/>
        <v>41098</v>
      </c>
      <c r="W9443" s="11">
        <f t="shared" si="1471"/>
        <v>2012</v>
      </c>
      <c r="X9443" s="11">
        <f t="shared" si="1472"/>
        <v>7</v>
      </c>
      <c r="Y9443" s="11" t="str">
        <f t="shared" si="1473"/>
        <v>July</v>
      </c>
      <c r="Z9443" s="18">
        <f t="shared" si="1474"/>
        <v>3</v>
      </c>
      <c r="AA9443" s="19">
        <f t="shared" si="1475"/>
        <v>41098</v>
      </c>
      <c r="AB9443" s="11">
        <f t="shared" si="1476"/>
        <v>7</v>
      </c>
      <c r="AC9443" s="20">
        <f t="shared" si="1477"/>
        <v>7</v>
      </c>
      <c r="AD9443" s="21">
        <f t="shared" si="1478"/>
        <v>4</v>
      </c>
      <c r="AE9443" s="22">
        <f t="shared" si="1479"/>
        <v>2</v>
      </c>
    </row>
    <row r="9444" spans="1:31" x14ac:dyDescent="0.25">
      <c r="A9444">
        <v>6801395</v>
      </c>
      <c r="B9444" s="1" t="s">
        <v>17471</v>
      </c>
      <c r="C9444">
        <v>215</v>
      </c>
      <c r="D9444" t="str">
        <f>VLOOKUP(C9444,'Currency Map'!$A$2:$B$16,2)</f>
        <v>United Kingdom</v>
      </c>
      <c r="E9444" s="1" t="s">
        <v>2510</v>
      </c>
      <c r="F9444" t="s">
        <v>17472</v>
      </c>
      <c r="G9444" t="s">
        <v>2512</v>
      </c>
      <c r="H9444" t="s">
        <v>2513</v>
      </c>
      <c r="I9444">
        <v>-2.236507</v>
      </c>
      <c r="J9444">
        <v>53.484099000000001</v>
      </c>
      <c r="K9444" t="s">
        <v>17473</v>
      </c>
      <c r="L9444" t="s">
        <v>2472</v>
      </c>
      <c r="M9444" t="s">
        <v>27</v>
      </c>
      <c r="N9444" t="s">
        <v>27</v>
      </c>
      <c r="O9444" t="s">
        <v>27</v>
      </c>
      <c r="P9444" t="s">
        <v>27</v>
      </c>
      <c r="Q9444">
        <v>3</v>
      </c>
      <c r="R9444">
        <v>98</v>
      </c>
      <c r="S9444">
        <v>45</v>
      </c>
      <c r="T9444">
        <v>4.0999999999999996</v>
      </c>
      <c r="U9444" s="2" t="s">
        <v>21620</v>
      </c>
      <c r="V9444" s="17">
        <f t="shared" si="1470"/>
        <v>41100</v>
      </c>
      <c r="W9444" s="11">
        <f t="shared" si="1471"/>
        <v>2012</v>
      </c>
      <c r="X9444" s="11">
        <f t="shared" si="1472"/>
        <v>7</v>
      </c>
      <c r="Y9444" s="11" t="str">
        <f t="shared" si="1473"/>
        <v>July</v>
      </c>
      <c r="Z9444" s="18">
        <f t="shared" si="1474"/>
        <v>3</v>
      </c>
      <c r="AA9444" s="19">
        <f t="shared" si="1475"/>
        <v>41100</v>
      </c>
      <c r="AB9444" s="11">
        <f t="shared" si="1476"/>
        <v>2</v>
      </c>
      <c r="AC9444" s="20">
        <f t="shared" si="1477"/>
        <v>2</v>
      </c>
      <c r="AD9444" s="21">
        <f t="shared" si="1478"/>
        <v>4</v>
      </c>
      <c r="AE9444" s="22">
        <f t="shared" si="1479"/>
        <v>2</v>
      </c>
    </row>
    <row r="9445" spans="1:31" x14ac:dyDescent="0.25">
      <c r="A9445">
        <v>18289339</v>
      </c>
      <c r="B9445" s="1" t="s">
        <v>17504</v>
      </c>
      <c r="C9445">
        <v>189</v>
      </c>
      <c r="D9445" t="str">
        <f>VLOOKUP(C9445,'Currency Map'!$A$2:$B$16,2)</f>
        <v>South Africa</v>
      </c>
      <c r="E9445" s="1" t="s">
        <v>2533</v>
      </c>
      <c r="F9445" t="s">
        <v>17505</v>
      </c>
      <c r="G9445" t="s">
        <v>12792</v>
      </c>
      <c r="H9445" t="s">
        <v>12793</v>
      </c>
      <c r="I9445">
        <v>28.255682</v>
      </c>
      <c r="J9445">
        <v>-25.775822999999999</v>
      </c>
      <c r="K9445" t="s">
        <v>17506</v>
      </c>
      <c r="L9445" t="s">
        <v>2537</v>
      </c>
      <c r="M9445" t="s">
        <v>27</v>
      </c>
      <c r="N9445" t="s">
        <v>27</v>
      </c>
      <c r="O9445" t="s">
        <v>27</v>
      </c>
      <c r="P9445" t="s">
        <v>27</v>
      </c>
      <c r="Q9445">
        <v>3</v>
      </c>
      <c r="R9445">
        <v>97</v>
      </c>
      <c r="S9445">
        <v>285</v>
      </c>
      <c r="T9445">
        <v>4.5</v>
      </c>
      <c r="U9445" s="2" t="s">
        <v>21853</v>
      </c>
      <c r="V9445" s="17">
        <f t="shared" si="1470"/>
        <v>41844</v>
      </c>
      <c r="W9445" s="11">
        <f t="shared" si="1471"/>
        <v>2014</v>
      </c>
      <c r="X9445" s="11">
        <f t="shared" si="1472"/>
        <v>7</v>
      </c>
      <c r="Y9445" s="11" t="str">
        <f t="shared" si="1473"/>
        <v>July</v>
      </c>
      <c r="Z9445" s="18">
        <f t="shared" si="1474"/>
        <v>3</v>
      </c>
      <c r="AA9445" s="19">
        <f t="shared" si="1475"/>
        <v>41844</v>
      </c>
      <c r="AB9445" s="11">
        <f t="shared" si="1476"/>
        <v>4</v>
      </c>
      <c r="AC9445" s="20">
        <f t="shared" si="1477"/>
        <v>4</v>
      </c>
      <c r="AD9445" s="21">
        <f t="shared" si="1478"/>
        <v>4</v>
      </c>
      <c r="AE9445" s="22">
        <f t="shared" si="1479"/>
        <v>2</v>
      </c>
    </row>
    <row r="9446" spans="1:31" x14ac:dyDescent="0.25">
      <c r="A9446">
        <v>6502852</v>
      </c>
      <c r="B9446" s="1" t="s">
        <v>17507</v>
      </c>
      <c r="C9446">
        <v>189</v>
      </c>
      <c r="D9446" t="str">
        <f>VLOOKUP(C9446,'Currency Map'!$A$2:$B$16,2)</f>
        <v>South Africa</v>
      </c>
      <c r="E9446" s="1" t="s">
        <v>4480</v>
      </c>
      <c r="F9446" t="s">
        <v>17508</v>
      </c>
      <c r="G9446" t="s">
        <v>12797</v>
      </c>
      <c r="H9446" t="s">
        <v>12798</v>
      </c>
      <c r="I9446">
        <v>28.023143000000001</v>
      </c>
      <c r="J9446">
        <v>-26.052744000000001</v>
      </c>
      <c r="K9446" t="s">
        <v>17509</v>
      </c>
      <c r="L9446" t="s">
        <v>2537</v>
      </c>
      <c r="M9446" t="s">
        <v>27</v>
      </c>
      <c r="N9446" t="s">
        <v>27</v>
      </c>
      <c r="O9446" t="s">
        <v>27</v>
      </c>
      <c r="P9446" t="s">
        <v>27</v>
      </c>
      <c r="Q9446">
        <v>3</v>
      </c>
      <c r="R9446">
        <v>504</v>
      </c>
      <c r="S9446">
        <v>250</v>
      </c>
      <c r="T9446">
        <v>4</v>
      </c>
      <c r="U9446" s="2" t="s">
        <v>21047</v>
      </c>
      <c r="V9446" s="17">
        <f t="shared" si="1470"/>
        <v>42577</v>
      </c>
      <c r="W9446" s="11">
        <f t="shared" si="1471"/>
        <v>2016</v>
      </c>
      <c r="X9446" s="11">
        <f t="shared" si="1472"/>
        <v>7</v>
      </c>
      <c r="Y9446" s="11" t="str">
        <f t="shared" si="1473"/>
        <v>July</v>
      </c>
      <c r="Z9446" s="18">
        <f t="shared" si="1474"/>
        <v>3</v>
      </c>
      <c r="AA9446" s="19">
        <f t="shared" si="1475"/>
        <v>42577</v>
      </c>
      <c r="AB9446" s="11">
        <f t="shared" si="1476"/>
        <v>2</v>
      </c>
      <c r="AC9446" s="20">
        <f t="shared" si="1477"/>
        <v>2</v>
      </c>
      <c r="AD9446" s="21">
        <f t="shared" si="1478"/>
        <v>4</v>
      </c>
      <c r="AE9446" s="22">
        <f t="shared" si="1479"/>
        <v>2</v>
      </c>
    </row>
    <row r="9447" spans="1:31" x14ac:dyDescent="0.25">
      <c r="A9447">
        <v>6309903</v>
      </c>
      <c r="B9447" s="1" t="s">
        <v>28</v>
      </c>
      <c r="C9447">
        <v>162</v>
      </c>
      <c r="D9447" t="str">
        <f>VLOOKUP(C9447,'Currency Map'!$A$2:$B$16,2)</f>
        <v>Phillipines</v>
      </c>
      <c r="E9447" s="1" t="s">
        <v>20</v>
      </c>
      <c r="F9447" t="s">
        <v>14317</v>
      </c>
      <c r="G9447" t="s">
        <v>22</v>
      </c>
      <c r="H9447" t="s">
        <v>23</v>
      </c>
      <c r="I9447">
        <v>121.05791600000001</v>
      </c>
      <c r="J9447">
        <v>14.567689</v>
      </c>
      <c r="K9447" t="s">
        <v>33</v>
      </c>
      <c r="L9447" t="s">
        <v>25</v>
      </c>
      <c r="M9447" t="s">
        <v>27</v>
      </c>
      <c r="N9447" t="s">
        <v>27</v>
      </c>
      <c r="O9447" t="s">
        <v>27</v>
      </c>
      <c r="P9447" t="s">
        <v>27</v>
      </c>
      <c r="Q9447">
        <v>3</v>
      </c>
      <c r="R9447">
        <v>1070</v>
      </c>
      <c r="S9447">
        <v>800</v>
      </c>
      <c r="T9447">
        <v>4.9000000000000004</v>
      </c>
      <c r="U9447" s="2" t="s">
        <v>22307</v>
      </c>
      <c r="V9447" s="17">
        <f t="shared" si="1470"/>
        <v>41811</v>
      </c>
      <c r="W9447" s="11">
        <f t="shared" si="1471"/>
        <v>2014</v>
      </c>
      <c r="X9447" s="11">
        <f t="shared" si="1472"/>
        <v>6</v>
      </c>
      <c r="Y9447" s="11" t="str">
        <f t="shared" si="1473"/>
        <v>June</v>
      </c>
      <c r="Z9447" s="18">
        <f t="shared" si="1474"/>
        <v>2</v>
      </c>
      <c r="AA9447" s="19">
        <f t="shared" si="1475"/>
        <v>41811</v>
      </c>
      <c r="AB9447" s="11">
        <f t="shared" si="1476"/>
        <v>6</v>
      </c>
      <c r="AC9447" s="20">
        <f t="shared" si="1477"/>
        <v>6</v>
      </c>
      <c r="AD9447" s="21">
        <f t="shared" si="1478"/>
        <v>3</v>
      </c>
      <c r="AE9447" s="22">
        <f t="shared" si="1479"/>
        <v>1</v>
      </c>
    </row>
    <row r="9448" spans="1:31" x14ac:dyDescent="0.25">
      <c r="A9448">
        <v>7300704</v>
      </c>
      <c r="B9448" s="1" t="s">
        <v>14322</v>
      </c>
      <c r="C9448">
        <v>30</v>
      </c>
      <c r="D9448" t="str">
        <f>VLOOKUP(C9448,'Currency Map'!$A$2:$B$16,2)</f>
        <v>Brazil</v>
      </c>
      <c r="E9448" s="1" t="s">
        <v>2581</v>
      </c>
      <c r="F9448" t="s">
        <v>14323</v>
      </c>
      <c r="G9448" t="s">
        <v>14324</v>
      </c>
      <c r="H9448" t="s">
        <v>14325</v>
      </c>
      <c r="I9448">
        <v>-43.191000000000003</v>
      </c>
      <c r="J9448">
        <v>-22.98683333</v>
      </c>
      <c r="K9448" t="s">
        <v>4626</v>
      </c>
      <c r="L9448" t="s">
        <v>40</v>
      </c>
      <c r="M9448" t="s">
        <v>27</v>
      </c>
      <c r="N9448" t="s">
        <v>27</v>
      </c>
      <c r="O9448" t="s">
        <v>27</v>
      </c>
      <c r="P9448" t="s">
        <v>27</v>
      </c>
      <c r="Q9448">
        <v>3</v>
      </c>
      <c r="R9448">
        <v>19</v>
      </c>
      <c r="S9448">
        <v>60</v>
      </c>
      <c r="T9448">
        <v>4.8</v>
      </c>
      <c r="U9448" s="2" t="s">
        <v>22399</v>
      </c>
      <c r="V9448" s="17">
        <f t="shared" si="1470"/>
        <v>42528</v>
      </c>
      <c r="W9448" s="11">
        <f t="shared" si="1471"/>
        <v>2016</v>
      </c>
      <c r="X9448" s="11">
        <f t="shared" si="1472"/>
        <v>6</v>
      </c>
      <c r="Y9448" s="11" t="str">
        <f t="shared" si="1473"/>
        <v>June</v>
      </c>
      <c r="Z9448" s="18">
        <f t="shared" si="1474"/>
        <v>2</v>
      </c>
      <c r="AA9448" s="19">
        <f t="shared" si="1475"/>
        <v>42528</v>
      </c>
      <c r="AB9448" s="11">
        <f t="shared" si="1476"/>
        <v>2</v>
      </c>
      <c r="AC9448" s="20">
        <f t="shared" si="1477"/>
        <v>2</v>
      </c>
      <c r="AD9448" s="21">
        <f t="shared" si="1478"/>
        <v>3</v>
      </c>
      <c r="AE9448" s="22">
        <f t="shared" si="1479"/>
        <v>1</v>
      </c>
    </row>
    <row r="9449" spans="1:31" x14ac:dyDescent="0.25">
      <c r="A9449">
        <v>5704168</v>
      </c>
      <c r="B9449" s="1" t="s">
        <v>14426</v>
      </c>
      <c r="C9449">
        <v>214</v>
      </c>
      <c r="D9449" t="str">
        <f>VLOOKUP(C9449,'Currency Map'!$A$2:$B$16,2)</f>
        <v>UAE</v>
      </c>
      <c r="E9449" s="1" t="s">
        <v>182</v>
      </c>
      <c r="F9449" t="s">
        <v>14427</v>
      </c>
      <c r="G9449" t="s">
        <v>14428</v>
      </c>
      <c r="H9449" t="s">
        <v>14429</v>
      </c>
      <c r="I9449">
        <v>54.380807089999998</v>
      </c>
      <c r="J9449">
        <v>24.4543119</v>
      </c>
      <c r="K9449" t="s">
        <v>196</v>
      </c>
      <c r="L9449" t="s">
        <v>186</v>
      </c>
      <c r="M9449" t="s">
        <v>27</v>
      </c>
      <c r="N9449" t="s">
        <v>27</v>
      </c>
      <c r="O9449" t="s">
        <v>27</v>
      </c>
      <c r="P9449" t="s">
        <v>27</v>
      </c>
      <c r="Q9449">
        <v>3</v>
      </c>
      <c r="R9449">
        <v>228</v>
      </c>
      <c r="S9449">
        <v>100</v>
      </c>
      <c r="T9449">
        <v>4.2</v>
      </c>
      <c r="U9449" s="2" t="s">
        <v>23261</v>
      </c>
      <c r="V9449" s="17">
        <f t="shared" si="1470"/>
        <v>41062</v>
      </c>
      <c r="W9449" s="11">
        <f t="shared" si="1471"/>
        <v>2012</v>
      </c>
      <c r="X9449" s="11">
        <f t="shared" si="1472"/>
        <v>6</v>
      </c>
      <c r="Y9449" s="11" t="str">
        <f t="shared" si="1473"/>
        <v>June</v>
      </c>
      <c r="Z9449" s="18">
        <f t="shared" si="1474"/>
        <v>2</v>
      </c>
      <c r="AA9449" s="19">
        <f t="shared" si="1475"/>
        <v>41062</v>
      </c>
      <c r="AB9449" s="11">
        <f t="shared" si="1476"/>
        <v>6</v>
      </c>
      <c r="AC9449" s="20">
        <f t="shared" si="1477"/>
        <v>6</v>
      </c>
      <c r="AD9449" s="21">
        <f t="shared" si="1478"/>
        <v>3</v>
      </c>
      <c r="AE9449" s="22">
        <f t="shared" si="1479"/>
        <v>1</v>
      </c>
    </row>
    <row r="9450" spans="1:31" x14ac:dyDescent="0.25">
      <c r="A9450">
        <v>5600961</v>
      </c>
      <c r="B9450" s="1" t="s">
        <v>2834</v>
      </c>
      <c r="C9450">
        <v>214</v>
      </c>
      <c r="D9450" t="str">
        <f>VLOOKUP(C9450,'Currency Map'!$A$2:$B$16,2)</f>
        <v>UAE</v>
      </c>
      <c r="E9450" s="1" t="s">
        <v>2784</v>
      </c>
      <c r="F9450" t="s">
        <v>14440</v>
      </c>
      <c r="G9450" t="s">
        <v>9670</v>
      </c>
      <c r="H9450" t="s">
        <v>9671</v>
      </c>
      <c r="I9450">
        <v>55.374543410000001</v>
      </c>
      <c r="J9450">
        <v>25.305640459999999</v>
      </c>
      <c r="K9450" t="s">
        <v>693</v>
      </c>
      <c r="L9450" t="s">
        <v>186</v>
      </c>
      <c r="M9450" t="s">
        <v>27</v>
      </c>
      <c r="N9450" t="s">
        <v>27</v>
      </c>
      <c r="O9450" t="s">
        <v>27</v>
      </c>
      <c r="P9450" t="s">
        <v>27</v>
      </c>
      <c r="Q9450">
        <v>3</v>
      </c>
      <c r="R9450">
        <v>154</v>
      </c>
      <c r="S9450">
        <v>80</v>
      </c>
      <c r="T9450">
        <v>2.4</v>
      </c>
      <c r="U9450" s="2" t="s">
        <v>21821</v>
      </c>
      <c r="V9450" s="17">
        <f t="shared" si="1470"/>
        <v>41798</v>
      </c>
      <c r="W9450" s="11">
        <f t="shared" si="1471"/>
        <v>2014</v>
      </c>
      <c r="X9450" s="11">
        <f t="shared" si="1472"/>
        <v>6</v>
      </c>
      <c r="Y9450" s="11" t="str">
        <f t="shared" si="1473"/>
        <v>June</v>
      </c>
      <c r="Z9450" s="18">
        <f t="shared" si="1474"/>
        <v>2</v>
      </c>
      <c r="AA9450" s="19">
        <f t="shared" si="1475"/>
        <v>41798</v>
      </c>
      <c r="AB9450" s="11">
        <f t="shared" si="1476"/>
        <v>7</v>
      </c>
      <c r="AC9450" s="20">
        <f t="shared" si="1477"/>
        <v>7</v>
      </c>
      <c r="AD9450" s="21">
        <f t="shared" si="1478"/>
        <v>3</v>
      </c>
      <c r="AE9450" s="22">
        <f t="shared" si="1479"/>
        <v>1</v>
      </c>
    </row>
    <row r="9451" spans="1:31" x14ac:dyDescent="0.25">
      <c r="A9451">
        <v>5601340</v>
      </c>
      <c r="B9451" s="1" t="s">
        <v>14441</v>
      </c>
      <c r="C9451">
        <v>214</v>
      </c>
      <c r="D9451" t="str">
        <f>VLOOKUP(C9451,'Currency Map'!$A$2:$B$16,2)</f>
        <v>UAE</v>
      </c>
      <c r="E9451" s="1" t="s">
        <v>2784</v>
      </c>
      <c r="F9451" t="s">
        <v>14442</v>
      </c>
      <c r="G9451" t="s">
        <v>14443</v>
      </c>
      <c r="H9451" t="s">
        <v>14444</v>
      </c>
      <c r="I9451">
        <v>55.390457959999999</v>
      </c>
      <c r="J9451">
        <v>25.346407939999999</v>
      </c>
      <c r="K9451" t="s">
        <v>14445</v>
      </c>
      <c r="L9451" t="s">
        <v>186</v>
      </c>
      <c r="M9451" t="s">
        <v>27</v>
      </c>
      <c r="N9451" t="s">
        <v>27</v>
      </c>
      <c r="O9451" t="s">
        <v>27</v>
      </c>
      <c r="P9451" t="s">
        <v>27</v>
      </c>
      <c r="Q9451">
        <v>3</v>
      </c>
      <c r="R9451">
        <v>444</v>
      </c>
      <c r="S9451">
        <v>60</v>
      </c>
      <c r="T9451">
        <v>4.2</v>
      </c>
      <c r="U9451" s="2" t="s">
        <v>23145</v>
      </c>
      <c r="V9451" s="17">
        <f t="shared" si="1470"/>
        <v>41075</v>
      </c>
      <c r="W9451" s="11">
        <f t="shared" si="1471"/>
        <v>2012</v>
      </c>
      <c r="X9451" s="11">
        <f t="shared" si="1472"/>
        <v>6</v>
      </c>
      <c r="Y9451" s="11" t="str">
        <f t="shared" si="1473"/>
        <v>June</v>
      </c>
      <c r="Z9451" s="18">
        <f t="shared" si="1474"/>
        <v>2</v>
      </c>
      <c r="AA9451" s="19">
        <f t="shared" si="1475"/>
        <v>41075</v>
      </c>
      <c r="AB9451" s="11">
        <f t="shared" si="1476"/>
        <v>5</v>
      </c>
      <c r="AC9451" s="20">
        <f t="shared" si="1477"/>
        <v>5</v>
      </c>
      <c r="AD9451" s="21">
        <f t="shared" si="1478"/>
        <v>3</v>
      </c>
      <c r="AE9451" s="22">
        <f t="shared" si="1479"/>
        <v>1</v>
      </c>
    </row>
    <row r="9452" spans="1:31" x14ac:dyDescent="0.25">
      <c r="A9452">
        <v>18391256</v>
      </c>
      <c r="B9452" s="1" t="s">
        <v>15828</v>
      </c>
      <c r="C9452">
        <v>94</v>
      </c>
      <c r="D9452" t="str">
        <f>VLOOKUP(C9452,'Currency Map'!$A$2:$B$16,2)</f>
        <v>Indonesia</v>
      </c>
      <c r="E9452" s="1" t="s">
        <v>2431</v>
      </c>
      <c r="F9452" t="s">
        <v>15829</v>
      </c>
      <c r="G9452" t="s">
        <v>15830</v>
      </c>
      <c r="H9452" t="s">
        <v>15831</v>
      </c>
      <c r="I9452">
        <v>106.9113346</v>
      </c>
      <c r="J9452">
        <v>-6.1639479330000002</v>
      </c>
      <c r="K9452" t="s">
        <v>15832</v>
      </c>
      <c r="L9452" t="s">
        <v>2436</v>
      </c>
      <c r="M9452" t="s">
        <v>27</v>
      </c>
      <c r="N9452" t="s">
        <v>27</v>
      </c>
      <c r="O9452" t="s">
        <v>27</v>
      </c>
      <c r="P9452" t="s">
        <v>27</v>
      </c>
      <c r="Q9452">
        <v>3</v>
      </c>
      <c r="R9452">
        <v>259</v>
      </c>
      <c r="S9452">
        <v>250000</v>
      </c>
      <c r="T9452">
        <v>4.2</v>
      </c>
      <c r="U9452" s="2" t="s">
        <v>23091</v>
      </c>
      <c r="V9452" s="17">
        <f t="shared" si="1470"/>
        <v>43256</v>
      </c>
      <c r="W9452" s="11">
        <f t="shared" si="1471"/>
        <v>2018</v>
      </c>
      <c r="X9452" s="11">
        <f t="shared" si="1472"/>
        <v>6</v>
      </c>
      <c r="Y9452" s="11" t="str">
        <f t="shared" si="1473"/>
        <v>June</v>
      </c>
      <c r="Z9452" s="18">
        <f t="shared" si="1474"/>
        <v>2</v>
      </c>
      <c r="AA9452" s="19">
        <f t="shared" si="1475"/>
        <v>43256</v>
      </c>
      <c r="AB9452" s="11">
        <f t="shared" si="1476"/>
        <v>2</v>
      </c>
      <c r="AC9452" s="20">
        <f t="shared" si="1477"/>
        <v>2</v>
      </c>
      <c r="AD9452" s="21">
        <f t="shared" si="1478"/>
        <v>3</v>
      </c>
      <c r="AE9452" s="22">
        <f t="shared" si="1479"/>
        <v>1</v>
      </c>
    </row>
    <row r="9453" spans="1:31" x14ac:dyDescent="0.25">
      <c r="A9453">
        <v>7003855</v>
      </c>
      <c r="B9453" s="1" t="s">
        <v>15833</v>
      </c>
      <c r="C9453">
        <v>148</v>
      </c>
      <c r="D9453" t="str">
        <f>VLOOKUP(C9453,'Currency Map'!$A$2:$B$16,2)</f>
        <v>New Zealand</v>
      </c>
      <c r="E9453" s="1" t="s">
        <v>2443</v>
      </c>
      <c r="F9453" t="s">
        <v>15834</v>
      </c>
      <c r="G9453" t="s">
        <v>4415</v>
      </c>
      <c r="H9453" t="s">
        <v>4416</v>
      </c>
      <c r="I9453">
        <v>174.76955190000001</v>
      </c>
      <c r="J9453">
        <v>-36.845331399999999</v>
      </c>
      <c r="K9453" t="s">
        <v>154</v>
      </c>
      <c r="L9453" t="s">
        <v>2448</v>
      </c>
      <c r="M9453" t="s">
        <v>27</v>
      </c>
      <c r="N9453" t="s">
        <v>27</v>
      </c>
      <c r="O9453" t="s">
        <v>27</v>
      </c>
      <c r="P9453" t="s">
        <v>27</v>
      </c>
      <c r="Q9453">
        <v>3</v>
      </c>
      <c r="R9453">
        <v>431</v>
      </c>
      <c r="S9453">
        <v>65</v>
      </c>
      <c r="T9453">
        <v>4.0999999999999996</v>
      </c>
      <c r="U9453" s="2" t="s">
        <v>20646</v>
      </c>
      <c r="V9453" s="17">
        <f t="shared" si="1470"/>
        <v>41073</v>
      </c>
      <c r="W9453" s="11">
        <f t="shared" si="1471"/>
        <v>2012</v>
      </c>
      <c r="X9453" s="11">
        <f t="shared" si="1472"/>
        <v>6</v>
      </c>
      <c r="Y9453" s="11" t="str">
        <f t="shared" si="1473"/>
        <v>June</v>
      </c>
      <c r="Z9453" s="18">
        <f t="shared" si="1474"/>
        <v>2</v>
      </c>
      <c r="AA9453" s="19">
        <f t="shared" si="1475"/>
        <v>41073</v>
      </c>
      <c r="AB9453" s="11">
        <f t="shared" si="1476"/>
        <v>3</v>
      </c>
      <c r="AC9453" s="20">
        <f t="shared" si="1477"/>
        <v>3</v>
      </c>
      <c r="AD9453" s="21">
        <f t="shared" si="1478"/>
        <v>3</v>
      </c>
      <c r="AE9453" s="22">
        <f t="shared" si="1479"/>
        <v>1</v>
      </c>
    </row>
    <row r="9454" spans="1:31" x14ac:dyDescent="0.25">
      <c r="A9454">
        <v>7100468</v>
      </c>
      <c r="B9454" s="1" t="s">
        <v>15842</v>
      </c>
      <c r="C9454">
        <v>148</v>
      </c>
      <c r="D9454" t="str">
        <f>VLOOKUP(C9454,'Currency Map'!$A$2:$B$16,2)</f>
        <v>New Zealand</v>
      </c>
      <c r="E9454" s="1" t="s">
        <v>2450</v>
      </c>
      <c r="F9454" t="s">
        <v>15843</v>
      </c>
      <c r="G9454" t="s">
        <v>15844</v>
      </c>
      <c r="H9454" t="s">
        <v>15845</v>
      </c>
      <c r="I9454">
        <v>174.79325700000001</v>
      </c>
      <c r="J9454">
        <v>-41.330427999999998</v>
      </c>
      <c r="K9454" t="s">
        <v>15846</v>
      </c>
      <c r="L9454" t="s">
        <v>2448</v>
      </c>
      <c r="M9454" t="s">
        <v>27</v>
      </c>
      <c r="N9454" t="s">
        <v>27</v>
      </c>
      <c r="O9454" t="s">
        <v>27</v>
      </c>
      <c r="P9454" t="s">
        <v>27</v>
      </c>
      <c r="Q9454">
        <v>3</v>
      </c>
      <c r="R9454">
        <v>127</v>
      </c>
      <c r="S9454">
        <v>50</v>
      </c>
      <c r="T9454">
        <v>4.3</v>
      </c>
      <c r="U9454" s="2" t="s">
        <v>20645</v>
      </c>
      <c r="V9454" s="17">
        <f t="shared" si="1470"/>
        <v>41817</v>
      </c>
      <c r="W9454" s="11">
        <f t="shared" si="1471"/>
        <v>2014</v>
      </c>
      <c r="X9454" s="11">
        <f t="shared" si="1472"/>
        <v>6</v>
      </c>
      <c r="Y9454" s="11" t="str">
        <f t="shared" si="1473"/>
        <v>June</v>
      </c>
      <c r="Z9454" s="18">
        <f t="shared" si="1474"/>
        <v>2</v>
      </c>
      <c r="AA9454" s="19">
        <f t="shared" si="1475"/>
        <v>41817</v>
      </c>
      <c r="AB9454" s="11">
        <f t="shared" si="1476"/>
        <v>5</v>
      </c>
      <c r="AC9454" s="20">
        <f t="shared" si="1477"/>
        <v>5</v>
      </c>
      <c r="AD9454" s="21">
        <f t="shared" si="1478"/>
        <v>3</v>
      </c>
      <c r="AE9454" s="22">
        <f t="shared" si="1479"/>
        <v>1</v>
      </c>
    </row>
    <row r="9455" spans="1:31" x14ac:dyDescent="0.25">
      <c r="A9455">
        <v>6901231</v>
      </c>
      <c r="B9455" s="1" t="s">
        <v>9258</v>
      </c>
      <c r="C9455">
        <v>215</v>
      </c>
      <c r="D9455" t="str">
        <f>VLOOKUP(C9455,'Currency Map'!$A$2:$B$16,2)</f>
        <v>United Kingdom</v>
      </c>
      <c r="E9455" s="1" t="s">
        <v>2468</v>
      </c>
      <c r="F9455" t="s">
        <v>15852</v>
      </c>
      <c r="G9455" t="s">
        <v>4439</v>
      </c>
      <c r="H9455" t="s">
        <v>4440</v>
      </c>
      <c r="I9455">
        <v>-1.8890389999999999</v>
      </c>
      <c r="J9455">
        <v>52.450999000000003</v>
      </c>
      <c r="K9455" t="s">
        <v>15853</v>
      </c>
      <c r="L9455" t="s">
        <v>2472</v>
      </c>
      <c r="M9455" t="s">
        <v>27</v>
      </c>
      <c r="N9455" t="s">
        <v>27</v>
      </c>
      <c r="O9455" t="s">
        <v>27</v>
      </c>
      <c r="P9455" t="s">
        <v>27</v>
      </c>
      <c r="Q9455">
        <v>3</v>
      </c>
      <c r="R9455">
        <v>63</v>
      </c>
      <c r="S9455">
        <v>45</v>
      </c>
      <c r="T9455">
        <v>4</v>
      </c>
      <c r="U9455" s="2" t="s">
        <v>21643</v>
      </c>
      <c r="V9455" s="17">
        <f t="shared" si="1470"/>
        <v>42888</v>
      </c>
      <c r="W9455" s="11">
        <f t="shared" si="1471"/>
        <v>2017</v>
      </c>
      <c r="X9455" s="11">
        <f t="shared" si="1472"/>
        <v>6</v>
      </c>
      <c r="Y9455" s="11" t="str">
        <f t="shared" si="1473"/>
        <v>June</v>
      </c>
      <c r="Z9455" s="18">
        <f t="shared" si="1474"/>
        <v>2</v>
      </c>
      <c r="AA9455" s="19">
        <f t="shared" si="1475"/>
        <v>42888</v>
      </c>
      <c r="AB9455" s="11">
        <f t="shared" si="1476"/>
        <v>5</v>
      </c>
      <c r="AC9455" s="20">
        <f t="shared" si="1477"/>
        <v>5</v>
      </c>
      <c r="AD9455" s="21">
        <f t="shared" si="1478"/>
        <v>3</v>
      </c>
      <c r="AE9455" s="22">
        <f t="shared" si="1479"/>
        <v>1</v>
      </c>
    </row>
    <row r="9456" spans="1:31" x14ac:dyDescent="0.25">
      <c r="A9456">
        <v>7600062</v>
      </c>
      <c r="B9456" s="1" t="s">
        <v>6544</v>
      </c>
      <c r="C9456">
        <v>215</v>
      </c>
      <c r="D9456" t="str">
        <f>VLOOKUP(C9456,'Currency Map'!$A$2:$B$16,2)</f>
        <v>United Kingdom</v>
      </c>
      <c r="E9456" s="1" t="s">
        <v>2479</v>
      </c>
      <c r="F9456" t="s">
        <v>15854</v>
      </c>
      <c r="G9456" t="s">
        <v>2481</v>
      </c>
      <c r="H9456" t="s">
        <v>2482</v>
      </c>
      <c r="I9456">
        <v>-3.1962944439999998</v>
      </c>
      <c r="J9456">
        <v>55.95349444</v>
      </c>
      <c r="K9456" t="s">
        <v>154</v>
      </c>
      <c r="L9456" t="s">
        <v>2472</v>
      </c>
      <c r="M9456" t="s">
        <v>27</v>
      </c>
      <c r="N9456" t="s">
        <v>27</v>
      </c>
      <c r="O9456" t="s">
        <v>27</v>
      </c>
      <c r="P9456" t="s">
        <v>27</v>
      </c>
      <c r="Q9456">
        <v>3</v>
      </c>
      <c r="R9456">
        <v>154</v>
      </c>
      <c r="S9456">
        <v>40</v>
      </c>
      <c r="T9456">
        <v>4</v>
      </c>
      <c r="U9456" s="2" t="s">
        <v>20645</v>
      </c>
      <c r="V9456" s="17">
        <f t="shared" si="1470"/>
        <v>41817</v>
      </c>
      <c r="W9456" s="11">
        <f t="shared" si="1471"/>
        <v>2014</v>
      </c>
      <c r="X9456" s="11">
        <f t="shared" si="1472"/>
        <v>6</v>
      </c>
      <c r="Y9456" s="11" t="str">
        <f t="shared" si="1473"/>
        <v>June</v>
      </c>
      <c r="Z9456" s="18">
        <f t="shared" si="1474"/>
        <v>2</v>
      </c>
      <c r="AA9456" s="19">
        <f t="shared" si="1475"/>
        <v>41817</v>
      </c>
      <c r="AB9456" s="11">
        <f t="shared" si="1476"/>
        <v>5</v>
      </c>
      <c r="AC9456" s="20">
        <f t="shared" si="1477"/>
        <v>5</v>
      </c>
      <c r="AD9456" s="21">
        <f t="shared" si="1478"/>
        <v>3</v>
      </c>
      <c r="AE9456" s="22">
        <f t="shared" si="1479"/>
        <v>1</v>
      </c>
    </row>
    <row r="9457" spans="1:31" x14ac:dyDescent="0.25">
      <c r="A9457">
        <v>6201336</v>
      </c>
      <c r="B9457" s="1" t="s">
        <v>15873</v>
      </c>
      <c r="C9457">
        <v>166</v>
      </c>
      <c r="D9457" t="str">
        <f>VLOOKUP(C9457,'Currency Map'!$A$2:$B$16,2)</f>
        <v>Qatar</v>
      </c>
      <c r="E9457" s="1" t="s">
        <v>2526</v>
      </c>
      <c r="F9457" t="s">
        <v>15874</v>
      </c>
      <c r="G9457" t="s">
        <v>15875</v>
      </c>
      <c r="H9457" t="s">
        <v>15876</v>
      </c>
      <c r="I9457">
        <v>51.5104884</v>
      </c>
      <c r="J9457">
        <v>25.2709036</v>
      </c>
      <c r="K9457" t="s">
        <v>2484</v>
      </c>
      <c r="L9457" t="s">
        <v>2531</v>
      </c>
      <c r="M9457" t="s">
        <v>27</v>
      </c>
      <c r="N9457" t="s">
        <v>27</v>
      </c>
      <c r="O9457" t="s">
        <v>27</v>
      </c>
      <c r="P9457" t="s">
        <v>27</v>
      </c>
      <c r="Q9457">
        <v>3</v>
      </c>
      <c r="R9457">
        <v>115</v>
      </c>
      <c r="S9457">
        <v>110</v>
      </c>
      <c r="T9457">
        <v>3.6</v>
      </c>
      <c r="U9457" s="2" t="s">
        <v>21821</v>
      </c>
      <c r="V9457" s="17">
        <f t="shared" si="1470"/>
        <v>41798</v>
      </c>
      <c r="W9457" s="11">
        <f t="shared" si="1471"/>
        <v>2014</v>
      </c>
      <c r="X9457" s="11">
        <f t="shared" si="1472"/>
        <v>6</v>
      </c>
      <c r="Y9457" s="11" t="str">
        <f t="shared" si="1473"/>
        <v>June</v>
      </c>
      <c r="Z9457" s="18">
        <f t="shared" si="1474"/>
        <v>2</v>
      </c>
      <c r="AA9457" s="19">
        <f t="shared" si="1475"/>
        <v>41798</v>
      </c>
      <c r="AB9457" s="11">
        <f t="shared" si="1476"/>
        <v>7</v>
      </c>
      <c r="AC9457" s="20">
        <f t="shared" si="1477"/>
        <v>7</v>
      </c>
      <c r="AD9457" s="21">
        <f t="shared" si="1478"/>
        <v>3</v>
      </c>
      <c r="AE9457" s="22">
        <f t="shared" si="1479"/>
        <v>1</v>
      </c>
    </row>
    <row r="9458" spans="1:31" x14ac:dyDescent="0.25">
      <c r="A9458">
        <v>6403544</v>
      </c>
      <c r="B9458" s="1" t="s">
        <v>15882</v>
      </c>
      <c r="C9458">
        <v>189</v>
      </c>
      <c r="D9458" t="str">
        <f>VLOOKUP(C9458,'Currency Map'!$A$2:$B$16,2)</f>
        <v>South Africa</v>
      </c>
      <c r="E9458" s="1" t="s">
        <v>4470</v>
      </c>
      <c r="F9458" t="s">
        <v>15883</v>
      </c>
      <c r="G9458" t="s">
        <v>9492</v>
      </c>
      <c r="H9458" t="s">
        <v>9493</v>
      </c>
      <c r="I9458">
        <v>18.381996999999998</v>
      </c>
      <c r="J9458">
        <v>-33.921453</v>
      </c>
      <c r="K9458" t="s">
        <v>15884</v>
      </c>
      <c r="L9458" t="s">
        <v>2537</v>
      </c>
      <c r="M9458" t="s">
        <v>27</v>
      </c>
      <c r="N9458" t="s">
        <v>27</v>
      </c>
      <c r="O9458" t="s">
        <v>27</v>
      </c>
      <c r="P9458" t="s">
        <v>27</v>
      </c>
      <c r="Q9458">
        <v>3</v>
      </c>
      <c r="R9458">
        <v>319</v>
      </c>
      <c r="S9458">
        <v>230</v>
      </c>
      <c r="T9458">
        <v>4.8</v>
      </c>
      <c r="U9458" s="2" t="s">
        <v>22054</v>
      </c>
      <c r="V9458" s="17">
        <f t="shared" si="1470"/>
        <v>40355</v>
      </c>
      <c r="W9458" s="11">
        <f t="shared" si="1471"/>
        <v>2010</v>
      </c>
      <c r="X9458" s="11">
        <f t="shared" si="1472"/>
        <v>6</v>
      </c>
      <c r="Y9458" s="11" t="str">
        <f t="shared" si="1473"/>
        <v>June</v>
      </c>
      <c r="Z9458" s="18">
        <f t="shared" si="1474"/>
        <v>2</v>
      </c>
      <c r="AA9458" s="19">
        <f t="shared" si="1475"/>
        <v>40355</v>
      </c>
      <c r="AB9458" s="11">
        <f t="shared" si="1476"/>
        <v>6</v>
      </c>
      <c r="AC9458" s="20">
        <f t="shared" si="1477"/>
        <v>6</v>
      </c>
      <c r="AD9458" s="21">
        <f t="shared" si="1478"/>
        <v>3</v>
      </c>
      <c r="AE9458" s="22">
        <f t="shared" si="1479"/>
        <v>1</v>
      </c>
    </row>
    <row r="9459" spans="1:31" x14ac:dyDescent="0.25">
      <c r="A9459">
        <v>18136493</v>
      </c>
      <c r="B9459" s="1" t="s">
        <v>15888</v>
      </c>
      <c r="C9459">
        <v>189</v>
      </c>
      <c r="D9459" t="str">
        <f>VLOOKUP(C9459,'Currency Map'!$A$2:$B$16,2)</f>
        <v>South Africa</v>
      </c>
      <c r="E9459" s="1" t="s">
        <v>2533</v>
      </c>
      <c r="F9459" t="s">
        <v>15889</v>
      </c>
      <c r="G9459" t="s">
        <v>12792</v>
      </c>
      <c r="H9459" t="s">
        <v>12793</v>
      </c>
      <c r="I9459">
        <v>28.25626243</v>
      </c>
      <c r="J9459">
        <v>-25.7779816</v>
      </c>
      <c r="K9459" t="s">
        <v>15890</v>
      </c>
      <c r="L9459" t="s">
        <v>2537</v>
      </c>
      <c r="M9459" t="s">
        <v>27</v>
      </c>
      <c r="N9459" t="s">
        <v>27</v>
      </c>
      <c r="O9459" t="s">
        <v>27</v>
      </c>
      <c r="P9459" t="s">
        <v>27</v>
      </c>
      <c r="Q9459">
        <v>3</v>
      </c>
      <c r="R9459">
        <v>258</v>
      </c>
      <c r="S9459">
        <v>250</v>
      </c>
      <c r="T9459">
        <v>4.0999999999999996</v>
      </c>
      <c r="U9459" s="2" t="s">
        <v>23141</v>
      </c>
      <c r="V9459" s="17">
        <f t="shared" si="1470"/>
        <v>41087</v>
      </c>
      <c r="W9459" s="11">
        <f t="shared" si="1471"/>
        <v>2012</v>
      </c>
      <c r="X9459" s="11">
        <f t="shared" si="1472"/>
        <v>6</v>
      </c>
      <c r="Y9459" s="11" t="str">
        <f t="shared" si="1473"/>
        <v>June</v>
      </c>
      <c r="Z9459" s="18">
        <f t="shared" si="1474"/>
        <v>2</v>
      </c>
      <c r="AA9459" s="19">
        <f t="shared" si="1475"/>
        <v>41087</v>
      </c>
      <c r="AB9459" s="11">
        <f t="shared" si="1476"/>
        <v>3</v>
      </c>
      <c r="AC9459" s="20">
        <f t="shared" si="1477"/>
        <v>3</v>
      </c>
      <c r="AD9459" s="21">
        <f t="shared" si="1478"/>
        <v>3</v>
      </c>
      <c r="AE9459" s="22">
        <f t="shared" si="1479"/>
        <v>1</v>
      </c>
    </row>
    <row r="9460" spans="1:31" x14ac:dyDescent="0.25">
      <c r="A9460">
        <v>6000168</v>
      </c>
      <c r="B9460" s="1" t="s">
        <v>15895</v>
      </c>
      <c r="C9460">
        <v>208</v>
      </c>
      <c r="D9460" t="str">
        <f>VLOOKUP(C9460,'Currency Map'!$A$2:$B$16,2)</f>
        <v>Turkey</v>
      </c>
      <c r="E9460" s="1" t="s">
        <v>2546</v>
      </c>
      <c r="F9460" t="s">
        <v>15896</v>
      </c>
      <c r="G9460" t="s">
        <v>14305</v>
      </c>
      <c r="H9460" t="s">
        <v>14306</v>
      </c>
      <c r="I9460">
        <v>32.821213890000003</v>
      </c>
      <c r="J9460">
        <v>39.905972220000002</v>
      </c>
      <c r="K9460" t="s">
        <v>11201</v>
      </c>
      <c r="L9460" t="s">
        <v>2550</v>
      </c>
      <c r="M9460" t="s">
        <v>27</v>
      </c>
      <c r="N9460" t="s">
        <v>27</v>
      </c>
      <c r="O9460" t="s">
        <v>27</v>
      </c>
      <c r="P9460" t="s">
        <v>27</v>
      </c>
      <c r="Q9460">
        <v>3</v>
      </c>
      <c r="R9460">
        <v>124</v>
      </c>
      <c r="S9460">
        <v>70</v>
      </c>
      <c r="T9460">
        <v>4.5999999999999996</v>
      </c>
      <c r="U9460" s="2" t="s">
        <v>21311</v>
      </c>
      <c r="V9460" s="17">
        <f t="shared" si="1470"/>
        <v>43252</v>
      </c>
      <c r="W9460" s="11">
        <f t="shared" si="1471"/>
        <v>2018</v>
      </c>
      <c r="X9460" s="11">
        <f t="shared" si="1472"/>
        <v>6</v>
      </c>
      <c r="Y9460" s="11" t="str">
        <f t="shared" si="1473"/>
        <v>June</v>
      </c>
      <c r="Z9460" s="18">
        <f t="shared" si="1474"/>
        <v>2</v>
      </c>
      <c r="AA9460" s="19">
        <f t="shared" si="1475"/>
        <v>43252</v>
      </c>
      <c r="AB9460" s="11">
        <f t="shared" si="1476"/>
        <v>5</v>
      </c>
      <c r="AC9460" s="20">
        <f t="shared" si="1477"/>
        <v>5</v>
      </c>
      <c r="AD9460" s="21">
        <f t="shared" si="1478"/>
        <v>3</v>
      </c>
      <c r="AE9460" s="22">
        <f t="shared" si="1479"/>
        <v>1</v>
      </c>
    </row>
    <row r="9461" spans="1:31" x14ac:dyDescent="0.25">
      <c r="A9461">
        <v>6000747</v>
      </c>
      <c r="B9461" s="1" t="s">
        <v>15897</v>
      </c>
      <c r="C9461">
        <v>208</v>
      </c>
      <c r="D9461" t="str">
        <f>VLOOKUP(C9461,'Currency Map'!$A$2:$B$16,2)</f>
        <v>Turkey</v>
      </c>
      <c r="E9461" s="1" t="s">
        <v>2546</v>
      </c>
      <c r="F9461" t="s">
        <v>15898</v>
      </c>
      <c r="G9461" t="s">
        <v>14310</v>
      </c>
      <c r="H9461" t="s">
        <v>14311</v>
      </c>
      <c r="I9461">
        <v>32.857916670000002</v>
      </c>
      <c r="J9461">
        <v>39.916686110000001</v>
      </c>
      <c r="K9461" t="s">
        <v>290</v>
      </c>
      <c r="L9461" t="s">
        <v>2550</v>
      </c>
      <c r="M9461" t="s">
        <v>27</v>
      </c>
      <c r="N9461" t="s">
        <v>27</v>
      </c>
      <c r="O9461" t="s">
        <v>27</v>
      </c>
      <c r="P9461" t="s">
        <v>27</v>
      </c>
      <c r="Q9461">
        <v>3</v>
      </c>
      <c r="R9461">
        <v>123</v>
      </c>
      <c r="S9461">
        <v>80</v>
      </c>
      <c r="T9461">
        <v>3.8</v>
      </c>
      <c r="U9461" s="2" t="s">
        <v>23046</v>
      </c>
      <c r="V9461" s="17">
        <f t="shared" si="1470"/>
        <v>42182</v>
      </c>
      <c r="W9461" s="11">
        <f t="shared" si="1471"/>
        <v>2015</v>
      </c>
      <c r="X9461" s="11">
        <f t="shared" si="1472"/>
        <v>6</v>
      </c>
      <c r="Y9461" s="11" t="str">
        <f t="shared" si="1473"/>
        <v>June</v>
      </c>
      <c r="Z9461" s="18">
        <f t="shared" si="1474"/>
        <v>2</v>
      </c>
      <c r="AA9461" s="19">
        <f t="shared" si="1475"/>
        <v>42182</v>
      </c>
      <c r="AB9461" s="11">
        <f t="shared" si="1476"/>
        <v>6</v>
      </c>
      <c r="AC9461" s="20">
        <f t="shared" si="1477"/>
        <v>6</v>
      </c>
      <c r="AD9461" s="21">
        <f t="shared" si="1478"/>
        <v>3</v>
      </c>
      <c r="AE9461" s="22">
        <f t="shared" si="1479"/>
        <v>1</v>
      </c>
    </row>
    <row r="9462" spans="1:31" x14ac:dyDescent="0.25">
      <c r="A9462">
        <v>6004089</v>
      </c>
      <c r="B9462" s="1" t="s">
        <v>15899</v>
      </c>
      <c r="C9462">
        <v>208</v>
      </c>
      <c r="D9462" t="str">
        <f>VLOOKUP(C9462,'Currency Map'!$A$2:$B$16,2)</f>
        <v>Turkey</v>
      </c>
      <c r="E9462" s="1" t="s">
        <v>2546</v>
      </c>
      <c r="F9462" t="s">
        <v>15900</v>
      </c>
      <c r="G9462" t="s">
        <v>15901</v>
      </c>
      <c r="H9462" t="s">
        <v>15902</v>
      </c>
      <c r="I9462">
        <v>32.842741670000002</v>
      </c>
      <c r="J9462">
        <v>39.922536110000003</v>
      </c>
      <c r="K9462" t="s">
        <v>15903</v>
      </c>
      <c r="L9462" t="s">
        <v>2550</v>
      </c>
      <c r="M9462" t="s">
        <v>27</v>
      </c>
      <c r="N9462" t="s">
        <v>27</v>
      </c>
      <c r="O9462" t="s">
        <v>27</v>
      </c>
      <c r="P9462" t="s">
        <v>27</v>
      </c>
      <c r="Q9462">
        <v>3</v>
      </c>
      <c r="R9462">
        <v>131</v>
      </c>
      <c r="S9462">
        <v>70</v>
      </c>
      <c r="T9462">
        <v>4.4000000000000004</v>
      </c>
      <c r="U9462" s="2" t="s">
        <v>22873</v>
      </c>
      <c r="V9462" s="17">
        <f t="shared" si="1470"/>
        <v>41803</v>
      </c>
      <c r="W9462" s="11">
        <f t="shared" si="1471"/>
        <v>2014</v>
      </c>
      <c r="X9462" s="11">
        <f t="shared" si="1472"/>
        <v>6</v>
      </c>
      <c r="Y9462" s="11" t="str">
        <f t="shared" si="1473"/>
        <v>June</v>
      </c>
      <c r="Z9462" s="18">
        <f t="shared" si="1474"/>
        <v>2</v>
      </c>
      <c r="AA9462" s="19">
        <f t="shared" si="1475"/>
        <v>41803</v>
      </c>
      <c r="AB9462" s="11">
        <f t="shared" si="1476"/>
        <v>5</v>
      </c>
      <c r="AC9462" s="20">
        <f t="shared" si="1477"/>
        <v>5</v>
      </c>
      <c r="AD9462" s="21">
        <f t="shared" si="1478"/>
        <v>3</v>
      </c>
      <c r="AE9462" s="22">
        <f t="shared" si="1479"/>
        <v>1</v>
      </c>
    </row>
    <row r="9463" spans="1:31" x14ac:dyDescent="0.25">
      <c r="A9463">
        <v>5905215</v>
      </c>
      <c r="B9463" s="1" t="s">
        <v>15908</v>
      </c>
      <c r="C9463">
        <v>208</v>
      </c>
      <c r="D9463" t="str">
        <f>VLOOKUP(C9463,'Currency Map'!$A$2:$B$16,2)</f>
        <v>Turkey</v>
      </c>
      <c r="E9463" s="1" t="s">
        <v>4516</v>
      </c>
      <c r="F9463" t="s">
        <v>15909</v>
      </c>
      <c r="G9463" t="s">
        <v>15910</v>
      </c>
      <c r="H9463" t="s">
        <v>15911</v>
      </c>
      <c r="I9463">
        <v>29.056620370000001</v>
      </c>
      <c r="J9463">
        <v>41.104968810000003</v>
      </c>
      <c r="K9463" t="s">
        <v>15912</v>
      </c>
      <c r="L9463" t="s">
        <v>2550</v>
      </c>
      <c r="M9463" t="s">
        <v>27</v>
      </c>
      <c r="N9463" t="s">
        <v>27</v>
      </c>
      <c r="O9463" t="s">
        <v>27</v>
      </c>
      <c r="P9463" t="s">
        <v>27</v>
      </c>
      <c r="Q9463">
        <v>3</v>
      </c>
      <c r="R9463">
        <v>877</v>
      </c>
      <c r="S9463">
        <v>75</v>
      </c>
      <c r="T9463">
        <v>4.2</v>
      </c>
      <c r="U9463" s="2" t="s">
        <v>22752</v>
      </c>
      <c r="V9463" s="17">
        <f t="shared" si="1470"/>
        <v>40696</v>
      </c>
      <c r="W9463" s="11">
        <f t="shared" si="1471"/>
        <v>2011</v>
      </c>
      <c r="X9463" s="11">
        <f t="shared" si="1472"/>
        <v>6</v>
      </c>
      <c r="Y9463" s="11" t="str">
        <f t="shared" si="1473"/>
        <v>June</v>
      </c>
      <c r="Z9463" s="18">
        <f t="shared" si="1474"/>
        <v>2</v>
      </c>
      <c r="AA9463" s="19">
        <f t="shared" si="1475"/>
        <v>40696</v>
      </c>
      <c r="AB9463" s="11">
        <f t="shared" si="1476"/>
        <v>4</v>
      </c>
      <c r="AC9463" s="20">
        <f t="shared" si="1477"/>
        <v>4</v>
      </c>
      <c r="AD9463" s="21">
        <f t="shared" si="1478"/>
        <v>3</v>
      </c>
      <c r="AE9463" s="22">
        <f t="shared" si="1479"/>
        <v>1</v>
      </c>
    </row>
    <row r="9464" spans="1:31" x14ac:dyDescent="0.25">
      <c r="A9464">
        <v>18185059</v>
      </c>
      <c r="B9464" s="1" t="s">
        <v>12810</v>
      </c>
      <c r="C9464">
        <v>162</v>
      </c>
      <c r="D9464" t="str">
        <f>VLOOKUP(C9464,'Currency Map'!$A$2:$B$16,2)</f>
        <v>Phillipines</v>
      </c>
      <c r="E9464" s="1" t="s">
        <v>6362</v>
      </c>
      <c r="F9464" t="s">
        <v>12811</v>
      </c>
      <c r="G9464" t="s">
        <v>12812</v>
      </c>
      <c r="H9464" t="s">
        <v>12813</v>
      </c>
      <c r="I9464">
        <v>121.05704</v>
      </c>
      <c r="J9464">
        <v>14.237081999999999</v>
      </c>
      <c r="K9464" t="s">
        <v>12814</v>
      </c>
      <c r="L9464" t="s">
        <v>25</v>
      </c>
      <c r="M9464" t="s">
        <v>27</v>
      </c>
      <c r="N9464" t="s">
        <v>27</v>
      </c>
      <c r="O9464" t="s">
        <v>27</v>
      </c>
      <c r="P9464" t="s">
        <v>27</v>
      </c>
      <c r="Q9464">
        <v>3</v>
      </c>
      <c r="R9464">
        <v>29</v>
      </c>
      <c r="S9464">
        <v>800</v>
      </c>
      <c r="T9464">
        <v>3.6</v>
      </c>
      <c r="U9464" s="2" t="s">
        <v>22409</v>
      </c>
      <c r="V9464" s="17">
        <f t="shared" si="1470"/>
        <v>40316</v>
      </c>
      <c r="W9464" s="11">
        <f t="shared" si="1471"/>
        <v>2010</v>
      </c>
      <c r="X9464" s="11">
        <f t="shared" si="1472"/>
        <v>5</v>
      </c>
      <c r="Y9464" s="11" t="str">
        <f t="shared" si="1473"/>
        <v>May</v>
      </c>
      <c r="Z9464" s="18">
        <f t="shared" si="1474"/>
        <v>2</v>
      </c>
      <c r="AA9464" s="19">
        <f t="shared" si="1475"/>
        <v>40316</v>
      </c>
      <c r="AB9464" s="11">
        <f t="shared" si="1476"/>
        <v>2</v>
      </c>
      <c r="AC9464" s="20">
        <f t="shared" si="1477"/>
        <v>2</v>
      </c>
      <c r="AD9464" s="21">
        <f t="shared" si="1478"/>
        <v>2</v>
      </c>
      <c r="AE9464" s="22">
        <f t="shared" si="1479"/>
        <v>1</v>
      </c>
    </row>
    <row r="9465" spans="1:31" x14ac:dyDescent="0.25">
      <c r="A9465">
        <v>5602055</v>
      </c>
      <c r="B9465" s="1" t="s">
        <v>12941</v>
      </c>
      <c r="C9465">
        <v>214</v>
      </c>
      <c r="D9465" t="str">
        <f>VLOOKUP(C9465,'Currency Map'!$A$2:$B$16,2)</f>
        <v>UAE</v>
      </c>
      <c r="E9465" s="1" t="s">
        <v>2784</v>
      </c>
      <c r="F9465" t="s">
        <v>12942</v>
      </c>
      <c r="G9465" t="s">
        <v>12943</v>
      </c>
      <c r="H9465" t="s">
        <v>12944</v>
      </c>
      <c r="I9465">
        <v>55.451955310000002</v>
      </c>
      <c r="J9465">
        <v>25.2887722</v>
      </c>
      <c r="K9465" t="s">
        <v>12945</v>
      </c>
      <c r="L9465" t="s">
        <v>186</v>
      </c>
      <c r="M9465" t="s">
        <v>27</v>
      </c>
      <c r="N9465" t="s">
        <v>27</v>
      </c>
      <c r="O9465" t="s">
        <v>27</v>
      </c>
      <c r="P9465" t="s">
        <v>27</v>
      </c>
      <c r="Q9465">
        <v>3</v>
      </c>
      <c r="R9465">
        <v>459</v>
      </c>
      <c r="S9465">
        <v>60</v>
      </c>
      <c r="T9465">
        <v>4.8</v>
      </c>
      <c r="U9465" s="2" t="s">
        <v>22313</v>
      </c>
      <c r="V9465" s="17">
        <f t="shared" si="1470"/>
        <v>42131</v>
      </c>
      <c r="W9465" s="11">
        <f t="shared" si="1471"/>
        <v>2015</v>
      </c>
      <c r="X9465" s="11">
        <f t="shared" si="1472"/>
        <v>5</v>
      </c>
      <c r="Y9465" s="11" t="str">
        <f t="shared" si="1473"/>
        <v>May</v>
      </c>
      <c r="Z9465" s="18">
        <f t="shared" si="1474"/>
        <v>2</v>
      </c>
      <c r="AA9465" s="19">
        <f t="shared" si="1475"/>
        <v>42131</v>
      </c>
      <c r="AB9465" s="11">
        <f t="shared" si="1476"/>
        <v>4</v>
      </c>
      <c r="AC9465" s="20">
        <f t="shared" si="1477"/>
        <v>4</v>
      </c>
      <c r="AD9465" s="21">
        <f t="shared" si="1478"/>
        <v>2</v>
      </c>
      <c r="AE9465" s="22">
        <f t="shared" si="1479"/>
        <v>1</v>
      </c>
    </row>
    <row r="9466" spans="1:31" x14ac:dyDescent="0.25">
      <c r="A9466">
        <v>7402935</v>
      </c>
      <c r="B9466" s="1" t="s">
        <v>14224</v>
      </c>
      <c r="C9466">
        <v>94</v>
      </c>
      <c r="D9466" t="str">
        <f>VLOOKUP(C9466,'Currency Map'!$A$2:$B$16,2)</f>
        <v>Indonesia</v>
      </c>
      <c r="E9466" s="1" t="s">
        <v>2431</v>
      </c>
      <c r="F9466" t="s">
        <v>14225</v>
      </c>
      <c r="G9466" t="s">
        <v>12745</v>
      </c>
      <c r="H9466" t="s">
        <v>12746</v>
      </c>
      <c r="I9466">
        <v>106.82199900000001</v>
      </c>
      <c r="J9466">
        <v>-6.1967780000000001</v>
      </c>
      <c r="K9466" t="s">
        <v>5123</v>
      </c>
      <c r="L9466" t="s">
        <v>2436</v>
      </c>
      <c r="M9466" t="s">
        <v>27</v>
      </c>
      <c r="N9466" t="s">
        <v>27</v>
      </c>
      <c r="O9466" t="s">
        <v>27</v>
      </c>
      <c r="P9466" t="s">
        <v>27</v>
      </c>
      <c r="Q9466">
        <v>3</v>
      </c>
      <c r="R9466">
        <v>1498</v>
      </c>
      <c r="S9466">
        <v>800000</v>
      </c>
      <c r="T9466">
        <v>4.0999999999999996</v>
      </c>
      <c r="U9466" s="2" t="s">
        <v>23052</v>
      </c>
      <c r="V9466" s="17">
        <f t="shared" si="1470"/>
        <v>41761</v>
      </c>
      <c r="W9466" s="11">
        <f t="shared" si="1471"/>
        <v>2014</v>
      </c>
      <c r="X9466" s="11">
        <f t="shared" si="1472"/>
        <v>5</v>
      </c>
      <c r="Y9466" s="11" t="str">
        <f t="shared" si="1473"/>
        <v>May</v>
      </c>
      <c r="Z9466" s="18">
        <f t="shared" si="1474"/>
        <v>2</v>
      </c>
      <c r="AA9466" s="19">
        <f t="shared" si="1475"/>
        <v>41761</v>
      </c>
      <c r="AB9466" s="11">
        <f t="shared" si="1476"/>
        <v>5</v>
      </c>
      <c r="AC9466" s="20">
        <f t="shared" si="1477"/>
        <v>5</v>
      </c>
      <c r="AD9466" s="21">
        <f t="shared" si="1478"/>
        <v>2</v>
      </c>
      <c r="AE9466" s="22">
        <f t="shared" si="1479"/>
        <v>1</v>
      </c>
    </row>
    <row r="9467" spans="1:31" x14ac:dyDescent="0.25">
      <c r="A9467">
        <v>7005582</v>
      </c>
      <c r="B9467" s="1" t="s">
        <v>14230</v>
      </c>
      <c r="C9467">
        <v>148</v>
      </c>
      <c r="D9467" t="str">
        <f>VLOOKUP(C9467,'Currency Map'!$A$2:$B$16,2)</f>
        <v>New Zealand</v>
      </c>
      <c r="E9467" s="1" t="s">
        <v>2443</v>
      </c>
      <c r="F9467" t="s">
        <v>14231</v>
      </c>
      <c r="G9467" t="s">
        <v>14232</v>
      </c>
      <c r="H9467" t="s">
        <v>14233</v>
      </c>
      <c r="I9467">
        <v>174.63563300000001</v>
      </c>
      <c r="J9467">
        <v>-36.859341000000001</v>
      </c>
      <c r="K9467" t="s">
        <v>290</v>
      </c>
      <c r="L9467" t="s">
        <v>2448</v>
      </c>
      <c r="M9467" t="s">
        <v>27</v>
      </c>
      <c r="N9467" t="s">
        <v>27</v>
      </c>
      <c r="O9467" t="s">
        <v>27</v>
      </c>
      <c r="P9467" t="s">
        <v>27</v>
      </c>
      <c r="Q9467">
        <v>3</v>
      </c>
      <c r="R9467">
        <v>213</v>
      </c>
      <c r="S9467">
        <v>45</v>
      </c>
      <c r="T9467">
        <v>4.5</v>
      </c>
      <c r="U9467" s="2" t="s">
        <v>21122</v>
      </c>
      <c r="V9467" s="17">
        <f t="shared" si="1470"/>
        <v>43244</v>
      </c>
      <c r="W9467" s="11">
        <f t="shared" si="1471"/>
        <v>2018</v>
      </c>
      <c r="X9467" s="11">
        <f t="shared" si="1472"/>
        <v>5</v>
      </c>
      <c r="Y9467" s="11" t="str">
        <f t="shared" si="1473"/>
        <v>May</v>
      </c>
      <c r="Z9467" s="18">
        <f t="shared" si="1474"/>
        <v>2</v>
      </c>
      <c r="AA9467" s="19">
        <f t="shared" si="1475"/>
        <v>43244</v>
      </c>
      <c r="AB9467" s="11">
        <f t="shared" si="1476"/>
        <v>4</v>
      </c>
      <c r="AC9467" s="20">
        <f t="shared" si="1477"/>
        <v>4</v>
      </c>
      <c r="AD9467" s="21">
        <f t="shared" si="1478"/>
        <v>2</v>
      </c>
      <c r="AE9467" s="22">
        <f t="shared" si="1479"/>
        <v>1</v>
      </c>
    </row>
    <row r="9468" spans="1:31" x14ac:dyDescent="0.25">
      <c r="A9468">
        <v>7001660</v>
      </c>
      <c r="B9468" s="1" t="s">
        <v>14234</v>
      </c>
      <c r="C9468">
        <v>148</v>
      </c>
      <c r="D9468" t="str">
        <f>VLOOKUP(C9468,'Currency Map'!$A$2:$B$16,2)</f>
        <v>New Zealand</v>
      </c>
      <c r="E9468" s="1" t="s">
        <v>2443</v>
      </c>
      <c r="F9468" t="s">
        <v>14235</v>
      </c>
      <c r="G9468" t="s">
        <v>4424</v>
      </c>
      <c r="H9468" t="s">
        <v>4425</v>
      </c>
      <c r="I9468">
        <v>174.76223400000001</v>
      </c>
      <c r="J9468">
        <v>-36.881213000000002</v>
      </c>
      <c r="K9468" t="s">
        <v>4112</v>
      </c>
      <c r="L9468" t="s">
        <v>2448</v>
      </c>
      <c r="M9468" t="s">
        <v>27</v>
      </c>
      <c r="N9468" t="s">
        <v>27</v>
      </c>
      <c r="O9468" t="s">
        <v>27</v>
      </c>
      <c r="P9468" t="s">
        <v>27</v>
      </c>
      <c r="Q9468">
        <v>3</v>
      </c>
      <c r="R9468">
        <v>381</v>
      </c>
      <c r="S9468">
        <v>60</v>
      </c>
      <c r="T9468">
        <v>4</v>
      </c>
      <c r="U9468" s="2" t="s">
        <v>22064</v>
      </c>
      <c r="V9468" s="17">
        <f t="shared" si="1470"/>
        <v>41420</v>
      </c>
      <c r="W9468" s="11">
        <f t="shared" si="1471"/>
        <v>2013</v>
      </c>
      <c r="X9468" s="11">
        <f t="shared" si="1472"/>
        <v>5</v>
      </c>
      <c r="Y9468" s="11" t="str">
        <f t="shared" si="1473"/>
        <v>May</v>
      </c>
      <c r="Z9468" s="18">
        <f t="shared" si="1474"/>
        <v>2</v>
      </c>
      <c r="AA9468" s="19">
        <f t="shared" si="1475"/>
        <v>41420</v>
      </c>
      <c r="AB9468" s="11">
        <f t="shared" si="1476"/>
        <v>7</v>
      </c>
      <c r="AC9468" s="20">
        <f t="shared" si="1477"/>
        <v>7</v>
      </c>
      <c r="AD9468" s="21">
        <f t="shared" si="1478"/>
        <v>2</v>
      </c>
      <c r="AE9468" s="22">
        <f t="shared" si="1479"/>
        <v>1</v>
      </c>
    </row>
    <row r="9469" spans="1:31" x14ac:dyDescent="0.25">
      <c r="A9469">
        <v>7100151</v>
      </c>
      <c r="B9469" s="1" t="s">
        <v>14242</v>
      </c>
      <c r="C9469">
        <v>148</v>
      </c>
      <c r="D9469" t="str">
        <f>VLOOKUP(C9469,'Currency Map'!$A$2:$B$16,2)</f>
        <v>New Zealand</v>
      </c>
      <c r="E9469" s="1" t="s">
        <v>2450</v>
      </c>
      <c r="F9469" t="s">
        <v>14243</v>
      </c>
      <c r="G9469" t="s">
        <v>2452</v>
      </c>
      <c r="H9469" t="s">
        <v>2453</v>
      </c>
      <c r="I9469">
        <v>174.77916669999999</v>
      </c>
      <c r="J9469">
        <v>-41.292499999999997</v>
      </c>
      <c r="K9469" t="s">
        <v>14244</v>
      </c>
      <c r="L9469" t="s">
        <v>2448</v>
      </c>
      <c r="M9469" t="s">
        <v>27</v>
      </c>
      <c r="N9469" t="s">
        <v>27</v>
      </c>
      <c r="O9469" t="s">
        <v>27</v>
      </c>
      <c r="P9469" t="s">
        <v>27</v>
      </c>
      <c r="Q9469">
        <v>3</v>
      </c>
      <c r="R9469">
        <v>94</v>
      </c>
      <c r="S9469">
        <v>50</v>
      </c>
      <c r="T9469">
        <v>4</v>
      </c>
      <c r="U9469" s="2" t="s">
        <v>21342</v>
      </c>
      <c r="V9469" s="17">
        <f t="shared" si="1470"/>
        <v>43236</v>
      </c>
      <c r="W9469" s="11">
        <f t="shared" si="1471"/>
        <v>2018</v>
      </c>
      <c r="X9469" s="11">
        <f t="shared" si="1472"/>
        <v>5</v>
      </c>
      <c r="Y9469" s="11" t="str">
        <f t="shared" si="1473"/>
        <v>May</v>
      </c>
      <c r="Z9469" s="18">
        <f t="shared" si="1474"/>
        <v>2</v>
      </c>
      <c r="AA9469" s="19">
        <f t="shared" si="1475"/>
        <v>43236</v>
      </c>
      <c r="AB9469" s="11">
        <f t="shared" si="1476"/>
        <v>3</v>
      </c>
      <c r="AC9469" s="20">
        <f t="shared" si="1477"/>
        <v>3</v>
      </c>
      <c r="AD9469" s="21">
        <f t="shared" si="1478"/>
        <v>2</v>
      </c>
      <c r="AE9469" s="22">
        <f t="shared" si="1479"/>
        <v>1</v>
      </c>
    </row>
    <row r="9470" spans="1:31" x14ac:dyDescent="0.25">
      <c r="A9470">
        <v>7600902</v>
      </c>
      <c r="B9470" s="1" t="s">
        <v>14250</v>
      </c>
      <c r="C9470">
        <v>215</v>
      </c>
      <c r="D9470" t="str">
        <f>VLOOKUP(C9470,'Currency Map'!$A$2:$B$16,2)</f>
        <v>United Kingdom</v>
      </c>
      <c r="E9470" s="1" t="s">
        <v>2479</v>
      </c>
      <c r="F9470" t="s">
        <v>14251</v>
      </c>
      <c r="G9470" t="s">
        <v>14252</v>
      </c>
      <c r="H9470" t="s">
        <v>14253</v>
      </c>
      <c r="I9470">
        <v>-3.1713277780000002</v>
      </c>
      <c r="J9470">
        <v>55.975097220000002</v>
      </c>
      <c r="K9470" t="s">
        <v>9677</v>
      </c>
      <c r="L9470" t="s">
        <v>2472</v>
      </c>
      <c r="M9470" t="s">
        <v>27</v>
      </c>
      <c r="N9470" t="s">
        <v>27</v>
      </c>
      <c r="O9470" t="s">
        <v>27</v>
      </c>
      <c r="P9470" t="s">
        <v>27</v>
      </c>
      <c r="Q9470">
        <v>3</v>
      </c>
      <c r="R9470">
        <v>130</v>
      </c>
      <c r="S9470">
        <v>35</v>
      </c>
      <c r="T9470">
        <v>4.5999999999999996</v>
      </c>
      <c r="U9470" s="2" t="s">
        <v>22823</v>
      </c>
      <c r="V9470" s="17">
        <f t="shared" si="1470"/>
        <v>42510</v>
      </c>
      <c r="W9470" s="11">
        <f t="shared" si="1471"/>
        <v>2016</v>
      </c>
      <c r="X9470" s="11">
        <f t="shared" si="1472"/>
        <v>5</v>
      </c>
      <c r="Y9470" s="11" t="str">
        <f t="shared" si="1473"/>
        <v>May</v>
      </c>
      <c r="Z9470" s="18">
        <f t="shared" si="1474"/>
        <v>2</v>
      </c>
      <c r="AA9470" s="19">
        <f t="shared" si="1475"/>
        <v>42510</v>
      </c>
      <c r="AB9470" s="11">
        <f t="shared" si="1476"/>
        <v>5</v>
      </c>
      <c r="AC9470" s="20">
        <f t="shared" si="1477"/>
        <v>5</v>
      </c>
      <c r="AD9470" s="21">
        <f t="shared" si="1478"/>
        <v>2</v>
      </c>
      <c r="AE9470" s="22">
        <f t="shared" si="1479"/>
        <v>1</v>
      </c>
    </row>
    <row r="9471" spans="1:31" x14ac:dyDescent="0.25">
      <c r="A9471">
        <v>6103922</v>
      </c>
      <c r="B9471" s="1" t="s">
        <v>2504</v>
      </c>
      <c r="C9471">
        <v>215</v>
      </c>
      <c r="D9471" t="str">
        <f>VLOOKUP(C9471,'Currency Map'!$A$2:$B$16,2)</f>
        <v>United Kingdom</v>
      </c>
      <c r="E9471" s="1" t="s">
        <v>2490</v>
      </c>
      <c r="F9471" t="s">
        <v>14258</v>
      </c>
      <c r="G9471" t="s">
        <v>14259</v>
      </c>
      <c r="H9471" t="s">
        <v>14260</v>
      </c>
      <c r="I9471">
        <v>-7.6580555999999994E-2</v>
      </c>
      <c r="J9471">
        <v>51.52453611</v>
      </c>
      <c r="K9471" t="s">
        <v>14261</v>
      </c>
      <c r="L9471" t="s">
        <v>2472</v>
      </c>
      <c r="M9471" t="s">
        <v>27</v>
      </c>
      <c r="N9471" t="s">
        <v>27</v>
      </c>
      <c r="O9471" t="s">
        <v>27</v>
      </c>
      <c r="P9471" t="s">
        <v>27</v>
      </c>
      <c r="Q9471">
        <v>3</v>
      </c>
      <c r="R9471">
        <v>305</v>
      </c>
      <c r="S9471">
        <v>55</v>
      </c>
      <c r="T9471">
        <v>4.5</v>
      </c>
      <c r="U9471" s="2" t="s">
        <v>23471</v>
      </c>
      <c r="V9471" s="17">
        <f t="shared" si="1470"/>
        <v>41760</v>
      </c>
      <c r="W9471" s="11">
        <f t="shared" si="1471"/>
        <v>2014</v>
      </c>
      <c r="X9471" s="11">
        <f t="shared" si="1472"/>
        <v>5</v>
      </c>
      <c r="Y9471" s="11" t="str">
        <f t="shared" si="1473"/>
        <v>May</v>
      </c>
      <c r="Z9471" s="18">
        <f t="shared" si="1474"/>
        <v>2</v>
      </c>
      <c r="AA9471" s="19">
        <f t="shared" si="1475"/>
        <v>41760</v>
      </c>
      <c r="AB9471" s="11">
        <f t="shared" si="1476"/>
        <v>4</v>
      </c>
      <c r="AC9471" s="20">
        <f t="shared" si="1477"/>
        <v>4</v>
      </c>
      <c r="AD9471" s="21">
        <f t="shared" si="1478"/>
        <v>2</v>
      </c>
      <c r="AE9471" s="22">
        <f t="shared" si="1479"/>
        <v>1</v>
      </c>
    </row>
    <row r="9472" spans="1:31" x14ac:dyDescent="0.25">
      <c r="A9472">
        <v>6102615</v>
      </c>
      <c r="B9472" s="1" t="s">
        <v>14262</v>
      </c>
      <c r="C9472">
        <v>215</v>
      </c>
      <c r="D9472" t="str">
        <f>VLOOKUP(C9472,'Currency Map'!$A$2:$B$16,2)</f>
        <v>United Kingdom</v>
      </c>
      <c r="E9472" s="1" t="s">
        <v>2490</v>
      </c>
      <c r="F9472" t="s">
        <v>14263</v>
      </c>
      <c r="G9472" t="s">
        <v>14264</v>
      </c>
      <c r="H9472" t="s">
        <v>14265</v>
      </c>
      <c r="I9472">
        <v>-0.135463889</v>
      </c>
      <c r="J9472">
        <v>51.514811109999997</v>
      </c>
      <c r="K9472" t="s">
        <v>108</v>
      </c>
      <c r="L9472" t="s">
        <v>2472</v>
      </c>
      <c r="M9472" t="s">
        <v>27</v>
      </c>
      <c r="N9472" t="s">
        <v>27</v>
      </c>
      <c r="O9472" t="s">
        <v>27</v>
      </c>
      <c r="P9472" t="s">
        <v>27</v>
      </c>
      <c r="Q9472">
        <v>3</v>
      </c>
      <c r="R9472">
        <v>313</v>
      </c>
      <c r="S9472">
        <v>40</v>
      </c>
      <c r="T9472">
        <v>4.5</v>
      </c>
      <c r="U9472" s="2" t="s">
        <v>21897</v>
      </c>
      <c r="V9472" s="17">
        <f t="shared" si="1470"/>
        <v>41782</v>
      </c>
      <c r="W9472" s="11">
        <f t="shared" si="1471"/>
        <v>2014</v>
      </c>
      <c r="X9472" s="11">
        <f t="shared" si="1472"/>
        <v>5</v>
      </c>
      <c r="Y9472" s="11" t="str">
        <f t="shared" si="1473"/>
        <v>May</v>
      </c>
      <c r="Z9472" s="18">
        <f t="shared" si="1474"/>
        <v>2</v>
      </c>
      <c r="AA9472" s="19">
        <f t="shared" si="1475"/>
        <v>41782</v>
      </c>
      <c r="AB9472" s="11">
        <f t="shared" si="1476"/>
        <v>5</v>
      </c>
      <c r="AC9472" s="20">
        <f t="shared" si="1477"/>
        <v>5</v>
      </c>
      <c r="AD9472" s="21">
        <f t="shared" si="1478"/>
        <v>2</v>
      </c>
      <c r="AE9472" s="22">
        <f t="shared" si="1479"/>
        <v>1</v>
      </c>
    </row>
    <row r="9473" spans="1:31" x14ac:dyDescent="0.25">
      <c r="A9473">
        <v>6403291</v>
      </c>
      <c r="B9473" s="1" t="s">
        <v>14275</v>
      </c>
      <c r="C9473">
        <v>189</v>
      </c>
      <c r="D9473" t="str">
        <f>VLOOKUP(C9473,'Currency Map'!$A$2:$B$16,2)</f>
        <v>South Africa</v>
      </c>
      <c r="E9473" s="1" t="s">
        <v>4470</v>
      </c>
      <c r="F9473" t="s">
        <v>14276</v>
      </c>
      <c r="G9473" t="s">
        <v>6305</v>
      </c>
      <c r="H9473" t="s">
        <v>6306</v>
      </c>
      <c r="I9473">
        <v>18.410768999999998</v>
      </c>
      <c r="J9473">
        <v>-33.929022000000003</v>
      </c>
      <c r="K9473" t="s">
        <v>14277</v>
      </c>
      <c r="L9473" t="s">
        <v>2537</v>
      </c>
      <c r="M9473" t="s">
        <v>27</v>
      </c>
      <c r="N9473" t="s">
        <v>27</v>
      </c>
      <c r="O9473" t="s">
        <v>27</v>
      </c>
      <c r="P9473" t="s">
        <v>27</v>
      </c>
      <c r="Q9473">
        <v>3</v>
      </c>
      <c r="R9473">
        <v>281</v>
      </c>
      <c r="S9473">
        <v>250</v>
      </c>
      <c r="T9473">
        <v>4.4000000000000004</v>
      </c>
      <c r="U9473" s="2" t="s">
        <v>22820</v>
      </c>
      <c r="V9473" s="17">
        <f t="shared" si="1470"/>
        <v>41044</v>
      </c>
      <c r="W9473" s="11">
        <f t="shared" si="1471"/>
        <v>2012</v>
      </c>
      <c r="X9473" s="11">
        <f t="shared" si="1472"/>
        <v>5</v>
      </c>
      <c r="Y9473" s="11" t="str">
        <f t="shared" si="1473"/>
        <v>May</v>
      </c>
      <c r="Z9473" s="18">
        <f t="shared" si="1474"/>
        <v>2</v>
      </c>
      <c r="AA9473" s="19">
        <f t="shared" si="1475"/>
        <v>41044</v>
      </c>
      <c r="AB9473" s="11">
        <f t="shared" si="1476"/>
        <v>2</v>
      </c>
      <c r="AC9473" s="20">
        <f t="shared" si="1477"/>
        <v>2</v>
      </c>
      <c r="AD9473" s="21">
        <f t="shared" si="1478"/>
        <v>2</v>
      </c>
      <c r="AE9473" s="22">
        <f t="shared" si="1479"/>
        <v>1</v>
      </c>
    </row>
    <row r="9474" spans="1:31" x14ac:dyDescent="0.25">
      <c r="A9474">
        <v>6400235</v>
      </c>
      <c r="B9474" s="1" t="s">
        <v>14278</v>
      </c>
      <c r="C9474">
        <v>189</v>
      </c>
      <c r="D9474" t="str">
        <f>VLOOKUP(C9474,'Currency Map'!$A$2:$B$16,2)</f>
        <v>South Africa</v>
      </c>
      <c r="E9474" s="1" t="s">
        <v>4470</v>
      </c>
      <c r="F9474" t="s">
        <v>14279</v>
      </c>
      <c r="G9474" t="s">
        <v>14280</v>
      </c>
      <c r="H9474" t="s">
        <v>14281</v>
      </c>
      <c r="I9474">
        <v>18.420300409999999</v>
      </c>
      <c r="J9474">
        <v>-33.904266499999999</v>
      </c>
      <c r="K9474" t="s">
        <v>14282</v>
      </c>
      <c r="L9474" t="s">
        <v>2537</v>
      </c>
      <c r="M9474" t="s">
        <v>27</v>
      </c>
      <c r="N9474" t="s">
        <v>27</v>
      </c>
      <c r="O9474" t="s">
        <v>27</v>
      </c>
      <c r="P9474" t="s">
        <v>27</v>
      </c>
      <c r="Q9474">
        <v>3</v>
      </c>
      <c r="R9474">
        <v>298</v>
      </c>
      <c r="S9474">
        <v>270</v>
      </c>
      <c r="T9474">
        <v>4.0999999999999996</v>
      </c>
      <c r="U9474" s="2" t="s">
        <v>23054</v>
      </c>
      <c r="V9474" s="17">
        <f t="shared" si="1470"/>
        <v>42129</v>
      </c>
      <c r="W9474" s="11">
        <f t="shared" si="1471"/>
        <v>2015</v>
      </c>
      <c r="X9474" s="11">
        <f t="shared" si="1472"/>
        <v>5</v>
      </c>
      <c r="Y9474" s="11" t="str">
        <f t="shared" si="1473"/>
        <v>May</v>
      </c>
      <c r="Z9474" s="18">
        <f t="shared" si="1474"/>
        <v>2</v>
      </c>
      <c r="AA9474" s="19">
        <f t="shared" si="1475"/>
        <v>42129</v>
      </c>
      <c r="AB9474" s="11">
        <f t="shared" si="1476"/>
        <v>2</v>
      </c>
      <c r="AC9474" s="20">
        <f t="shared" si="1477"/>
        <v>2</v>
      </c>
      <c r="AD9474" s="21">
        <f t="shared" si="1478"/>
        <v>2</v>
      </c>
      <c r="AE9474" s="22">
        <f t="shared" si="1479"/>
        <v>1</v>
      </c>
    </row>
    <row r="9475" spans="1:31" x14ac:dyDescent="0.25">
      <c r="A9475">
        <v>5800891</v>
      </c>
      <c r="B9475" s="1" t="s">
        <v>14301</v>
      </c>
      <c r="C9475">
        <v>191</v>
      </c>
      <c r="D9475" t="str">
        <f>VLOOKUP(C9475,'Currency Map'!$A$2:$B$16,2)</f>
        <v>Sri Lanka</v>
      </c>
      <c r="E9475" s="1" t="s">
        <v>2539</v>
      </c>
      <c r="F9475" t="s">
        <v>14302</v>
      </c>
      <c r="G9475" t="s">
        <v>2541</v>
      </c>
      <c r="H9475" t="s">
        <v>2542</v>
      </c>
      <c r="I9475">
        <v>79.868491669999997</v>
      </c>
      <c r="J9475">
        <v>6.9132916670000002</v>
      </c>
      <c r="K9475" t="s">
        <v>1759</v>
      </c>
      <c r="L9475" t="s">
        <v>2544</v>
      </c>
      <c r="M9475" t="s">
        <v>27</v>
      </c>
      <c r="N9475" t="s">
        <v>27</v>
      </c>
      <c r="O9475" t="s">
        <v>27</v>
      </c>
      <c r="P9475" t="s">
        <v>27</v>
      </c>
      <c r="Q9475">
        <v>3</v>
      </c>
      <c r="R9475">
        <v>83</v>
      </c>
      <c r="S9475">
        <v>2000</v>
      </c>
      <c r="T9475">
        <v>3.6</v>
      </c>
      <c r="U9475" s="2" t="s">
        <v>21896</v>
      </c>
      <c r="V9475" s="17">
        <f t="shared" ref="V9475:V9538" si="1480">VALUE(SUBSTITUTE(U9475,"_","/"))</f>
        <v>42875</v>
      </c>
      <c r="W9475" s="11">
        <f t="shared" ref="W9475:W9538" si="1481">YEAR(V9475)</f>
        <v>2017</v>
      </c>
      <c r="X9475" s="11">
        <f t="shared" ref="X9475:X9538" si="1482">MONTH(V9475)</f>
        <v>5</v>
      </c>
      <c r="Y9475" s="11" t="str">
        <f t="shared" ref="Y9475:Y9538" si="1483">TEXT(V9475,"MMMM")</f>
        <v>May</v>
      </c>
      <c r="Z9475" s="18">
        <f t="shared" ref="Z9475:Z9538" si="1484">ROUNDUP(MONTH(V9475)/3,0)</f>
        <v>2</v>
      </c>
      <c r="AA9475" s="19">
        <f t="shared" ref="AA9475:AA9538" si="1485">V9475</f>
        <v>42875</v>
      </c>
      <c r="AB9475" s="11">
        <f t="shared" ref="AB9475:AB9538" si="1486">WEEKDAY(V9475,11)</f>
        <v>6</v>
      </c>
      <c r="AC9475" s="20">
        <f t="shared" ref="AC9475:AC9538" si="1487">AB9475</f>
        <v>6</v>
      </c>
      <c r="AD9475" s="21">
        <f t="shared" ref="AD9475:AD9538" si="1488">CHOOSE(MONTH(V9475),10,11,12,1,2,3,4,5,6,7,8,9)</f>
        <v>2</v>
      </c>
      <c r="AE9475" s="22">
        <f t="shared" ref="AE9475:AE9538" si="1489">ROUNDUP(AD9475/3,0)</f>
        <v>1</v>
      </c>
    </row>
    <row r="9476" spans="1:31" x14ac:dyDescent="0.25">
      <c r="A9476">
        <v>6000447</v>
      </c>
      <c r="B9476" s="1" t="s">
        <v>14303</v>
      </c>
      <c r="C9476">
        <v>208</v>
      </c>
      <c r="D9476" t="str">
        <f>VLOOKUP(C9476,'Currency Map'!$A$2:$B$16,2)</f>
        <v>Turkey</v>
      </c>
      <c r="E9476" s="1" t="s">
        <v>2546</v>
      </c>
      <c r="F9476" t="s">
        <v>14304</v>
      </c>
      <c r="G9476" t="s">
        <v>14305</v>
      </c>
      <c r="H9476" t="s">
        <v>14306</v>
      </c>
      <c r="I9476">
        <v>32.820300000000003</v>
      </c>
      <c r="J9476">
        <v>39.910697220000003</v>
      </c>
      <c r="K9476" t="s">
        <v>14307</v>
      </c>
      <c r="L9476" t="s">
        <v>2550</v>
      </c>
      <c r="M9476" t="s">
        <v>27</v>
      </c>
      <c r="N9476" t="s">
        <v>27</v>
      </c>
      <c r="O9476" t="s">
        <v>27</v>
      </c>
      <c r="P9476" t="s">
        <v>27</v>
      </c>
      <c r="Q9476">
        <v>3</v>
      </c>
      <c r="R9476">
        <v>212</v>
      </c>
      <c r="S9476">
        <v>100</v>
      </c>
      <c r="T9476">
        <v>4.2</v>
      </c>
      <c r="U9476" s="2" t="s">
        <v>22069</v>
      </c>
      <c r="V9476" s="17">
        <f t="shared" si="1480"/>
        <v>42497</v>
      </c>
      <c r="W9476" s="11">
        <f t="shared" si="1481"/>
        <v>2016</v>
      </c>
      <c r="X9476" s="11">
        <f t="shared" si="1482"/>
        <v>5</v>
      </c>
      <c r="Y9476" s="11" t="str">
        <f t="shared" si="1483"/>
        <v>May</v>
      </c>
      <c r="Z9476" s="18">
        <f t="shared" si="1484"/>
        <v>2</v>
      </c>
      <c r="AA9476" s="19">
        <f t="shared" si="1485"/>
        <v>42497</v>
      </c>
      <c r="AB9476" s="11">
        <f t="shared" si="1486"/>
        <v>6</v>
      </c>
      <c r="AC9476" s="20">
        <f t="shared" si="1487"/>
        <v>6</v>
      </c>
      <c r="AD9476" s="21">
        <f t="shared" si="1488"/>
        <v>2</v>
      </c>
      <c r="AE9476" s="22">
        <f t="shared" si="1489"/>
        <v>1</v>
      </c>
    </row>
    <row r="9477" spans="1:31" x14ac:dyDescent="0.25">
      <c r="A9477">
        <v>6002025</v>
      </c>
      <c r="B9477" s="1" t="s">
        <v>14308</v>
      </c>
      <c r="C9477">
        <v>208</v>
      </c>
      <c r="D9477" t="str">
        <f>VLOOKUP(C9477,'Currency Map'!$A$2:$B$16,2)</f>
        <v>Turkey</v>
      </c>
      <c r="E9477" s="1" t="s">
        <v>2546</v>
      </c>
      <c r="F9477" t="s">
        <v>14309</v>
      </c>
      <c r="G9477" t="s">
        <v>14310</v>
      </c>
      <c r="H9477" t="s">
        <v>14311</v>
      </c>
      <c r="I9477">
        <v>32.859866670000002</v>
      </c>
      <c r="J9477">
        <v>39.919144439999997</v>
      </c>
      <c r="K9477" t="s">
        <v>14307</v>
      </c>
      <c r="L9477" t="s">
        <v>2550</v>
      </c>
      <c r="M9477" t="s">
        <v>27</v>
      </c>
      <c r="N9477" t="s">
        <v>27</v>
      </c>
      <c r="O9477" t="s">
        <v>27</v>
      </c>
      <c r="P9477" t="s">
        <v>27</v>
      </c>
      <c r="Q9477">
        <v>3</v>
      </c>
      <c r="R9477">
        <v>103</v>
      </c>
      <c r="S9477">
        <v>100</v>
      </c>
      <c r="T9477">
        <v>4.2</v>
      </c>
      <c r="U9477" s="2" t="s">
        <v>21343</v>
      </c>
      <c r="V9477" s="17">
        <f t="shared" si="1480"/>
        <v>41409</v>
      </c>
      <c r="W9477" s="11">
        <f t="shared" si="1481"/>
        <v>2013</v>
      </c>
      <c r="X9477" s="11">
        <f t="shared" si="1482"/>
        <v>5</v>
      </c>
      <c r="Y9477" s="11" t="str">
        <f t="shared" si="1483"/>
        <v>May</v>
      </c>
      <c r="Z9477" s="18">
        <f t="shared" si="1484"/>
        <v>2</v>
      </c>
      <c r="AA9477" s="19">
        <f t="shared" si="1485"/>
        <v>41409</v>
      </c>
      <c r="AB9477" s="11">
        <f t="shared" si="1486"/>
        <v>3</v>
      </c>
      <c r="AC9477" s="20">
        <f t="shared" si="1487"/>
        <v>3</v>
      </c>
      <c r="AD9477" s="21">
        <f t="shared" si="1488"/>
        <v>2</v>
      </c>
      <c r="AE9477" s="22">
        <f t="shared" si="1489"/>
        <v>1</v>
      </c>
    </row>
    <row r="9478" spans="1:31" x14ac:dyDescent="0.25">
      <c r="A9478">
        <v>6601361</v>
      </c>
      <c r="B9478" s="1" t="s">
        <v>11209</v>
      </c>
      <c r="C9478">
        <v>30</v>
      </c>
      <c r="D9478" t="str">
        <f>VLOOKUP(C9478,'Currency Map'!$A$2:$B$16,2)</f>
        <v>Brazil</v>
      </c>
      <c r="E9478" s="1" t="s">
        <v>35</v>
      </c>
      <c r="F9478" t="s">
        <v>11210</v>
      </c>
      <c r="G9478" t="s">
        <v>6372</v>
      </c>
      <c r="H9478" t="s">
        <v>6373</v>
      </c>
      <c r="I9478">
        <v>-48.019091670000002</v>
      </c>
      <c r="J9478">
        <v>-15.839774999999999</v>
      </c>
      <c r="K9478" t="s">
        <v>9532</v>
      </c>
      <c r="L9478" t="s">
        <v>40</v>
      </c>
      <c r="M9478" t="s">
        <v>27</v>
      </c>
      <c r="N9478" t="s">
        <v>27</v>
      </c>
      <c r="O9478" t="s">
        <v>27</v>
      </c>
      <c r="P9478" t="s">
        <v>27</v>
      </c>
      <c r="Q9478">
        <v>3</v>
      </c>
      <c r="R9478">
        <v>9</v>
      </c>
      <c r="S9478">
        <v>60</v>
      </c>
      <c r="T9478">
        <v>3.6</v>
      </c>
      <c r="U9478" s="2" t="s">
        <v>21903</v>
      </c>
      <c r="V9478" s="17">
        <f t="shared" si="1480"/>
        <v>42108</v>
      </c>
      <c r="W9478" s="11">
        <f t="shared" si="1481"/>
        <v>2015</v>
      </c>
      <c r="X9478" s="11">
        <f t="shared" si="1482"/>
        <v>4</v>
      </c>
      <c r="Y9478" s="11" t="str">
        <f t="shared" si="1483"/>
        <v>April</v>
      </c>
      <c r="Z9478" s="18">
        <f t="shared" si="1484"/>
        <v>2</v>
      </c>
      <c r="AA9478" s="19">
        <f t="shared" si="1485"/>
        <v>42108</v>
      </c>
      <c r="AB9478" s="11">
        <f t="shared" si="1486"/>
        <v>2</v>
      </c>
      <c r="AC9478" s="20">
        <f t="shared" si="1487"/>
        <v>2</v>
      </c>
      <c r="AD9478" s="21">
        <f t="shared" si="1488"/>
        <v>1</v>
      </c>
      <c r="AE9478" s="22">
        <f t="shared" si="1489"/>
        <v>1</v>
      </c>
    </row>
    <row r="9479" spans="1:31" x14ac:dyDescent="0.25">
      <c r="A9479">
        <v>7302859</v>
      </c>
      <c r="B9479" s="1" t="s">
        <v>11218</v>
      </c>
      <c r="C9479">
        <v>30</v>
      </c>
      <c r="D9479" t="str">
        <f>VLOOKUP(C9479,'Currency Map'!$A$2:$B$16,2)</f>
        <v>Brazil</v>
      </c>
      <c r="E9479" s="1" t="s">
        <v>2581</v>
      </c>
      <c r="F9479" t="s">
        <v>11219</v>
      </c>
      <c r="G9479" t="s">
        <v>11220</v>
      </c>
      <c r="H9479" t="s">
        <v>11221</v>
      </c>
      <c r="I9479">
        <v>-43.215511110000001</v>
      </c>
      <c r="J9479">
        <v>-22.913708329999999</v>
      </c>
      <c r="K9479" t="s">
        <v>2590</v>
      </c>
      <c r="L9479" t="s">
        <v>40</v>
      </c>
      <c r="M9479" t="s">
        <v>27</v>
      </c>
      <c r="N9479" t="s">
        <v>27</v>
      </c>
      <c r="O9479" t="s">
        <v>27</v>
      </c>
      <c r="P9479" t="s">
        <v>27</v>
      </c>
      <c r="Q9479">
        <v>3</v>
      </c>
      <c r="R9479">
        <v>24</v>
      </c>
      <c r="S9479">
        <v>85</v>
      </c>
      <c r="T9479">
        <v>4.5999999999999996</v>
      </c>
      <c r="U9479" s="2" t="s">
        <v>21500</v>
      </c>
      <c r="V9479" s="17">
        <f t="shared" si="1480"/>
        <v>40286</v>
      </c>
      <c r="W9479" s="11">
        <f t="shared" si="1481"/>
        <v>2010</v>
      </c>
      <c r="X9479" s="11">
        <f t="shared" si="1482"/>
        <v>4</v>
      </c>
      <c r="Y9479" s="11" t="str">
        <f t="shared" si="1483"/>
        <v>April</v>
      </c>
      <c r="Z9479" s="18">
        <f t="shared" si="1484"/>
        <v>2</v>
      </c>
      <c r="AA9479" s="19">
        <f t="shared" si="1485"/>
        <v>40286</v>
      </c>
      <c r="AB9479" s="11">
        <f t="shared" si="1486"/>
        <v>7</v>
      </c>
      <c r="AC9479" s="20">
        <f t="shared" si="1487"/>
        <v>7</v>
      </c>
      <c r="AD9479" s="21">
        <f t="shared" si="1488"/>
        <v>1</v>
      </c>
      <c r="AE9479" s="22">
        <f t="shared" si="1489"/>
        <v>1</v>
      </c>
    </row>
    <row r="9480" spans="1:31" x14ac:dyDescent="0.25">
      <c r="A9480">
        <v>18400530</v>
      </c>
      <c r="B9480" s="1" t="s">
        <v>12737</v>
      </c>
      <c r="C9480">
        <v>94</v>
      </c>
      <c r="D9480" t="str">
        <f>VLOOKUP(C9480,'Currency Map'!$A$2:$B$16,2)</f>
        <v>Indonesia</v>
      </c>
      <c r="E9480" s="1" t="s">
        <v>12738</v>
      </c>
      <c r="F9480" t="s">
        <v>12739</v>
      </c>
      <c r="G9480" t="s">
        <v>12740</v>
      </c>
      <c r="H9480" t="s">
        <v>12741</v>
      </c>
      <c r="I9480">
        <v>107.61278950000001</v>
      </c>
      <c r="J9480">
        <v>-6.8870575010000001</v>
      </c>
      <c r="K9480" t="s">
        <v>12742</v>
      </c>
      <c r="L9480" t="s">
        <v>2436</v>
      </c>
      <c r="M9480" t="s">
        <v>27</v>
      </c>
      <c r="N9480" t="s">
        <v>27</v>
      </c>
      <c r="O9480" t="s">
        <v>27</v>
      </c>
      <c r="P9480" t="s">
        <v>27</v>
      </c>
      <c r="Q9480">
        <v>3</v>
      </c>
      <c r="R9480">
        <v>22</v>
      </c>
      <c r="S9480">
        <v>150000</v>
      </c>
      <c r="T9480">
        <v>4.2</v>
      </c>
      <c r="U9480" s="2" t="s">
        <v>22170</v>
      </c>
      <c r="V9480" s="17">
        <f t="shared" si="1480"/>
        <v>40639</v>
      </c>
      <c r="W9480" s="11">
        <f t="shared" si="1481"/>
        <v>2011</v>
      </c>
      <c r="X9480" s="11">
        <f t="shared" si="1482"/>
        <v>4</v>
      </c>
      <c r="Y9480" s="11" t="str">
        <f t="shared" si="1483"/>
        <v>April</v>
      </c>
      <c r="Z9480" s="18">
        <f t="shared" si="1484"/>
        <v>2</v>
      </c>
      <c r="AA9480" s="19">
        <f t="shared" si="1485"/>
        <v>40639</v>
      </c>
      <c r="AB9480" s="11">
        <f t="shared" si="1486"/>
        <v>3</v>
      </c>
      <c r="AC9480" s="20">
        <f t="shared" si="1487"/>
        <v>3</v>
      </c>
      <c r="AD9480" s="21">
        <f t="shared" si="1488"/>
        <v>1</v>
      </c>
      <c r="AE9480" s="22">
        <f t="shared" si="1489"/>
        <v>1</v>
      </c>
    </row>
    <row r="9481" spans="1:31" x14ac:dyDescent="0.25">
      <c r="A9481">
        <v>7422751</v>
      </c>
      <c r="B9481" s="1" t="s">
        <v>12743</v>
      </c>
      <c r="C9481">
        <v>94</v>
      </c>
      <c r="D9481" t="str">
        <f>VLOOKUP(C9481,'Currency Map'!$A$2:$B$16,2)</f>
        <v>Indonesia</v>
      </c>
      <c r="E9481" s="1" t="s">
        <v>2431</v>
      </c>
      <c r="F9481" t="s">
        <v>12744</v>
      </c>
      <c r="G9481" t="s">
        <v>12745</v>
      </c>
      <c r="H9481" t="s">
        <v>12746</v>
      </c>
      <c r="I9481">
        <v>106.8197488</v>
      </c>
      <c r="J9481">
        <v>-6.1971500160000002</v>
      </c>
      <c r="K9481" t="s">
        <v>12747</v>
      </c>
      <c r="L9481" t="s">
        <v>2436</v>
      </c>
      <c r="M9481" t="s">
        <v>27</v>
      </c>
      <c r="N9481" t="s">
        <v>27</v>
      </c>
      <c r="O9481" t="s">
        <v>27</v>
      </c>
      <c r="P9481" t="s">
        <v>27</v>
      </c>
      <c r="Q9481">
        <v>3</v>
      </c>
      <c r="R9481">
        <v>903</v>
      </c>
      <c r="S9481">
        <v>200000</v>
      </c>
      <c r="T9481">
        <v>4.5999999999999996</v>
      </c>
      <c r="U9481" s="2" t="s">
        <v>23472</v>
      </c>
      <c r="V9481" s="17">
        <f t="shared" si="1480"/>
        <v>43217</v>
      </c>
      <c r="W9481" s="11">
        <f t="shared" si="1481"/>
        <v>2018</v>
      </c>
      <c r="X9481" s="11">
        <f t="shared" si="1482"/>
        <v>4</v>
      </c>
      <c r="Y9481" s="11" t="str">
        <f t="shared" si="1483"/>
        <v>April</v>
      </c>
      <c r="Z9481" s="18">
        <f t="shared" si="1484"/>
        <v>2</v>
      </c>
      <c r="AA9481" s="19">
        <f t="shared" si="1485"/>
        <v>43217</v>
      </c>
      <c r="AB9481" s="11">
        <f t="shared" si="1486"/>
        <v>5</v>
      </c>
      <c r="AC9481" s="20">
        <f t="shared" si="1487"/>
        <v>5</v>
      </c>
      <c r="AD9481" s="21">
        <f t="shared" si="1488"/>
        <v>1</v>
      </c>
      <c r="AE9481" s="22">
        <f t="shared" si="1489"/>
        <v>1</v>
      </c>
    </row>
    <row r="9482" spans="1:31" x14ac:dyDescent="0.25">
      <c r="A9482">
        <v>7101483</v>
      </c>
      <c r="B9482" s="1" t="s">
        <v>12750</v>
      </c>
      <c r="C9482">
        <v>148</v>
      </c>
      <c r="D9482" t="str">
        <f>VLOOKUP(C9482,'Currency Map'!$A$2:$B$16,2)</f>
        <v>New Zealand</v>
      </c>
      <c r="E9482" s="1" t="s">
        <v>2450</v>
      </c>
      <c r="F9482" t="s">
        <v>12751</v>
      </c>
      <c r="G9482" t="s">
        <v>2452</v>
      </c>
      <c r="H9482" t="s">
        <v>2453</v>
      </c>
      <c r="I9482">
        <v>174.77454599999999</v>
      </c>
      <c r="J9482">
        <v>-41.289797999999998</v>
      </c>
      <c r="K9482" t="s">
        <v>154</v>
      </c>
      <c r="L9482" t="s">
        <v>2448</v>
      </c>
      <c r="M9482" t="s">
        <v>27</v>
      </c>
      <c r="N9482" t="s">
        <v>27</v>
      </c>
      <c r="O9482" t="s">
        <v>27</v>
      </c>
      <c r="P9482" t="s">
        <v>27</v>
      </c>
      <c r="Q9482">
        <v>3</v>
      </c>
      <c r="R9482">
        <v>116</v>
      </c>
      <c r="S9482">
        <v>55</v>
      </c>
      <c r="T9482">
        <v>4.0999999999999996</v>
      </c>
      <c r="U9482" s="2" t="s">
        <v>22523</v>
      </c>
      <c r="V9482" s="17">
        <f t="shared" si="1480"/>
        <v>42848</v>
      </c>
      <c r="W9482" s="11">
        <f t="shared" si="1481"/>
        <v>2017</v>
      </c>
      <c r="X9482" s="11">
        <f t="shared" si="1482"/>
        <v>4</v>
      </c>
      <c r="Y9482" s="11" t="str">
        <f t="shared" si="1483"/>
        <v>April</v>
      </c>
      <c r="Z9482" s="18">
        <f t="shared" si="1484"/>
        <v>2</v>
      </c>
      <c r="AA9482" s="19">
        <f t="shared" si="1485"/>
        <v>42848</v>
      </c>
      <c r="AB9482" s="11">
        <f t="shared" si="1486"/>
        <v>7</v>
      </c>
      <c r="AC9482" s="20">
        <f t="shared" si="1487"/>
        <v>7</v>
      </c>
      <c r="AD9482" s="21">
        <f t="shared" si="1488"/>
        <v>1</v>
      </c>
      <c r="AE9482" s="22">
        <f t="shared" si="1489"/>
        <v>1</v>
      </c>
    </row>
    <row r="9483" spans="1:31" x14ac:dyDescent="0.25">
      <c r="A9483">
        <v>6800235</v>
      </c>
      <c r="B9483" s="1" t="s">
        <v>12762</v>
      </c>
      <c r="C9483">
        <v>215</v>
      </c>
      <c r="D9483" t="str">
        <f>VLOOKUP(C9483,'Currency Map'!$A$2:$B$16,2)</f>
        <v>United Kingdom</v>
      </c>
      <c r="E9483" s="1" t="s">
        <v>2510</v>
      </c>
      <c r="F9483" t="s">
        <v>12763</v>
      </c>
      <c r="G9483" t="s">
        <v>11158</v>
      </c>
      <c r="H9483" t="s">
        <v>11159</v>
      </c>
      <c r="I9483">
        <v>-2.2473333329999998</v>
      </c>
      <c r="J9483">
        <v>53.480833330000003</v>
      </c>
      <c r="K9483" t="s">
        <v>12764</v>
      </c>
      <c r="L9483" t="s">
        <v>2472</v>
      </c>
      <c r="M9483" t="s">
        <v>27</v>
      </c>
      <c r="N9483" t="s">
        <v>27</v>
      </c>
      <c r="O9483" t="s">
        <v>27</v>
      </c>
      <c r="P9483" t="s">
        <v>27</v>
      </c>
      <c r="Q9483">
        <v>3</v>
      </c>
      <c r="R9483">
        <v>704</v>
      </c>
      <c r="S9483">
        <v>55</v>
      </c>
      <c r="T9483">
        <v>4.4000000000000004</v>
      </c>
      <c r="U9483" s="2" t="s">
        <v>22083</v>
      </c>
      <c r="V9483" s="17">
        <f t="shared" si="1480"/>
        <v>43204</v>
      </c>
      <c r="W9483" s="11">
        <f t="shared" si="1481"/>
        <v>2018</v>
      </c>
      <c r="X9483" s="11">
        <f t="shared" si="1482"/>
        <v>4</v>
      </c>
      <c r="Y9483" s="11" t="str">
        <f t="shared" si="1483"/>
        <v>April</v>
      </c>
      <c r="Z9483" s="18">
        <f t="shared" si="1484"/>
        <v>2</v>
      </c>
      <c r="AA9483" s="19">
        <f t="shared" si="1485"/>
        <v>43204</v>
      </c>
      <c r="AB9483" s="11">
        <f t="shared" si="1486"/>
        <v>6</v>
      </c>
      <c r="AC9483" s="20">
        <f t="shared" si="1487"/>
        <v>6</v>
      </c>
      <c r="AD9483" s="21">
        <f t="shared" si="1488"/>
        <v>1</v>
      </c>
      <c r="AE9483" s="22">
        <f t="shared" si="1489"/>
        <v>1</v>
      </c>
    </row>
    <row r="9484" spans="1:31" x14ac:dyDescent="0.25">
      <c r="A9484">
        <v>6200110</v>
      </c>
      <c r="B9484" s="1" t="s">
        <v>12765</v>
      </c>
      <c r="C9484">
        <v>166</v>
      </c>
      <c r="D9484" t="str">
        <f>VLOOKUP(C9484,'Currency Map'!$A$2:$B$16,2)</f>
        <v>Qatar</v>
      </c>
      <c r="E9484" s="1" t="s">
        <v>2526</v>
      </c>
      <c r="F9484" t="s">
        <v>12766</v>
      </c>
      <c r="G9484" t="s">
        <v>12767</v>
      </c>
      <c r="H9484" t="s">
        <v>12768</v>
      </c>
      <c r="I9484">
        <v>51.5194969</v>
      </c>
      <c r="J9484">
        <v>25.268402600000002</v>
      </c>
      <c r="K9484" t="s">
        <v>12769</v>
      </c>
      <c r="L9484" t="s">
        <v>2531</v>
      </c>
      <c r="M9484" t="s">
        <v>27</v>
      </c>
      <c r="N9484" t="s">
        <v>27</v>
      </c>
      <c r="O9484" t="s">
        <v>27</v>
      </c>
      <c r="P9484" t="s">
        <v>27</v>
      </c>
      <c r="Q9484">
        <v>3</v>
      </c>
      <c r="R9484">
        <v>263</v>
      </c>
      <c r="S9484">
        <v>100</v>
      </c>
      <c r="T9484">
        <v>3.8</v>
      </c>
      <c r="U9484" s="2" t="s">
        <v>21863</v>
      </c>
      <c r="V9484" s="17">
        <f t="shared" si="1480"/>
        <v>42466</v>
      </c>
      <c r="W9484" s="11">
        <f t="shared" si="1481"/>
        <v>2016</v>
      </c>
      <c r="X9484" s="11">
        <f t="shared" si="1482"/>
        <v>4</v>
      </c>
      <c r="Y9484" s="11" t="str">
        <f t="shared" si="1483"/>
        <v>April</v>
      </c>
      <c r="Z9484" s="18">
        <f t="shared" si="1484"/>
        <v>2</v>
      </c>
      <c r="AA9484" s="19">
        <f t="shared" si="1485"/>
        <v>42466</v>
      </c>
      <c r="AB9484" s="11">
        <f t="shared" si="1486"/>
        <v>3</v>
      </c>
      <c r="AC9484" s="20">
        <f t="shared" si="1487"/>
        <v>3</v>
      </c>
      <c r="AD9484" s="21">
        <f t="shared" si="1488"/>
        <v>1</v>
      </c>
      <c r="AE9484" s="22">
        <f t="shared" si="1489"/>
        <v>1</v>
      </c>
    </row>
    <row r="9485" spans="1:31" x14ac:dyDescent="0.25">
      <c r="A9485">
        <v>6401198</v>
      </c>
      <c r="B9485" s="1" t="s">
        <v>12774</v>
      </c>
      <c r="C9485">
        <v>189</v>
      </c>
      <c r="D9485" t="str">
        <f>VLOOKUP(C9485,'Currency Map'!$A$2:$B$16,2)</f>
        <v>South Africa</v>
      </c>
      <c r="E9485" s="1" t="s">
        <v>4470</v>
      </c>
      <c r="F9485" t="s">
        <v>12775</v>
      </c>
      <c r="G9485" t="s">
        <v>12776</v>
      </c>
      <c r="H9485" t="s">
        <v>12777</v>
      </c>
      <c r="I9485">
        <v>18.417666669999999</v>
      </c>
      <c r="J9485">
        <v>-33.917333329999998</v>
      </c>
      <c r="K9485" t="s">
        <v>12778</v>
      </c>
      <c r="L9485" t="s">
        <v>2537</v>
      </c>
      <c r="M9485" t="s">
        <v>27</v>
      </c>
      <c r="N9485" t="s">
        <v>27</v>
      </c>
      <c r="O9485" t="s">
        <v>27</v>
      </c>
      <c r="P9485" t="s">
        <v>27</v>
      </c>
      <c r="Q9485">
        <v>3</v>
      </c>
      <c r="R9485">
        <v>185</v>
      </c>
      <c r="S9485">
        <v>200</v>
      </c>
      <c r="T9485">
        <v>4</v>
      </c>
      <c r="U9485" s="2" t="s">
        <v>23473</v>
      </c>
      <c r="V9485" s="17">
        <f t="shared" si="1480"/>
        <v>42827</v>
      </c>
      <c r="W9485" s="11">
        <f t="shared" si="1481"/>
        <v>2017</v>
      </c>
      <c r="X9485" s="11">
        <f t="shared" si="1482"/>
        <v>4</v>
      </c>
      <c r="Y9485" s="11" t="str">
        <f t="shared" si="1483"/>
        <v>April</v>
      </c>
      <c r="Z9485" s="18">
        <f t="shared" si="1484"/>
        <v>2</v>
      </c>
      <c r="AA9485" s="19">
        <f t="shared" si="1485"/>
        <v>42827</v>
      </c>
      <c r="AB9485" s="11">
        <f t="shared" si="1486"/>
        <v>7</v>
      </c>
      <c r="AC9485" s="20">
        <f t="shared" si="1487"/>
        <v>7</v>
      </c>
      <c r="AD9485" s="21">
        <f t="shared" si="1488"/>
        <v>1</v>
      </c>
      <c r="AE9485" s="22">
        <f t="shared" si="1489"/>
        <v>1</v>
      </c>
    </row>
    <row r="9486" spans="1:31" x14ac:dyDescent="0.25">
      <c r="A9486">
        <v>75683</v>
      </c>
      <c r="B9486" s="1" t="s">
        <v>12790</v>
      </c>
      <c r="C9486">
        <v>189</v>
      </c>
      <c r="D9486" t="str">
        <f>VLOOKUP(C9486,'Currency Map'!$A$2:$B$16,2)</f>
        <v>South Africa</v>
      </c>
      <c r="E9486" s="1" t="s">
        <v>2533</v>
      </c>
      <c r="F9486" t="s">
        <v>12791</v>
      </c>
      <c r="G9486" t="s">
        <v>12792</v>
      </c>
      <c r="H9486" t="s">
        <v>12793</v>
      </c>
      <c r="I9486">
        <v>28.257073999999999</v>
      </c>
      <c r="J9486">
        <v>-25.775721999999998</v>
      </c>
      <c r="K9486" t="s">
        <v>12794</v>
      </c>
      <c r="L9486" t="s">
        <v>2537</v>
      </c>
      <c r="M9486" t="s">
        <v>27</v>
      </c>
      <c r="N9486" t="s">
        <v>27</v>
      </c>
      <c r="O9486" t="s">
        <v>27</v>
      </c>
      <c r="P9486" t="s">
        <v>27</v>
      </c>
      <c r="Q9486">
        <v>3</v>
      </c>
      <c r="R9486">
        <v>135</v>
      </c>
      <c r="S9486">
        <v>250</v>
      </c>
      <c r="T9486">
        <v>3.9</v>
      </c>
      <c r="U9486" s="2" t="s">
        <v>20674</v>
      </c>
      <c r="V9486" s="17">
        <f t="shared" si="1480"/>
        <v>42461</v>
      </c>
      <c r="W9486" s="11">
        <f t="shared" si="1481"/>
        <v>2016</v>
      </c>
      <c r="X9486" s="11">
        <f t="shared" si="1482"/>
        <v>4</v>
      </c>
      <c r="Y9486" s="11" t="str">
        <f t="shared" si="1483"/>
        <v>April</v>
      </c>
      <c r="Z9486" s="18">
        <f t="shared" si="1484"/>
        <v>2</v>
      </c>
      <c r="AA9486" s="19">
        <f t="shared" si="1485"/>
        <v>42461</v>
      </c>
      <c r="AB9486" s="11">
        <f t="shared" si="1486"/>
        <v>5</v>
      </c>
      <c r="AC9486" s="20">
        <f t="shared" si="1487"/>
        <v>5</v>
      </c>
      <c r="AD9486" s="21">
        <f t="shared" si="1488"/>
        <v>1</v>
      </c>
      <c r="AE9486" s="22">
        <f t="shared" si="1489"/>
        <v>1</v>
      </c>
    </row>
    <row r="9487" spans="1:31" x14ac:dyDescent="0.25">
      <c r="A9487">
        <v>5800758</v>
      </c>
      <c r="B9487" s="1" t="s">
        <v>12800</v>
      </c>
      <c r="C9487">
        <v>191</v>
      </c>
      <c r="D9487" t="str">
        <f>VLOOKUP(C9487,'Currency Map'!$A$2:$B$16,2)</f>
        <v>Sri Lanka</v>
      </c>
      <c r="E9487" s="1" t="s">
        <v>2539</v>
      </c>
      <c r="F9487" t="s">
        <v>12801</v>
      </c>
      <c r="G9487" t="s">
        <v>12802</v>
      </c>
      <c r="H9487" t="s">
        <v>12803</v>
      </c>
      <c r="I9487">
        <v>79.86563889</v>
      </c>
      <c r="J9487">
        <v>6.8909055559999999</v>
      </c>
      <c r="K9487" t="s">
        <v>12804</v>
      </c>
      <c r="L9487" t="s">
        <v>2544</v>
      </c>
      <c r="M9487" t="s">
        <v>27</v>
      </c>
      <c r="N9487" t="s">
        <v>27</v>
      </c>
      <c r="O9487" t="s">
        <v>27</v>
      </c>
      <c r="P9487" t="s">
        <v>27</v>
      </c>
      <c r="Q9487">
        <v>3</v>
      </c>
      <c r="R9487">
        <v>81</v>
      </c>
      <c r="S9487">
        <v>3500</v>
      </c>
      <c r="T9487">
        <v>3.8</v>
      </c>
      <c r="U9487" s="2" t="s">
        <v>21127</v>
      </c>
      <c r="V9487" s="17">
        <f t="shared" si="1480"/>
        <v>40284</v>
      </c>
      <c r="W9487" s="11">
        <f t="shared" si="1481"/>
        <v>2010</v>
      </c>
      <c r="X9487" s="11">
        <f t="shared" si="1482"/>
        <v>4</v>
      </c>
      <c r="Y9487" s="11" t="str">
        <f t="shared" si="1483"/>
        <v>April</v>
      </c>
      <c r="Z9487" s="18">
        <f t="shared" si="1484"/>
        <v>2</v>
      </c>
      <c r="AA9487" s="19">
        <f t="shared" si="1485"/>
        <v>40284</v>
      </c>
      <c r="AB9487" s="11">
        <f t="shared" si="1486"/>
        <v>5</v>
      </c>
      <c r="AC9487" s="20">
        <f t="shared" si="1487"/>
        <v>5</v>
      </c>
      <c r="AD9487" s="21">
        <f t="shared" si="1488"/>
        <v>1</v>
      </c>
      <c r="AE9487" s="22">
        <f t="shared" si="1489"/>
        <v>1</v>
      </c>
    </row>
    <row r="9488" spans="1:31" x14ac:dyDescent="0.25">
      <c r="A9488">
        <v>5801078</v>
      </c>
      <c r="B9488" s="1" t="s">
        <v>12805</v>
      </c>
      <c r="C9488">
        <v>191</v>
      </c>
      <c r="D9488" t="str">
        <f>VLOOKUP(C9488,'Currency Map'!$A$2:$B$16,2)</f>
        <v>Sri Lanka</v>
      </c>
      <c r="E9488" s="1" t="s">
        <v>2539</v>
      </c>
      <c r="F9488" t="s">
        <v>12806</v>
      </c>
      <c r="G9488" t="s">
        <v>4491</v>
      </c>
      <c r="H9488" t="s">
        <v>4492</v>
      </c>
      <c r="I9488">
        <v>79.852248000000003</v>
      </c>
      <c r="J9488">
        <v>6.9043919999999996</v>
      </c>
      <c r="K9488" t="s">
        <v>12807</v>
      </c>
      <c r="L9488" t="s">
        <v>2544</v>
      </c>
      <c r="M9488" t="s">
        <v>27</v>
      </c>
      <c r="N9488" t="s">
        <v>27</v>
      </c>
      <c r="O9488" t="s">
        <v>27</v>
      </c>
      <c r="P9488" t="s">
        <v>27</v>
      </c>
      <c r="Q9488">
        <v>3</v>
      </c>
      <c r="R9488">
        <v>158</v>
      </c>
      <c r="S9488">
        <v>2400</v>
      </c>
      <c r="T9488">
        <v>4.2</v>
      </c>
      <c r="U9488" s="2" t="s">
        <v>22075</v>
      </c>
      <c r="V9488" s="17">
        <f t="shared" si="1480"/>
        <v>43216</v>
      </c>
      <c r="W9488" s="11">
        <f t="shared" si="1481"/>
        <v>2018</v>
      </c>
      <c r="X9488" s="11">
        <f t="shared" si="1482"/>
        <v>4</v>
      </c>
      <c r="Y9488" s="11" t="str">
        <f t="shared" si="1483"/>
        <v>April</v>
      </c>
      <c r="Z9488" s="18">
        <f t="shared" si="1484"/>
        <v>2</v>
      </c>
      <c r="AA9488" s="19">
        <f t="shared" si="1485"/>
        <v>43216</v>
      </c>
      <c r="AB9488" s="11">
        <f t="shared" si="1486"/>
        <v>4</v>
      </c>
      <c r="AC9488" s="20">
        <f t="shared" si="1487"/>
        <v>4</v>
      </c>
      <c r="AD9488" s="21">
        <f t="shared" si="1488"/>
        <v>1</v>
      </c>
      <c r="AE9488" s="22">
        <f t="shared" si="1489"/>
        <v>1</v>
      </c>
    </row>
    <row r="9489" spans="1:31" x14ac:dyDescent="0.25">
      <c r="A9489">
        <v>7305048</v>
      </c>
      <c r="B9489" s="1" t="s">
        <v>9528</v>
      </c>
      <c r="C9489">
        <v>30</v>
      </c>
      <c r="D9489" t="str">
        <f>VLOOKUP(C9489,'Currency Map'!$A$2:$B$16,2)</f>
        <v>Brazil</v>
      </c>
      <c r="E9489" s="1" t="s">
        <v>2581</v>
      </c>
      <c r="F9489" t="s">
        <v>9529</v>
      </c>
      <c r="G9489" t="s">
        <v>9530</v>
      </c>
      <c r="H9489" t="s">
        <v>9531</v>
      </c>
      <c r="I9489">
        <v>-43.341163999999999</v>
      </c>
      <c r="J9489">
        <v>-22.870412999999999</v>
      </c>
      <c r="K9489" t="s">
        <v>9532</v>
      </c>
      <c r="L9489" t="s">
        <v>40</v>
      </c>
      <c r="M9489" t="s">
        <v>27</v>
      </c>
      <c r="N9489" t="s">
        <v>27</v>
      </c>
      <c r="O9489" t="s">
        <v>27</v>
      </c>
      <c r="P9489" t="s">
        <v>27</v>
      </c>
      <c r="Q9489">
        <v>3</v>
      </c>
      <c r="R9489">
        <v>1</v>
      </c>
      <c r="S9489">
        <v>70</v>
      </c>
      <c r="T9489">
        <v>1</v>
      </c>
      <c r="U9489" s="2" t="s">
        <v>22896</v>
      </c>
      <c r="V9489" s="17">
        <f t="shared" si="1480"/>
        <v>41339</v>
      </c>
      <c r="W9489" s="11">
        <f t="shared" si="1481"/>
        <v>2013</v>
      </c>
      <c r="X9489" s="11">
        <f t="shared" si="1482"/>
        <v>3</v>
      </c>
      <c r="Y9489" s="11" t="str">
        <f t="shared" si="1483"/>
        <v>March</v>
      </c>
      <c r="Z9489" s="18">
        <f t="shared" si="1484"/>
        <v>1</v>
      </c>
      <c r="AA9489" s="19">
        <f t="shared" si="1485"/>
        <v>41339</v>
      </c>
      <c r="AB9489" s="11">
        <f t="shared" si="1486"/>
        <v>3</v>
      </c>
      <c r="AC9489" s="20">
        <f t="shared" si="1487"/>
        <v>3</v>
      </c>
      <c r="AD9489" s="21">
        <f t="shared" si="1488"/>
        <v>12</v>
      </c>
      <c r="AE9489" s="22">
        <f t="shared" si="1489"/>
        <v>4</v>
      </c>
    </row>
    <row r="9490" spans="1:31" x14ac:dyDescent="0.25">
      <c r="A9490">
        <v>209703</v>
      </c>
      <c r="B9490" s="1" t="s">
        <v>2561</v>
      </c>
      <c r="C9490">
        <v>214</v>
      </c>
      <c r="D9490" t="str">
        <f>VLOOKUP(C9490,'Currency Map'!$A$2:$B$16,2)</f>
        <v>UAE</v>
      </c>
      <c r="E9490" s="1" t="s">
        <v>192</v>
      </c>
      <c r="F9490" t="s">
        <v>9656</v>
      </c>
      <c r="G9490" t="s">
        <v>9657</v>
      </c>
      <c r="H9490" t="s">
        <v>9658</v>
      </c>
      <c r="I9490">
        <v>55.198545230000001</v>
      </c>
      <c r="J9490">
        <v>25.118513010000001</v>
      </c>
      <c r="K9490" t="s">
        <v>97</v>
      </c>
      <c r="L9490" t="s">
        <v>186</v>
      </c>
      <c r="M9490" t="s">
        <v>27</v>
      </c>
      <c r="N9490" t="s">
        <v>27</v>
      </c>
      <c r="O9490" t="s">
        <v>27</v>
      </c>
      <c r="P9490" t="s">
        <v>27</v>
      </c>
      <c r="Q9490">
        <v>3</v>
      </c>
      <c r="R9490">
        <v>661</v>
      </c>
      <c r="S9490">
        <v>160</v>
      </c>
      <c r="T9490">
        <v>4.3</v>
      </c>
      <c r="U9490" s="2" t="s">
        <v>22335</v>
      </c>
      <c r="V9490" s="17">
        <f t="shared" si="1480"/>
        <v>41706</v>
      </c>
      <c r="W9490" s="11">
        <f t="shared" si="1481"/>
        <v>2014</v>
      </c>
      <c r="X9490" s="11">
        <f t="shared" si="1482"/>
        <v>3</v>
      </c>
      <c r="Y9490" s="11" t="str">
        <f t="shared" si="1483"/>
        <v>March</v>
      </c>
      <c r="Z9490" s="18">
        <f t="shared" si="1484"/>
        <v>1</v>
      </c>
      <c r="AA9490" s="19">
        <f t="shared" si="1485"/>
        <v>41706</v>
      </c>
      <c r="AB9490" s="11">
        <f t="shared" si="1486"/>
        <v>6</v>
      </c>
      <c r="AC9490" s="20">
        <f t="shared" si="1487"/>
        <v>6</v>
      </c>
      <c r="AD9490" s="21">
        <f t="shared" si="1488"/>
        <v>12</v>
      </c>
      <c r="AE9490" s="22">
        <f t="shared" si="1489"/>
        <v>4</v>
      </c>
    </row>
    <row r="9491" spans="1:31" x14ac:dyDescent="0.25">
      <c r="A9491">
        <v>7400818</v>
      </c>
      <c r="B9491" s="1" t="s">
        <v>11131</v>
      </c>
      <c r="C9491">
        <v>94</v>
      </c>
      <c r="D9491" t="str">
        <f>VLOOKUP(C9491,'Currency Map'!$A$2:$B$16,2)</f>
        <v>Indonesia</v>
      </c>
      <c r="E9491" s="1" t="s">
        <v>2431</v>
      </c>
      <c r="F9491" t="s">
        <v>11132</v>
      </c>
      <c r="G9491" t="s">
        <v>11133</v>
      </c>
      <c r="H9491" t="s">
        <v>11134</v>
      </c>
      <c r="I9491">
        <v>106.8425</v>
      </c>
      <c r="J9491">
        <v>-6.2243333329999997</v>
      </c>
      <c r="K9491" t="s">
        <v>11135</v>
      </c>
      <c r="L9491" t="s">
        <v>2436</v>
      </c>
      <c r="M9491" t="s">
        <v>27</v>
      </c>
      <c r="N9491" t="s">
        <v>27</v>
      </c>
      <c r="O9491" t="s">
        <v>27</v>
      </c>
      <c r="P9491" t="s">
        <v>27</v>
      </c>
      <c r="Q9491">
        <v>3</v>
      </c>
      <c r="R9491">
        <v>841</v>
      </c>
      <c r="S9491">
        <v>200000</v>
      </c>
      <c r="T9491">
        <v>4.4000000000000004</v>
      </c>
      <c r="U9491" s="2" t="s">
        <v>20928</v>
      </c>
      <c r="V9491" s="17">
        <f t="shared" si="1480"/>
        <v>42078</v>
      </c>
      <c r="W9491" s="11">
        <f t="shared" si="1481"/>
        <v>2015</v>
      </c>
      <c r="X9491" s="11">
        <f t="shared" si="1482"/>
        <v>3</v>
      </c>
      <c r="Y9491" s="11" t="str">
        <f t="shared" si="1483"/>
        <v>March</v>
      </c>
      <c r="Z9491" s="18">
        <f t="shared" si="1484"/>
        <v>1</v>
      </c>
      <c r="AA9491" s="19">
        <f t="shared" si="1485"/>
        <v>42078</v>
      </c>
      <c r="AB9491" s="11">
        <f t="shared" si="1486"/>
        <v>7</v>
      </c>
      <c r="AC9491" s="20">
        <f t="shared" si="1487"/>
        <v>7</v>
      </c>
      <c r="AD9491" s="21">
        <f t="shared" si="1488"/>
        <v>12</v>
      </c>
      <c r="AE9491" s="22">
        <f t="shared" si="1489"/>
        <v>4</v>
      </c>
    </row>
    <row r="9492" spans="1:31" x14ac:dyDescent="0.25">
      <c r="A9492">
        <v>18408381</v>
      </c>
      <c r="B9492" s="1" t="s">
        <v>6247</v>
      </c>
      <c r="C9492">
        <v>94</v>
      </c>
      <c r="D9492" t="str">
        <f>VLOOKUP(C9492,'Currency Map'!$A$2:$B$16,2)</f>
        <v>Indonesia</v>
      </c>
      <c r="E9492" s="1" t="s">
        <v>2431</v>
      </c>
      <c r="F9492" t="s">
        <v>11136</v>
      </c>
      <c r="G9492" t="s">
        <v>11137</v>
      </c>
      <c r="H9492" t="s">
        <v>11138</v>
      </c>
      <c r="I9492">
        <v>106.8564133</v>
      </c>
      <c r="J9492">
        <v>-6.2328157150000001</v>
      </c>
      <c r="K9492" t="s">
        <v>6251</v>
      </c>
      <c r="L9492" t="s">
        <v>2436</v>
      </c>
      <c r="M9492" t="s">
        <v>27</v>
      </c>
      <c r="N9492" t="s">
        <v>27</v>
      </c>
      <c r="O9492" t="s">
        <v>27</v>
      </c>
      <c r="P9492" t="s">
        <v>27</v>
      </c>
      <c r="Q9492">
        <v>3</v>
      </c>
      <c r="R9492">
        <v>331</v>
      </c>
      <c r="S9492">
        <v>100000</v>
      </c>
      <c r="T9492">
        <v>4</v>
      </c>
      <c r="U9492" s="2" t="s">
        <v>21063</v>
      </c>
      <c r="V9492" s="17">
        <f t="shared" si="1480"/>
        <v>43183</v>
      </c>
      <c r="W9492" s="11">
        <f t="shared" si="1481"/>
        <v>2018</v>
      </c>
      <c r="X9492" s="11">
        <f t="shared" si="1482"/>
        <v>3</v>
      </c>
      <c r="Y9492" s="11" t="str">
        <f t="shared" si="1483"/>
        <v>March</v>
      </c>
      <c r="Z9492" s="18">
        <f t="shared" si="1484"/>
        <v>1</v>
      </c>
      <c r="AA9492" s="19">
        <f t="shared" si="1485"/>
        <v>43183</v>
      </c>
      <c r="AB9492" s="11">
        <f t="shared" si="1486"/>
        <v>6</v>
      </c>
      <c r="AC9492" s="20">
        <f t="shared" si="1487"/>
        <v>6</v>
      </c>
      <c r="AD9492" s="21">
        <f t="shared" si="1488"/>
        <v>12</v>
      </c>
      <c r="AE9492" s="22">
        <f t="shared" si="1489"/>
        <v>4</v>
      </c>
    </row>
    <row r="9493" spans="1:31" x14ac:dyDescent="0.25">
      <c r="A9493">
        <v>6900669</v>
      </c>
      <c r="B9493" s="1" t="s">
        <v>11144</v>
      </c>
      <c r="C9493">
        <v>215</v>
      </c>
      <c r="D9493" t="str">
        <f>VLOOKUP(C9493,'Currency Map'!$A$2:$B$16,2)</f>
        <v>United Kingdom</v>
      </c>
      <c r="E9493" s="1" t="s">
        <v>2468</v>
      </c>
      <c r="F9493" t="s">
        <v>11145</v>
      </c>
      <c r="G9493" t="s">
        <v>11146</v>
      </c>
      <c r="H9493" t="s">
        <v>11147</v>
      </c>
      <c r="I9493">
        <v>-1.9387589999999999</v>
      </c>
      <c r="J9493">
        <v>52.472197000000001</v>
      </c>
      <c r="K9493" t="s">
        <v>11148</v>
      </c>
      <c r="L9493" t="s">
        <v>2472</v>
      </c>
      <c r="M9493" t="s">
        <v>27</v>
      </c>
      <c r="N9493" t="s">
        <v>27</v>
      </c>
      <c r="O9493" t="s">
        <v>27</v>
      </c>
      <c r="P9493" t="s">
        <v>27</v>
      </c>
      <c r="Q9493">
        <v>3</v>
      </c>
      <c r="R9493">
        <v>40</v>
      </c>
      <c r="S9493">
        <v>50</v>
      </c>
      <c r="T9493">
        <v>4</v>
      </c>
      <c r="U9493" s="2" t="s">
        <v>22896</v>
      </c>
      <c r="V9493" s="17">
        <f t="shared" si="1480"/>
        <v>41339</v>
      </c>
      <c r="W9493" s="11">
        <f t="shared" si="1481"/>
        <v>2013</v>
      </c>
      <c r="X9493" s="11">
        <f t="shared" si="1482"/>
        <v>3</v>
      </c>
      <c r="Y9493" s="11" t="str">
        <f t="shared" si="1483"/>
        <v>March</v>
      </c>
      <c r="Z9493" s="18">
        <f t="shared" si="1484"/>
        <v>1</v>
      </c>
      <c r="AA9493" s="19">
        <f t="shared" si="1485"/>
        <v>41339</v>
      </c>
      <c r="AB9493" s="11">
        <f t="shared" si="1486"/>
        <v>3</v>
      </c>
      <c r="AC9493" s="20">
        <f t="shared" si="1487"/>
        <v>3</v>
      </c>
      <c r="AD9493" s="21">
        <f t="shared" si="1488"/>
        <v>12</v>
      </c>
      <c r="AE9493" s="22">
        <f t="shared" si="1489"/>
        <v>4</v>
      </c>
    </row>
    <row r="9494" spans="1:31" x14ac:dyDescent="0.25">
      <c r="A9494">
        <v>7600118</v>
      </c>
      <c r="B9494" s="1" t="s">
        <v>11154</v>
      </c>
      <c r="C9494">
        <v>215</v>
      </c>
      <c r="D9494" t="str">
        <f>VLOOKUP(C9494,'Currency Map'!$A$2:$B$16,2)</f>
        <v>United Kingdom</v>
      </c>
      <c r="E9494" s="1" t="s">
        <v>2479</v>
      </c>
      <c r="F9494" t="s">
        <v>11155</v>
      </c>
      <c r="G9494" t="s">
        <v>4444</v>
      </c>
      <c r="H9494" t="s">
        <v>4445</v>
      </c>
      <c r="I9494">
        <v>-3.2055222219999999</v>
      </c>
      <c r="J9494">
        <v>55.945622219999997</v>
      </c>
      <c r="K9494" t="s">
        <v>154</v>
      </c>
      <c r="L9494" t="s">
        <v>2472</v>
      </c>
      <c r="M9494" t="s">
        <v>27</v>
      </c>
      <c r="N9494" t="s">
        <v>27</v>
      </c>
      <c r="O9494" t="s">
        <v>27</v>
      </c>
      <c r="P9494" t="s">
        <v>27</v>
      </c>
      <c r="Q9494">
        <v>3</v>
      </c>
      <c r="R9494">
        <v>31</v>
      </c>
      <c r="S9494">
        <v>35</v>
      </c>
      <c r="T9494">
        <v>3.5</v>
      </c>
      <c r="U9494" s="2" t="s">
        <v>21061</v>
      </c>
      <c r="V9494" s="17">
        <f t="shared" si="1480"/>
        <v>42799</v>
      </c>
      <c r="W9494" s="11">
        <f t="shared" si="1481"/>
        <v>2017</v>
      </c>
      <c r="X9494" s="11">
        <f t="shared" si="1482"/>
        <v>3</v>
      </c>
      <c r="Y9494" s="11" t="str">
        <f t="shared" si="1483"/>
        <v>March</v>
      </c>
      <c r="Z9494" s="18">
        <f t="shared" si="1484"/>
        <v>1</v>
      </c>
      <c r="AA9494" s="19">
        <f t="shared" si="1485"/>
        <v>42799</v>
      </c>
      <c r="AB9494" s="11">
        <f t="shared" si="1486"/>
        <v>7</v>
      </c>
      <c r="AC9494" s="20">
        <f t="shared" si="1487"/>
        <v>7</v>
      </c>
      <c r="AD9494" s="21">
        <f t="shared" si="1488"/>
        <v>12</v>
      </c>
      <c r="AE9494" s="22">
        <f t="shared" si="1489"/>
        <v>4</v>
      </c>
    </row>
    <row r="9495" spans="1:31" x14ac:dyDescent="0.25">
      <c r="A9495">
        <v>6502134</v>
      </c>
      <c r="B9495" s="1" t="s">
        <v>11188</v>
      </c>
      <c r="C9495">
        <v>189</v>
      </c>
      <c r="D9495" t="str">
        <f>VLOOKUP(C9495,'Currency Map'!$A$2:$B$16,2)</f>
        <v>South Africa</v>
      </c>
      <c r="E9495" s="1" t="s">
        <v>11189</v>
      </c>
      <c r="F9495" t="s">
        <v>11190</v>
      </c>
      <c r="G9495" t="s">
        <v>11191</v>
      </c>
      <c r="H9495" t="s">
        <v>11192</v>
      </c>
      <c r="I9495">
        <v>27.991790999999999</v>
      </c>
      <c r="J9495">
        <v>-26.140260000000001</v>
      </c>
      <c r="K9495" t="s">
        <v>290</v>
      </c>
      <c r="L9495" t="s">
        <v>2537</v>
      </c>
      <c r="M9495" t="s">
        <v>27</v>
      </c>
      <c r="N9495" t="s">
        <v>27</v>
      </c>
      <c r="O9495" t="s">
        <v>27</v>
      </c>
      <c r="P9495" t="s">
        <v>27</v>
      </c>
      <c r="Q9495">
        <v>3</v>
      </c>
      <c r="R9495">
        <v>618</v>
      </c>
      <c r="S9495">
        <v>200</v>
      </c>
      <c r="T9495">
        <v>4.3</v>
      </c>
      <c r="U9495" s="2" t="s">
        <v>21685</v>
      </c>
      <c r="V9495" s="17">
        <f t="shared" si="1480"/>
        <v>42818</v>
      </c>
      <c r="W9495" s="11">
        <f t="shared" si="1481"/>
        <v>2017</v>
      </c>
      <c r="X9495" s="11">
        <f t="shared" si="1482"/>
        <v>3</v>
      </c>
      <c r="Y9495" s="11" t="str">
        <f t="shared" si="1483"/>
        <v>March</v>
      </c>
      <c r="Z9495" s="18">
        <f t="shared" si="1484"/>
        <v>1</v>
      </c>
      <c r="AA9495" s="19">
        <f t="shared" si="1485"/>
        <v>42818</v>
      </c>
      <c r="AB9495" s="11">
        <f t="shared" si="1486"/>
        <v>5</v>
      </c>
      <c r="AC9495" s="20">
        <f t="shared" si="1487"/>
        <v>5</v>
      </c>
      <c r="AD9495" s="21">
        <f t="shared" si="1488"/>
        <v>12</v>
      </c>
      <c r="AE9495" s="22">
        <f t="shared" si="1489"/>
        <v>4</v>
      </c>
    </row>
    <row r="9496" spans="1:31" x14ac:dyDescent="0.25">
      <c r="A9496">
        <v>5801321</v>
      </c>
      <c r="B9496" s="1" t="s">
        <v>11193</v>
      </c>
      <c r="C9496">
        <v>191</v>
      </c>
      <c r="D9496" t="str">
        <f>VLOOKUP(C9496,'Currency Map'!$A$2:$B$16,2)</f>
        <v>Sri Lanka</v>
      </c>
      <c r="E9496" s="1" t="s">
        <v>2539</v>
      </c>
      <c r="F9496" t="s">
        <v>11194</v>
      </c>
      <c r="G9496" t="s">
        <v>11195</v>
      </c>
      <c r="H9496" t="s">
        <v>11196</v>
      </c>
      <c r="I9496">
        <v>79.902941170000005</v>
      </c>
      <c r="J9496">
        <v>6.9068148110000003</v>
      </c>
      <c r="K9496" t="s">
        <v>1379</v>
      </c>
      <c r="L9496" t="s">
        <v>2544</v>
      </c>
      <c r="M9496" t="s">
        <v>27</v>
      </c>
      <c r="N9496" t="s">
        <v>27</v>
      </c>
      <c r="O9496" t="s">
        <v>27</v>
      </c>
      <c r="P9496" t="s">
        <v>27</v>
      </c>
      <c r="Q9496">
        <v>3</v>
      </c>
      <c r="R9496">
        <v>58</v>
      </c>
      <c r="S9496">
        <v>2000</v>
      </c>
      <c r="T9496">
        <v>4.0999999999999996</v>
      </c>
      <c r="U9496" s="2" t="s">
        <v>21385</v>
      </c>
      <c r="V9496" s="17">
        <f t="shared" si="1480"/>
        <v>40611</v>
      </c>
      <c r="W9496" s="11">
        <f t="shared" si="1481"/>
        <v>2011</v>
      </c>
      <c r="X9496" s="11">
        <f t="shared" si="1482"/>
        <v>3</v>
      </c>
      <c r="Y9496" s="11" t="str">
        <f t="shared" si="1483"/>
        <v>March</v>
      </c>
      <c r="Z9496" s="18">
        <f t="shared" si="1484"/>
        <v>1</v>
      </c>
      <c r="AA9496" s="19">
        <f t="shared" si="1485"/>
        <v>40611</v>
      </c>
      <c r="AB9496" s="11">
        <f t="shared" si="1486"/>
        <v>3</v>
      </c>
      <c r="AC9496" s="20">
        <f t="shared" si="1487"/>
        <v>3</v>
      </c>
      <c r="AD9496" s="21">
        <f t="shared" si="1488"/>
        <v>12</v>
      </c>
      <c r="AE9496" s="22">
        <f t="shared" si="1489"/>
        <v>4</v>
      </c>
    </row>
    <row r="9497" spans="1:31" x14ac:dyDescent="0.25">
      <c r="A9497">
        <v>6000549</v>
      </c>
      <c r="B9497" s="1" t="s">
        <v>11197</v>
      </c>
      <c r="C9497">
        <v>208</v>
      </c>
      <c r="D9497" t="str">
        <f>VLOOKUP(C9497,'Currency Map'!$A$2:$B$16,2)</f>
        <v>Turkey</v>
      </c>
      <c r="E9497" s="1" t="s">
        <v>2546</v>
      </c>
      <c r="F9497" t="s">
        <v>11198</v>
      </c>
      <c r="G9497" t="s">
        <v>11199</v>
      </c>
      <c r="H9497" t="s">
        <v>11200</v>
      </c>
      <c r="I9497">
        <v>32.846188890000001</v>
      </c>
      <c r="J9497">
        <v>39.884872219999998</v>
      </c>
      <c r="K9497" t="s">
        <v>11201</v>
      </c>
      <c r="L9497" t="s">
        <v>2550</v>
      </c>
      <c r="M9497" t="s">
        <v>27</v>
      </c>
      <c r="N9497" t="s">
        <v>27</v>
      </c>
      <c r="O9497" t="s">
        <v>27</v>
      </c>
      <c r="P9497" t="s">
        <v>27</v>
      </c>
      <c r="Q9497">
        <v>3</v>
      </c>
      <c r="R9497">
        <v>231</v>
      </c>
      <c r="S9497">
        <v>100</v>
      </c>
      <c r="T9497">
        <v>4.5</v>
      </c>
      <c r="U9497" s="2" t="s">
        <v>21378</v>
      </c>
      <c r="V9497" s="17">
        <f t="shared" si="1480"/>
        <v>41711</v>
      </c>
      <c r="W9497" s="11">
        <f t="shared" si="1481"/>
        <v>2014</v>
      </c>
      <c r="X9497" s="11">
        <f t="shared" si="1482"/>
        <v>3</v>
      </c>
      <c r="Y9497" s="11" t="str">
        <f t="shared" si="1483"/>
        <v>March</v>
      </c>
      <c r="Z9497" s="18">
        <f t="shared" si="1484"/>
        <v>1</v>
      </c>
      <c r="AA9497" s="19">
        <f t="shared" si="1485"/>
        <v>41711</v>
      </c>
      <c r="AB9497" s="11">
        <f t="shared" si="1486"/>
        <v>4</v>
      </c>
      <c r="AC9497" s="20">
        <f t="shared" si="1487"/>
        <v>4</v>
      </c>
      <c r="AD9497" s="21">
        <f t="shared" si="1488"/>
        <v>12</v>
      </c>
      <c r="AE9497" s="22">
        <f t="shared" si="1489"/>
        <v>4</v>
      </c>
    </row>
    <row r="9498" spans="1:31" x14ac:dyDescent="0.25">
      <c r="A9498">
        <v>6000871</v>
      </c>
      <c r="B9498" s="1" t="s">
        <v>11202</v>
      </c>
      <c r="C9498">
        <v>208</v>
      </c>
      <c r="D9498" t="str">
        <f>VLOOKUP(C9498,'Currency Map'!$A$2:$B$16,2)</f>
        <v>Turkey</v>
      </c>
      <c r="E9498" s="1" t="s">
        <v>2546</v>
      </c>
      <c r="F9498" t="s">
        <v>11203</v>
      </c>
      <c r="G9498" t="s">
        <v>11204</v>
      </c>
      <c r="H9498" t="s">
        <v>11205</v>
      </c>
      <c r="I9498">
        <v>32.818833329999997</v>
      </c>
      <c r="J9498">
        <v>39.916666669999998</v>
      </c>
      <c r="K9498" t="s">
        <v>11206</v>
      </c>
      <c r="L9498" t="s">
        <v>2550</v>
      </c>
      <c r="M9498" t="s">
        <v>27</v>
      </c>
      <c r="N9498" t="s">
        <v>27</v>
      </c>
      <c r="O9498" t="s">
        <v>27</v>
      </c>
      <c r="P9498" t="s">
        <v>27</v>
      </c>
      <c r="Q9498">
        <v>3</v>
      </c>
      <c r="R9498">
        <v>296</v>
      </c>
      <c r="S9498">
        <v>60</v>
      </c>
      <c r="T9498">
        <v>4.4000000000000004</v>
      </c>
      <c r="U9498" s="2" t="s">
        <v>23353</v>
      </c>
      <c r="V9498" s="17">
        <f t="shared" si="1480"/>
        <v>40608</v>
      </c>
      <c r="W9498" s="11">
        <f t="shared" si="1481"/>
        <v>2011</v>
      </c>
      <c r="X9498" s="11">
        <f t="shared" si="1482"/>
        <v>3</v>
      </c>
      <c r="Y9498" s="11" t="str">
        <f t="shared" si="1483"/>
        <v>March</v>
      </c>
      <c r="Z9498" s="18">
        <f t="shared" si="1484"/>
        <v>1</v>
      </c>
      <c r="AA9498" s="19">
        <f t="shared" si="1485"/>
        <v>40608</v>
      </c>
      <c r="AB9498" s="11">
        <f t="shared" si="1486"/>
        <v>7</v>
      </c>
      <c r="AC9498" s="20">
        <f t="shared" si="1487"/>
        <v>7</v>
      </c>
      <c r="AD9498" s="21">
        <f t="shared" si="1488"/>
        <v>12</v>
      </c>
      <c r="AE9498" s="22">
        <f t="shared" si="1489"/>
        <v>4</v>
      </c>
    </row>
    <row r="9499" spans="1:31" x14ac:dyDescent="0.25">
      <c r="A9499">
        <v>5915730</v>
      </c>
      <c r="B9499" s="1" t="s">
        <v>11207</v>
      </c>
      <c r="C9499">
        <v>208</v>
      </c>
      <c r="D9499" t="str">
        <f>VLOOKUP(C9499,'Currency Map'!$A$2:$B$16,2)</f>
        <v>Turkey</v>
      </c>
      <c r="E9499" s="1" t="s">
        <v>4516</v>
      </c>
      <c r="F9499" t="s">
        <v>11208</v>
      </c>
      <c r="G9499" t="s">
        <v>9515</v>
      </c>
      <c r="H9499" t="s">
        <v>9516</v>
      </c>
      <c r="I9499">
        <v>28.977391610000002</v>
      </c>
      <c r="J9499">
        <v>41.022793139999997</v>
      </c>
      <c r="K9499" t="s">
        <v>6905</v>
      </c>
      <c r="L9499" t="s">
        <v>2550</v>
      </c>
      <c r="M9499" t="s">
        <v>27</v>
      </c>
      <c r="N9499" t="s">
        <v>27</v>
      </c>
      <c r="O9499" t="s">
        <v>27</v>
      </c>
      <c r="P9499" t="s">
        <v>27</v>
      </c>
      <c r="Q9499">
        <v>3</v>
      </c>
      <c r="R9499">
        <v>788</v>
      </c>
      <c r="S9499">
        <v>80</v>
      </c>
      <c r="T9499">
        <v>4.0999999999999996</v>
      </c>
      <c r="U9499" s="2" t="s">
        <v>21381</v>
      </c>
      <c r="V9499" s="17">
        <f t="shared" si="1480"/>
        <v>41338</v>
      </c>
      <c r="W9499" s="11">
        <f t="shared" si="1481"/>
        <v>2013</v>
      </c>
      <c r="X9499" s="11">
        <f t="shared" si="1482"/>
        <v>3</v>
      </c>
      <c r="Y9499" s="11" t="str">
        <f t="shared" si="1483"/>
        <v>March</v>
      </c>
      <c r="Z9499" s="18">
        <f t="shared" si="1484"/>
        <v>1</v>
      </c>
      <c r="AA9499" s="19">
        <f t="shared" si="1485"/>
        <v>41338</v>
      </c>
      <c r="AB9499" s="11">
        <f t="shared" si="1486"/>
        <v>2</v>
      </c>
      <c r="AC9499" s="20">
        <f t="shared" si="1487"/>
        <v>2</v>
      </c>
      <c r="AD9499" s="21">
        <f t="shared" si="1488"/>
        <v>12</v>
      </c>
      <c r="AE9499" s="22">
        <f t="shared" si="1489"/>
        <v>4</v>
      </c>
    </row>
    <row r="9500" spans="1:31" x14ac:dyDescent="0.25">
      <c r="A9500">
        <v>6714340</v>
      </c>
      <c r="B9500" s="1" t="s">
        <v>7990</v>
      </c>
      <c r="C9500">
        <v>30</v>
      </c>
      <c r="D9500" t="str">
        <f>VLOOKUP(C9500,'Currency Map'!$A$2:$B$16,2)</f>
        <v>Brazil</v>
      </c>
      <c r="E9500" s="1" t="s">
        <v>58</v>
      </c>
      <c r="F9500" t="s">
        <v>7991</v>
      </c>
      <c r="G9500" t="s">
        <v>2597</v>
      </c>
      <c r="H9500" t="s">
        <v>2598</v>
      </c>
      <c r="I9500">
        <v>-46.683888000000003</v>
      </c>
      <c r="J9500">
        <v>-23.585324</v>
      </c>
      <c r="K9500" t="s">
        <v>7992</v>
      </c>
      <c r="L9500" t="s">
        <v>40</v>
      </c>
      <c r="M9500" t="s">
        <v>27</v>
      </c>
      <c r="N9500" t="s">
        <v>27</v>
      </c>
      <c r="O9500" t="s">
        <v>27</v>
      </c>
      <c r="P9500" t="s">
        <v>27</v>
      </c>
      <c r="Q9500">
        <v>3</v>
      </c>
      <c r="R9500">
        <v>5</v>
      </c>
      <c r="S9500">
        <v>75</v>
      </c>
      <c r="T9500">
        <v>3.9</v>
      </c>
      <c r="U9500" s="2" t="s">
        <v>22546</v>
      </c>
      <c r="V9500" s="17">
        <f t="shared" si="1480"/>
        <v>40576</v>
      </c>
      <c r="W9500" s="11">
        <f t="shared" si="1481"/>
        <v>2011</v>
      </c>
      <c r="X9500" s="11">
        <f t="shared" si="1482"/>
        <v>2</v>
      </c>
      <c r="Y9500" s="11" t="str">
        <f t="shared" si="1483"/>
        <v>February</v>
      </c>
      <c r="Z9500" s="18">
        <f t="shared" si="1484"/>
        <v>1</v>
      </c>
      <c r="AA9500" s="19">
        <f t="shared" si="1485"/>
        <v>40576</v>
      </c>
      <c r="AB9500" s="11">
        <f t="shared" si="1486"/>
        <v>3</v>
      </c>
      <c r="AC9500" s="20">
        <f t="shared" si="1487"/>
        <v>3</v>
      </c>
      <c r="AD9500" s="21">
        <f t="shared" si="1488"/>
        <v>11</v>
      </c>
      <c r="AE9500" s="22">
        <f t="shared" si="1489"/>
        <v>4</v>
      </c>
    </row>
    <row r="9501" spans="1:31" x14ac:dyDescent="0.25">
      <c r="A9501">
        <v>5600642</v>
      </c>
      <c r="B9501" s="1" t="s">
        <v>8137</v>
      </c>
      <c r="C9501">
        <v>214</v>
      </c>
      <c r="D9501" t="str">
        <f>VLOOKUP(C9501,'Currency Map'!$A$2:$B$16,2)</f>
        <v>UAE</v>
      </c>
      <c r="E9501" s="1" t="s">
        <v>2784</v>
      </c>
      <c r="F9501" t="s">
        <v>8138</v>
      </c>
      <c r="G9501" t="s">
        <v>8139</v>
      </c>
      <c r="H9501" t="s">
        <v>8140</v>
      </c>
      <c r="I9501">
        <v>55.376370659999999</v>
      </c>
      <c r="J9501">
        <v>25.32578908</v>
      </c>
      <c r="K9501" t="s">
        <v>8141</v>
      </c>
      <c r="L9501" t="s">
        <v>186</v>
      </c>
      <c r="M9501" t="s">
        <v>27</v>
      </c>
      <c r="N9501" t="s">
        <v>27</v>
      </c>
      <c r="O9501" t="s">
        <v>27</v>
      </c>
      <c r="P9501" t="s">
        <v>27</v>
      </c>
      <c r="Q9501">
        <v>3</v>
      </c>
      <c r="R9501">
        <v>316</v>
      </c>
      <c r="S9501">
        <v>65</v>
      </c>
      <c r="T9501">
        <v>4.3</v>
      </c>
      <c r="U9501" s="2" t="s">
        <v>23474</v>
      </c>
      <c r="V9501" s="17">
        <f t="shared" si="1480"/>
        <v>41326</v>
      </c>
      <c r="W9501" s="11">
        <f t="shared" si="1481"/>
        <v>2013</v>
      </c>
      <c r="X9501" s="11">
        <f t="shared" si="1482"/>
        <v>2</v>
      </c>
      <c r="Y9501" s="11" t="str">
        <f t="shared" si="1483"/>
        <v>February</v>
      </c>
      <c r="Z9501" s="18">
        <f t="shared" si="1484"/>
        <v>1</v>
      </c>
      <c r="AA9501" s="19">
        <f t="shared" si="1485"/>
        <v>41326</v>
      </c>
      <c r="AB9501" s="11">
        <f t="shared" si="1486"/>
        <v>4</v>
      </c>
      <c r="AC9501" s="20">
        <f t="shared" si="1487"/>
        <v>4</v>
      </c>
      <c r="AD9501" s="21">
        <f t="shared" si="1488"/>
        <v>11</v>
      </c>
      <c r="AE9501" s="22">
        <f t="shared" si="1489"/>
        <v>4</v>
      </c>
    </row>
    <row r="9502" spans="1:31" x14ac:dyDescent="0.25">
      <c r="A9502">
        <v>7100087</v>
      </c>
      <c r="B9502" s="1" t="s">
        <v>9472</v>
      </c>
      <c r="C9502">
        <v>148</v>
      </c>
      <c r="D9502" t="str">
        <f>VLOOKUP(C9502,'Currency Map'!$A$2:$B$16,2)</f>
        <v>New Zealand</v>
      </c>
      <c r="E9502" s="1" t="s">
        <v>2450</v>
      </c>
      <c r="F9502" t="s">
        <v>9473</v>
      </c>
      <c r="G9502" t="s">
        <v>2452</v>
      </c>
      <c r="H9502" t="s">
        <v>2453</v>
      </c>
      <c r="I9502">
        <v>174.77709100000001</v>
      </c>
      <c r="J9502">
        <v>-41.291901000000003</v>
      </c>
      <c r="K9502" t="s">
        <v>6262</v>
      </c>
      <c r="L9502" t="s">
        <v>2448</v>
      </c>
      <c r="M9502" t="s">
        <v>27</v>
      </c>
      <c r="N9502" t="s">
        <v>27</v>
      </c>
      <c r="O9502" t="s">
        <v>27</v>
      </c>
      <c r="P9502" t="s">
        <v>27</v>
      </c>
      <c r="Q9502">
        <v>3</v>
      </c>
      <c r="R9502">
        <v>161</v>
      </c>
      <c r="S9502">
        <v>50</v>
      </c>
      <c r="T9502">
        <v>4.4000000000000004</v>
      </c>
      <c r="U9502" s="2" t="s">
        <v>22948</v>
      </c>
      <c r="V9502" s="17">
        <f t="shared" si="1480"/>
        <v>43135</v>
      </c>
      <c r="W9502" s="11">
        <f t="shared" si="1481"/>
        <v>2018</v>
      </c>
      <c r="X9502" s="11">
        <f t="shared" si="1482"/>
        <v>2</v>
      </c>
      <c r="Y9502" s="11" t="str">
        <f t="shared" si="1483"/>
        <v>February</v>
      </c>
      <c r="Z9502" s="18">
        <f t="shared" si="1484"/>
        <v>1</v>
      </c>
      <c r="AA9502" s="19">
        <f t="shared" si="1485"/>
        <v>43135</v>
      </c>
      <c r="AB9502" s="11">
        <f t="shared" si="1486"/>
        <v>7</v>
      </c>
      <c r="AC9502" s="20">
        <f t="shared" si="1487"/>
        <v>7</v>
      </c>
      <c r="AD9502" s="21">
        <f t="shared" si="1488"/>
        <v>11</v>
      </c>
      <c r="AE9502" s="22">
        <f t="shared" si="1489"/>
        <v>4</v>
      </c>
    </row>
    <row r="9503" spans="1:31" x14ac:dyDescent="0.25">
      <c r="A9503">
        <v>6901081</v>
      </c>
      <c r="B9503" s="1" t="s">
        <v>9474</v>
      </c>
      <c r="C9503">
        <v>215</v>
      </c>
      <c r="D9503" t="str">
        <f>VLOOKUP(C9503,'Currency Map'!$A$2:$B$16,2)</f>
        <v>United Kingdom</v>
      </c>
      <c r="E9503" s="1" t="s">
        <v>2468</v>
      </c>
      <c r="F9503" t="s">
        <v>9475</v>
      </c>
      <c r="G9503" t="s">
        <v>6273</v>
      </c>
      <c r="H9503" t="s">
        <v>6274</v>
      </c>
      <c r="I9503">
        <v>-1.899133</v>
      </c>
      <c r="J9503">
        <v>52.480364000000002</v>
      </c>
      <c r="K9503" t="s">
        <v>51</v>
      </c>
      <c r="L9503" t="s">
        <v>2472</v>
      </c>
      <c r="M9503" t="s">
        <v>27</v>
      </c>
      <c r="N9503" t="s">
        <v>27</v>
      </c>
      <c r="O9503" t="s">
        <v>27</v>
      </c>
      <c r="P9503" t="s">
        <v>27</v>
      </c>
      <c r="Q9503">
        <v>3</v>
      </c>
      <c r="R9503">
        <v>148</v>
      </c>
      <c r="S9503">
        <v>45</v>
      </c>
      <c r="T9503">
        <v>4.2</v>
      </c>
      <c r="U9503" s="2" t="s">
        <v>21910</v>
      </c>
      <c r="V9503" s="17">
        <f t="shared" si="1480"/>
        <v>41682</v>
      </c>
      <c r="W9503" s="11">
        <f t="shared" si="1481"/>
        <v>2014</v>
      </c>
      <c r="X9503" s="11">
        <f t="shared" si="1482"/>
        <v>2</v>
      </c>
      <c r="Y9503" s="11" t="str">
        <f t="shared" si="1483"/>
        <v>February</v>
      </c>
      <c r="Z9503" s="18">
        <f t="shared" si="1484"/>
        <v>1</v>
      </c>
      <c r="AA9503" s="19">
        <f t="shared" si="1485"/>
        <v>41682</v>
      </c>
      <c r="AB9503" s="11">
        <f t="shared" si="1486"/>
        <v>3</v>
      </c>
      <c r="AC9503" s="20">
        <f t="shared" si="1487"/>
        <v>3</v>
      </c>
      <c r="AD9503" s="21">
        <f t="shared" si="1488"/>
        <v>11</v>
      </c>
      <c r="AE9503" s="22">
        <f t="shared" si="1489"/>
        <v>4</v>
      </c>
    </row>
    <row r="9504" spans="1:31" x14ac:dyDescent="0.25">
      <c r="A9504">
        <v>7602204</v>
      </c>
      <c r="B9504" s="1" t="s">
        <v>9476</v>
      </c>
      <c r="C9504">
        <v>215</v>
      </c>
      <c r="D9504" t="str">
        <f>VLOOKUP(C9504,'Currency Map'!$A$2:$B$16,2)</f>
        <v>United Kingdom</v>
      </c>
      <c r="E9504" s="1" t="s">
        <v>2479</v>
      </c>
      <c r="F9504" t="s">
        <v>9477</v>
      </c>
      <c r="G9504" t="s">
        <v>2481</v>
      </c>
      <c r="H9504" t="s">
        <v>2482</v>
      </c>
      <c r="I9504">
        <v>-3.1995209999999998</v>
      </c>
      <c r="J9504">
        <v>55.954039999999999</v>
      </c>
      <c r="K9504" t="s">
        <v>111</v>
      </c>
      <c r="L9504" t="s">
        <v>2472</v>
      </c>
      <c r="M9504" t="s">
        <v>27</v>
      </c>
      <c r="N9504" t="s">
        <v>27</v>
      </c>
      <c r="O9504" t="s">
        <v>27</v>
      </c>
      <c r="P9504" t="s">
        <v>27</v>
      </c>
      <c r="Q9504">
        <v>3</v>
      </c>
      <c r="R9504">
        <v>31</v>
      </c>
      <c r="S9504">
        <v>30</v>
      </c>
      <c r="T9504">
        <v>3.8</v>
      </c>
      <c r="U9504" s="2" t="s">
        <v>21948</v>
      </c>
      <c r="V9504" s="17">
        <f t="shared" si="1480"/>
        <v>42785</v>
      </c>
      <c r="W9504" s="11">
        <f t="shared" si="1481"/>
        <v>2017</v>
      </c>
      <c r="X9504" s="11">
        <f t="shared" si="1482"/>
        <v>2</v>
      </c>
      <c r="Y9504" s="11" t="str">
        <f t="shared" si="1483"/>
        <v>February</v>
      </c>
      <c r="Z9504" s="18">
        <f t="shared" si="1484"/>
        <v>1</v>
      </c>
      <c r="AA9504" s="19">
        <f t="shared" si="1485"/>
        <v>42785</v>
      </c>
      <c r="AB9504" s="11">
        <f t="shared" si="1486"/>
        <v>7</v>
      </c>
      <c r="AC9504" s="20">
        <f t="shared" si="1487"/>
        <v>7</v>
      </c>
      <c r="AD9504" s="21">
        <f t="shared" si="1488"/>
        <v>11</v>
      </c>
      <c r="AE9504" s="22">
        <f t="shared" si="1489"/>
        <v>4</v>
      </c>
    </row>
    <row r="9505" spans="1:31" x14ac:dyDescent="0.25">
      <c r="A9505">
        <v>7600471</v>
      </c>
      <c r="B9505" s="1" t="s">
        <v>9478</v>
      </c>
      <c r="C9505">
        <v>215</v>
      </c>
      <c r="D9505" t="str">
        <f>VLOOKUP(C9505,'Currency Map'!$A$2:$B$16,2)</f>
        <v>United Kingdom</v>
      </c>
      <c r="E9505" s="1" t="s">
        <v>2479</v>
      </c>
      <c r="F9505" t="s">
        <v>9479</v>
      </c>
      <c r="G9505" t="s">
        <v>4444</v>
      </c>
      <c r="H9505" t="s">
        <v>4445</v>
      </c>
      <c r="I9505">
        <v>-3.1917805559999999</v>
      </c>
      <c r="J9505">
        <v>55.947555559999998</v>
      </c>
      <c r="K9505" t="s">
        <v>290</v>
      </c>
      <c r="L9505" t="s">
        <v>2472</v>
      </c>
      <c r="M9505" t="s">
        <v>27</v>
      </c>
      <c r="N9505" t="s">
        <v>27</v>
      </c>
      <c r="O9505" t="s">
        <v>27</v>
      </c>
      <c r="P9505" t="s">
        <v>27</v>
      </c>
      <c r="Q9505">
        <v>3</v>
      </c>
      <c r="R9505">
        <v>81</v>
      </c>
      <c r="S9505">
        <v>30</v>
      </c>
      <c r="T9505">
        <v>3.9</v>
      </c>
      <c r="U9505" s="2" t="s">
        <v>21786</v>
      </c>
      <c r="V9505" s="17">
        <f t="shared" si="1480"/>
        <v>43152</v>
      </c>
      <c r="W9505" s="11">
        <f t="shared" si="1481"/>
        <v>2018</v>
      </c>
      <c r="X9505" s="11">
        <f t="shared" si="1482"/>
        <v>2</v>
      </c>
      <c r="Y9505" s="11" t="str">
        <f t="shared" si="1483"/>
        <v>February</v>
      </c>
      <c r="Z9505" s="18">
        <f t="shared" si="1484"/>
        <v>1</v>
      </c>
      <c r="AA9505" s="19">
        <f t="shared" si="1485"/>
        <v>43152</v>
      </c>
      <c r="AB9505" s="11">
        <f t="shared" si="1486"/>
        <v>3</v>
      </c>
      <c r="AC9505" s="20">
        <f t="shared" si="1487"/>
        <v>3</v>
      </c>
      <c r="AD9505" s="21">
        <f t="shared" si="1488"/>
        <v>11</v>
      </c>
      <c r="AE9505" s="22">
        <f t="shared" si="1489"/>
        <v>4</v>
      </c>
    </row>
    <row r="9506" spans="1:31" x14ac:dyDescent="0.25">
      <c r="A9506">
        <v>6402177</v>
      </c>
      <c r="B9506" s="1" t="s">
        <v>9482</v>
      </c>
      <c r="C9506">
        <v>189</v>
      </c>
      <c r="D9506" t="str">
        <f>VLOOKUP(C9506,'Currency Map'!$A$2:$B$16,2)</f>
        <v>South Africa</v>
      </c>
      <c r="E9506" s="1" t="s">
        <v>4470</v>
      </c>
      <c r="F9506" t="s">
        <v>9483</v>
      </c>
      <c r="G9506" t="s">
        <v>9484</v>
      </c>
      <c r="H9506" t="s">
        <v>9485</v>
      </c>
      <c r="I9506">
        <v>18.462423000000001</v>
      </c>
      <c r="J9506">
        <v>-33.978602000000002</v>
      </c>
      <c r="K9506" t="s">
        <v>9486</v>
      </c>
      <c r="L9506" t="s">
        <v>2537</v>
      </c>
      <c r="M9506" t="s">
        <v>27</v>
      </c>
      <c r="N9506" t="s">
        <v>27</v>
      </c>
      <c r="O9506" t="s">
        <v>27</v>
      </c>
      <c r="P9506" t="s">
        <v>27</v>
      </c>
      <c r="Q9506">
        <v>3</v>
      </c>
      <c r="R9506">
        <v>239</v>
      </c>
      <c r="S9506">
        <v>250</v>
      </c>
      <c r="T9506">
        <v>3.9</v>
      </c>
      <c r="U9506" s="2" t="s">
        <v>21693</v>
      </c>
      <c r="V9506" s="17">
        <f t="shared" si="1480"/>
        <v>40210</v>
      </c>
      <c r="W9506" s="11">
        <f t="shared" si="1481"/>
        <v>2010</v>
      </c>
      <c r="X9506" s="11">
        <f t="shared" si="1482"/>
        <v>2</v>
      </c>
      <c r="Y9506" s="11" t="str">
        <f t="shared" si="1483"/>
        <v>February</v>
      </c>
      <c r="Z9506" s="18">
        <f t="shared" si="1484"/>
        <v>1</v>
      </c>
      <c r="AA9506" s="19">
        <f t="shared" si="1485"/>
        <v>40210</v>
      </c>
      <c r="AB9506" s="11">
        <f t="shared" si="1486"/>
        <v>1</v>
      </c>
      <c r="AC9506" s="20">
        <f t="shared" si="1487"/>
        <v>1</v>
      </c>
      <c r="AD9506" s="21">
        <f t="shared" si="1488"/>
        <v>11</v>
      </c>
      <c r="AE9506" s="22">
        <f t="shared" si="1489"/>
        <v>4</v>
      </c>
    </row>
    <row r="9507" spans="1:31" x14ac:dyDescent="0.25">
      <c r="A9507">
        <v>5800567</v>
      </c>
      <c r="B9507" s="1" t="s">
        <v>9496</v>
      </c>
      <c r="C9507">
        <v>191</v>
      </c>
      <c r="D9507" t="str">
        <f>VLOOKUP(C9507,'Currency Map'!$A$2:$B$16,2)</f>
        <v>Sri Lanka</v>
      </c>
      <c r="E9507" s="1" t="s">
        <v>2539</v>
      </c>
      <c r="F9507" t="s">
        <v>9497</v>
      </c>
      <c r="G9507" t="s">
        <v>2541</v>
      </c>
      <c r="H9507" t="s">
        <v>2542</v>
      </c>
      <c r="I9507">
        <v>79.875113589999998</v>
      </c>
      <c r="J9507">
        <v>6.9128062799999999</v>
      </c>
      <c r="K9507" t="s">
        <v>9498</v>
      </c>
      <c r="L9507" t="s">
        <v>2544</v>
      </c>
      <c r="M9507" t="s">
        <v>27</v>
      </c>
      <c r="N9507" t="s">
        <v>27</v>
      </c>
      <c r="O9507" t="s">
        <v>27</v>
      </c>
      <c r="P9507" t="s">
        <v>27</v>
      </c>
      <c r="Q9507">
        <v>3</v>
      </c>
      <c r="R9507">
        <v>157</v>
      </c>
      <c r="S9507">
        <v>2500</v>
      </c>
      <c r="T9507">
        <v>3.7</v>
      </c>
      <c r="U9507" s="2" t="s">
        <v>23344</v>
      </c>
      <c r="V9507" s="17">
        <f t="shared" si="1480"/>
        <v>41333</v>
      </c>
      <c r="W9507" s="11">
        <f t="shared" si="1481"/>
        <v>2013</v>
      </c>
      <c r="X9507" s="11">
        <f t="shared" si="1482"/>
        <v>2</v>
      </c>
      <c r="Y9507" s="11" t="str">
        <f t="shared" si="1483"/>
        <v>February</v>
      </c>
      <c r="Z9507" s="18">
        <f t="shared" si="1484"/>
        <v>1</v>
      </c>
      <c r="AA9507" s="19">
        <f t="shared" si="1485"/>
        <v>41333</v>
      </c>
      <c r="AB9507" s="11">
        <f t="shared" si="1486"/>
        <v>4</v>
      </c>
      <c r="AC9507" s="20">
        <f t="shared" si="1487"/>
        <v>4</v>
      </c>
      <c r="AD9507" s="21">
        <f t="shared" si="1488"/>
        <v>11</v>
      </c>
      <c r="AE9507" s="22">
        <f t="shared" si="1489"/>
        <v>4</v>
      </c>
    </row>
    <row r="9508" spans="1:31" x14ac:dyDescent="0.25">
      <c r="A9508">
        <v>18182702</v>
      </c>
      <c r="B9508" s="1" t="s">
        <v>6361</v>
      </c>
      <c r="C9508">
        <v>162</v>
      </c>
      <c r="D9508" t="str">
        <f>VLOOKUP(C9508,'Currency Map'!$A$2:$B$16,2)</f>
        <v>Phillipines</v>
      </c>
      <c r="E9508" s="1" t="s">
        <v>6362</v>
      </c>
      <c r="F9508" t="s">
        <v>6363</v>
      </c>
      <c r="G9508" t="s">
        <v>6364</v>
      </c>
      <c r="H9508" t="s">
        <v>6365</v>
      </c>
      <c r="I9508">
        <v>121.0565874</v>
      </c>
      <c r="J9508">
        <v>14.237678969999999</v>
      </c>
      <c r="K9508" t="s">
        <v>2157</v>
      </c>
      <c r="L9508" t="s">
        <v>25</v>
      </c>
      <c r="M9508" t="s">
        <v>27</v>
      </c>
      <c r="N9508" t="s">
        <v>27</v>
      </c>
      <c r="O9508" t="s">
        <v>27</v>
      </c>
      <c r="P9508" t="s">
        <v>27</v>
      </c>
      <c r="Q9508">
        <v>3</v>
      </c>
      <c r="R9508">
        <v>72</v>
      </c>
      <c r="S9508">
        <v>850</v>
      </c>
      <c r="T9508">
        <v>4</v>
      </c>
      <c r="U9508" s="2" t="s">
        <v>22349</v>
      </c>
      <c r="V9508" s="17">
        <f t="shared" si="1480"/>
        <v>40546</v>
      </c>
      <c r="W9508" s="11">
        <f t="shared" si="1481"/>
        <v>2011</v>
      </c>
      <c r="X9508" s="11">
        <f t="shared" si="1482"/>
        <v>1</v>
      </c>
      <c r="Y9508" s="11" t="str">
        <f t="shared" si="1483"/>
        <v>January</v>
      </c>
      <c r="Z9508" s="18">
        <f t="shared" si="1484"/>
        <v>1</v>
      </c>
      <c r="AA9508" s="19">
        <f t="shared" si="1485"/>
        <v>40546</v>
      </c>
      <c r="AB9508" s="11">
        <f t="shared" si="1486"/>
        <v>1</v>
      </c>
      <c r="AC9508" s="20">
        <f t="shared" si="1487"/>
        <v>1</v>
      </c>
      <c r="AD9508" s="21">
        <f t="shared" si="1488"/>
        <v>10</v>
      </c>
      <c r="AE9508" s="22">
        <f t="shared" si="1489"/>
        <v>4</v>
      </c>
    </row>
    <row r="9509" spans="1:31" x14ac:dyDescent="0.25">
      <c r="A9509">
        <v>7300521</v>
      </c>
      <c r="B9509" s="1" t="s">
        <v>6380</v>
      </c>
      <c r="C9509">
        <v>30</v>
      </c>
      <c r="D9509" t="str">
        <f>VLOOKUP(C9509,'Currency Map'!$A$2:$B$16,2)</f>
        <v>Brazil</v>
      </c>
      <c r="E9509" s="1" t="s">
        <v>2581</v>
      </c>
      <c r="F9509" t="s">
        <v>6381</v>
      </c>
      <c r="G9509" t="s">
        <v>2588</v>
      </c>
      <c r="H9509" t="s">
        <v>2589</v>
      </c>
      <c r="I9509">
        <v>-43.211424999999998</v>
      </c>
      <c r="J9509">
        <v>-22.985208329999999</v>
      </c>
      <c r="K9509" t="s">
        <v>6382</v>
      </c>
      <c r="L9509" t="s">
        <v>40</v>
      </c>
      <c r="M9509" t="s">
        <v>27</v>
      </c>
      <c r="N9509" t="s">
        <v>27</v>
      </c>
      <c r="O9509" t="s">
        <v>27</v>
      </c>
      <c r="P9509" t="s">
        <v>27</v>
      </c>
      <c r="Q9509">
        <v>3</v>
      </c>
      <c r="R9509">
        <v>21</v>
      </c>
      <c r="S9509">
        <v>90</v>
      </c>
      <c r="T9509">
        <v>4.5999999999999996</v>
      </c>
      <c r="U9509" s="2" t="s">
        <v>22845</v>
      </c>
      <c r="V9509" s="17">
        <f t="shared" si="1480"/>
        <v>42744</v>
      </c>
      <c r="W9509" s="11">
        <f t="shared" si="1481"/>
        <v>2017</v>
      </c>
      <c r="X9509" s="11">
        <f t="shared" si="1482"/>
        <v>1</v>
      </c>
      <c r="Y9509" s="11" t="str">
        <f t="shared" si="1483"/>
        <v>January</v>
      </c>
      <c r="Z9509" s="18">
        <f t="shared" si="1484"/>
        <v>1</v>
      </c>
      <c r="AA9509" s="19">
        <f t="shared" si="1485"/>
        <v>42744</v>
      </c>
      <c r="AB9509" s="11">
        <f t="shared" si="1486"/>
        <v>1</v>
      </c>
      <c r="AC9509" s="20">
        <f t="shared" si="1487"/>
        <v>1</v>
      </c>
      <c r="AD9509" s="21">
        <f t="shared" si="1488"/>
        <v>10</v>
      </c>
      <c r="AE9509" s="22">
        <f t="shared" si="1489"/>
        <v>4</v>
      </c>
    </row>
    <row r="9510" spans="1:31" x14ac:dyDescent="0.25">
      <c r="A9510">
        <v>6711179</v>
      </c>
      <c r="B9510" s="1" t="s">
        <v>6383</v>
      </c>
      <c r="C9510">
        <v>30</v>
      </c>
      <c r="D9510" t="str">
        <f>VLOOKUP(C9510,'Currency Map'!$A$2:$B$16,2)</f>
        <v>Brazil</v>
      </c>
      <c r="E9510" s="1" t="s">
        <v>58</v>
      </c>
      <c r="F9510" t="s">
        <v>6384</v>
      </c>
      <c r="G9510" t="s">
        <v>6385</v>
      </c>
      <c r="H9510" t="s">
        <v>6386</v>
      </c>
      <c r="I9510">
        <v>-46.658666670000002</v>
      </c>
      <c r="J9510">
        <v>-23.55616667</v>
      </c>
      <c r="K9510" t="s">
        <v>201</v>
      </c>
      <c r="L9510" t="s">
        <v>40</v>
      </c>
      <c r="M9510" t="s">
        <v>27</v>
      </c>
      <c r="N9510" t="s">
        <v>27</v>
      </c>
      <c r="O9510" t="s">
        <v>27</v>
      </c>
      <c r="P9510" t="s">
        <v>27</v>
      </c>
      <c r="Q9510">
        <v>3</v>
      </c>
      <c r="R9510">
        <v>5</v>
      </c>
      <c r="S9510">
        <v>70</v>
      </c>
      <c r="T9510">
        <v>3.1</v>
      </c>
      <c r="U9510" s="2" t="s">
        <v>21703</v>
      </c>
      <c r="V9510" s="17">
        <f t="shared" si="1480"/>
        <v>43126</v>
      </c>
      <c r="W9510" s="11">
        <f t="shared" si="1481"/>
        <v>2018</v>
      </c>
      <c r="X9510" s="11">
        <f t="shared" si="1482"/>
        <v>1</v>
      </c>
      <c r="Y9510" s="11" t="str">
        <f t="shared" si="1483"/>
        <v>January</v>
      </c>
      <c r="Z9510" s="18">
        <f t="shared" si="1484"/>
        <v>1</v>
      </c>
      <c r="AA9510" s="19">
        <f t="shared" si="1485"/>
        <v>43126</v>
      </c>
      <c r="AB9510" s="11">
        <f t="shared" si="1486"/>
        <v>5</v>
      </c>
      <c r="AC9510" s="20">
        <f t="shared" si="1487"/>
        <v>5</v>
      </c>
      <c r="AD9510" s="21">
        <f t="shared" si="1488"/>
        <v>10</v>
      </c>
      <c r="AE9510" s="22">
        <f t="shared" si="1489"/>
        <v>4</v>
      </c>
    </row>
    <row r="9511" spans="1:31" x14ac:dyDescent="0.25">
      <c r="A9511">
        <v>7006871</v>
      </c>
      <c r="B9511" s="1" t="s">
        <v>7932</v>
      </c>
      <c r="C9511">
        <v>148</v>
      </c>
      <c r="D9511" t="str">
        <f>VLOOKUP(C9511,'Currency Map'!$A$2:$B$16,2)</f>
        <v>New Zealand</v>
      </c>
      <c r="E9511" s="1" t="s">
        <v>2443</v>
      </c>
      <c r="F9511" t="s">
        <v>7933</v>
      </c>
      <c r="G9511" t="s">
        <v>7934</v>
      </c>
      <c r="H9511" t="s">
        <v>7935</v>
      </c>
      <c r="I9511">
        <v>174.810305</v>
      </c>
      <c r="J9511">
        <v>-36.905408999999999</v>
      </c>
      <c r="K9511" t="s">
        <v>7936</v>
      </c>
      <c r="L9511" t="s">
        <v>2448</v>
      </c>
      <c r="M9511" t="s">
        <v>27</v>
      </c>
      <c r="N9511" t="s">
        <v>27</v>
      </c>
      <c r="O9511" t="s">
        <v>27</v>
      </c>
      <c r="P9511" t="s">
        <v>27</v>
      </c>
      <c r="Q9511">
        <v>3</v>
      </c>
      <c r="R9511">
        <v>166</v>
      </c>
      <c r="S9511">
        <v>55</v>
      </c>
      <c r="T9511">
        <v>4.5</v>
      </c>
      <c r="U9511" s="2" t="s">
        <v>20968</v>
      </c>
      <c r="V9511" s="17">
        <f t="shared" si="1480"/>
        <v>40194</v>
      </c>
      <c r="W9511" s="11">
        <f t="shared" si="1481"/>
        <v>2010</v>
      </c>
      <c r="X9511" s="11">
        <f t="shared" si="1482"/>
        <v>1</v>
      </c>
      <c r="Y9511" s="11" t="str">
        <f t="shared" si="1483"/>
        <v>January</v>
      </c>
      <c r="Z9511" s="18">
        <f t="shared" si="1484"/>
        <v>1</v>
      </c>
      <c r="AA9511" s="19">
        <f t="shared" si="1485"/>
        <v>40194</v>
      </c>
      <c r="AB9511" s="11">
        <f t="shared" si="1486"/>
        <v>6</v>
      </c>
      <c r="AC9511" s="20">
        <f t="shared" si="1487"/>
        <v>6</v>
      </c>
      <c r="AD9511" s="21">
        <f t="shared" si="1488"/>
        <v>10</v>
      </c>
      <c r="AE9511" s="22">
        <f t="shared" si="1489"/>
        <v>4</v>
      </c>
    </row>
    <row r="9512" spans="1:31" x14ac:dyDescent="0.25">
      <c r="A9512">
        <v>6403499</v>
      </c>
      <c r="B9512" s="1" t="s">
        <v>7952</v>
      </c>
      <c r="C9512">
        <v>189</v>
      </c>
      <c r="D9512" t="str">
        <f>VLOOKUP(C9512,'Currency Map'!$A$2:$B$16,2)</f>
        <v>South Africa</v>
      </c>
      <c r="E9512" s="1" t="s">
        <v>4470</v>
      </c>
      <c r="F9512" t="s">
        <v>7953</v>
      </c>
      <c r="G9512" t="s">
        <v>7954</v>
      </c>
      <c r="H9512" t="s">
        <v>7955</v>
      </c>
      <c r="I9512">
        <v>18.417566000000001</v>
      </c>
      <c r="J9512">
        <v>-33.917257999999997</v>
      </c>
      <c r="K9512" t="s">
        <v>7956</v>
      </c>
      <c r="L9512" t="s">
        <v>2537</v>
      </c>
      <c r="M9512" t="s">
        <v>27</v>
      </c>
      <c r="N9512" t="s">
        <v>27</v>
      </c>
      <c r="O9512" t="s">
        <v>27</v>
      </c>
      <c r="P9512" t="s">
        <v>27</v>
      </c>
      <c r="Q9512">
        <v>3</v>
      </c>
      <c r="R9512">
        <v>127</v>
      </c>
      <c r="S9512">
        <v>250</v>
      </c>
      <c r="T9512">
        <v>3.8</v>
      </c>
      <c r="U9512" s="2" t="s">
        <v>23475</v>
      </c>
      <c r="V9512" s="17">
        <f t="shared" si="1480"/>
        <v>42382</v>
      </c>
      <c r="W9512" s="11">
        <f t="shared" si="1481"/>
        <v>2016</v>
      </c>
      <c r="X9512" s="11">
        <f t="shared" si="1482"/>
        <v>1</v>
      </c>
      <c r="Y9512" s="11" t="str">
        <f t="shared" si="1483"/>
        <v>January</v>
      </c>
      <c r="Z9512" s="18">
        <f t="shared" si="1484"/>
        <v>1</v>
      </c>
      <c r="AA9512" s="19">
        <f t="shared" si="1485"/>
        <v>42382</v>
      </c>
      <c r="AB9512" s="11">
        <f t="shared" si="1486"/>
        <v>3</v>
      </c>
      <c r="AC9512" s="20">
        <f t="shared" si="1487"/>
        <v>3</v>
      </c>
      <c r="AD9512" s="21">
        <f t="shared" si="1488"/>
        <v>10</v>
      </c>
      <c r="AE9512" s="22">
        <f t="shared" si="1489"/>
        <v>4</v>
      </c>
    </row>
    <row r="9513" spans="1:31" x14ac:dyDescent="0.25">
      <c r="A9513">
        <v>6502883</v>
      </c>
      <c r="B9513" s="1" t="s">
        <v>7957</v>
      </c>
      <c r="C9513">
        <v>189</v>
      </c>
      <c r="D9513" t="str">
        <f>VLOOKUP(C9513,'Currency Map'!$A$2:$B$16,2)</f>
        <v>South Africa</v>
      </c>
      <c r="E9513" s="1" t="s">
        <v>4480</v>
      </c>
      <c r="F9513" t="s">
        <v>7958</v>
      </c>
      <c r="G9513" t="s">
        <v>7959</v>
      </c>
      <c r="H9513" t="s">
        <v>7960</v>
      </c>
      <c r="I9513">
        <v>28.04833811</v>
      </c>
      <c r="J9513">
        <v>-26.134934640000001</v>
      </c>
      <c r="K9513" t="s">
        <v>111</v>
      </c>
      <c r="L9513" t="s">
        <v>2537</v>
      </c>
      <c r="M9513" t="s">
        <v>27</v>
      </c>
      <c r="N9513" t="s">
        <v>27</v>
      </c>
      <c r="O9513" t="s">
        <v>27</v>
      </c>
      <c r="P9513" t="s">
        <v>27</v>
      </c>
      <c r="Q9513">
        <v>3</v>
      </c>
      <c r="R9513">
        <v>581</v>
      </c>
      <c r="S9513">
        <v>250</v>
      </c>
      <c r="T9513">
        <v>4.2</v>
      </c>
      <c r="U9513" s="2" t="s">
        <v>23476</v>
      </c>
      <c r="V9513" s="17">
        <f t="shared" si="1480"/>
        <v>43103</v>
      </c>
      <c r="W9513" s="11">
        <f t="shared" si="1481"/>
        <v>2018</v>
      </c>
      <c r="X9513" s="11">
        <f t="shared" si="1482"/>
        <v>1</v>
      </c>
      <c r="Y9513" s="11" t="str">
        <f t="shared" si="1483"/>
        <v>January</v>
      </c>
      <c r="Z9513" s="18">
        <f t="shared" si="1484"/>
        <v>1</v>
      </c>
      <c r="AA9513" s="19">
        <f t="shared" si="1485"/>
        <v>43103</v>
      </c>
      <c r="AB9513" s="11">
        <f t="shared" si="1486"/>
        <v>3</v>
      </c>
      <c r="AC9513" s="20">
        <f t="shared" si="1487"/>
        <v>3</v>
      </c>
      <c r="AD9513" s="21">
        <f t="shared" si="1488"/>
        <v>10</v>
      </c>
      <c r="AE9513" s="22">
        <f t="shared" si="1489"/>
        <v>4</v>
      </c>
    </row>
    <row r="9514" spans="1:31" x14ac:dyDescent="0.25">
      <c r="A9514">
        <v>5800755</v>
      </c>
      <c r="B9514" s="1" t="s">
        <v>7961</v>
      </c>
      <c r="C9514">
        <v>191</v>
      </c>
      <c r="D9514" t="str">
        <f>VLOOKUP(C9514,'Currency Map'!$A$2:$B$16,2)</f>
        <v>Sri Lanka</v>
      </c>
      <c r="E9514" s="1" t="s">
        <v>2539</v>
      </c>
      <c r="F9514" t="s">
        <v>7962</v>
      </c>
      <c r="G9514" t="s">
        <v>2541</v>
      </c>
      <c r="H9514" t="s">
        <v>2542</v>
      </c>
      <c r="I9514">
        <v>79.86472741</v>
      </c>
      <c r="J9514">
        <v>6.9125293579999996</v>
      </c>
      <c r="K9514" t="s">
        <v>7963</v>
      </c>
      <c r="L9514" t="s">
        <v>2544</v>
      </c>
      <c r="M9514" t="s">
        <v>27</v>
      </c>
      <c r="N9514" t="s">
        <v>27</v>
      </c>
      <c r="O9514" t="s">
        <v>27</v>
      </c>
      <c r="P9514" t="s">
        <v>27</v>
      </c>
      <c r="Q9514">
        <v>3</v>
      </c>
      <c r="R9514">
        <v>114</v>
      </c>
      <c r="S9514">
        <v>2500</v>
      </c>
      <c r="T9514">
        <v>4</v>
      </c>
      <c r="U9514" s="2" t="s">
        <v>22690</v>
      </c>
      <c r="V9514" s="17">
        <f t="shared" si="1480"/>
        <v>40561</v>
      </c>
      <c r="W9514" s="11">
        <f t="shared" si="1481"/>
        <v>2011</v>
      </c>
      <c r="X9514" s="11">
        <f t="shared" si="1482"/>
        <v>1</v>
      </c>
      <c r="Y9514" s="11" t="str">
        <f t="shared" si="1483"/>
        <v>January</v>
      </c>
      <c r="Z9514" s="18">
        <f t="shared" si="1484"/>
        <v>1</v>
      </c>
      <c r="AA9514" s="19">
        <f t="shared" si="1485"/>
        <v>40561</v>
      </c>
      <c r="AB9514" s="11">
        <f t="shared" si="1486"/>
        <v>2</v>
      </c>
      <c r="AC9514" s="20">
        <f t="shared" si="1487"/>
        <v>2</v>
      </c>
      <c r="AD9514" s="21">
        <f t="shared" si="1488"/>
        <v>10</v>
      </c>
      <c r="AE9514" s="22">
        <f t="shared" si="1489"/>
        <v>4</v>
      </c>
    </row>
    <row r="9515" spans="1:31" x14ac:dyDescent="0.25">
      <c r="A9515">
        <v>5800156</v>
      </c>
      <c r="B9515" s="1" t="s">
        <v>7964</v>
      </c>
      <c r="C9515">
        <v>191</v>
      </c>
      <c r="D9515" t="str">
        <f>VLOOKUP(C9515,'Currency Map'!$A$2:$B$16,2)</f>
        <v>Sri Lanka</v>
      </c>
      <c r="E9515" s="1" t="s">
        <v>2539</v>
      </c>
      <c r="F9515" t="s">
        <v>7965</v>
      </c>
      <c r="G9515" t="s">
        <v>4491</v>
      </c>
      <c r="H9515" t="s">
        <v>4492</v>
      </c>
      <c r="I9515">
        <v>79.855819440000005</v>
      </c>
      <c r="J9515">
        <v>6.8991749999999996</v>
      </c>
      <c r="K9515" t="s">
        <v>7966</v>
      </c>
      <c r="L9515" t="s">
        <v>2544</v>
      </c>
      <c r="M9515" t="s">
        <v>27</v>
      </c>
      <c r="N9515" t="s">
        <v>27</v>
      </c>
      <c r="O9515" t="s">
        <v>27</v>
      </c>
      <c r="P9515" t="s">
        <v>27</v>
      </c>
      <c r="Q9515">
        <v>3</v>
      </c>
      <c r="R9515">
        <v>93</v>
      </c>
      <c r="S9515">
        <v>2000</v>
      </c>
      <c r="T9515">
        <v>2.5</v>
      </c>
      <c r="U9515" s="2" t="s">
        <v>22957</v>
      </c>
      <c r="V9515" s="17">
        <f t="shared" si="1480"/>
        <v>42385</v>
      </c>
      <c r="W9515" s="11">
        <f t="shared" si="1481"/>
        <v>2016</v>
      </c>
      <c r="X9515" s="11">
        <f t="shared" si="1482"/>
        <v>1</v>
      </c>
      <c r="Y9515" s="11" t="str">
        <f t="shared" si="1483"/>
        <v>January</v>
      </c>
      <c r="Z9515" s="18">
        <f t="shared" si="1484"/>
        <v>1</v>
      </c>
      <c r="AA9515" s="19">
        <f t="shared" si="1485"/>
        <v>42385</v>
      </c>
      <c r="AB9515" s="11">
        <f t="shared" si="1486"/>
        <v>6</v>
      </c>
      <c r="AC9515" s="20">
        <f t="shared" si="1487"/>
        <v>6</v>
      </c>
      <c r="AD9515" s="21">
        <f t="shared" si="1488"/>
        <v>10</v>
      </c>
      <c r="AE9515" s="22">
        <f t="shared" si="1489"/>
        <v>4</v>
      </c>
    </row>
    <row r="9516" spans="1:31" x14ac:dyDescent="0.25">
      <c r="A9516">
        <v>6701419</v>
      </c>
      <c r="B9516" s="1" t="s">
        <v>4537</v>
      </c>
      <c r="C9516">
        <v>30</v>
      </c>
      <c r="D9516" t="str">
        <f>VLOOKUP(C9516,'Currency Map'!$A$2:$B$16,2)</f>
        <v>Brazil</v>
      </c>
      <c r="E9516" s="1" t="s">
        <v>58</v>
      </c>
      <c r="F9516" t="s">
        <v>4538</v>
      </c>
      <c r="G9516" t="s">
        <v>4539</v>
      </c>
      <c r="H9516" t="s">
        <v>4540</v>
      </c>
      <c r="I9516">
        <v>-46.637166669999999</v>
      </c>
      <c r="J9516">
        <v>-23.599499999999999</v>
      </c>
      <c r="K9516" t="s">
        <v>4541</v>
      </c>
      <c r="L9516" t="s">
        <v>40</v>
      </c>
      <c r="M9516" t="s">
        <v>27</v>
      </c>
      <c r="N9516" t="s">
        <v>27</v>
      </c>
      <c r="O9516" t="s">
        <v>27</v>
      </c>
      <c r="P9516" t="s">
        <v>27</v>
      </c>
      <c r="Q9516">
        <v>3</v>
      </c>
      <c r="R9516">
        <v>2</v>
      </c>
      <c r="S9516">
        <v>65</v>
      </c>
      <c r="T9516">
        <v>1</v>
      </c>
      <c r="U9516" s="2" t="s">
        <v>22787</v>
      </c>
      <c r="V9516" s="17">
        <f t="shared" si="1480"/>
        <v>42356</v>
      </c>
      <c r="W9516" s="11">
        <f t="shared" si="1481"/>
        <v>2015</v>
      </c>
      <c r="X9516" s="11">
        <f t="shared" si="1482"/>
        <v>12</v>
      </c>
      <c r="Y9516" s="11" t="str">
        <f t="shared" si="1483"/>
        <v>December</v>
      </c>
      <c r="Z9516" s="18">
        <f t="shared" si="1484"/>
        <v>4</v>
      </c>
      <c r="AA9516" s="19">
        <f t="shared" si="1485"/>
        <v>42356</v>
      </c>
      <c r="AB9516" s="11">
        <f t="shared" si="1486"/>
        <v>5</v>
      </c>
      <c r="AC9516" s="20">
        <f t="shared" si="1487"/>
        <v>5</v>
      </c>
      <c r="AD9516" s="21">
        <f t="shared" si="1488"/>
        <v>9</v>
      </c>
      <c r="AE9516" s="22">
        <f t="shared" si="1489"/>
        <v>3</v>
      </c>
    </row>
    <row r="9517" spans="1:31" x14ac:dyDescent="0.25">
      <c r="A9517">
        <v>7422633</v>
      </c>
      <c r="B9517" s="1" t="s">
        <v>6237</v>
      </c>
      <c r="C9517">
        <v>94</v>
      </c>
      <c r="D9517" t="str">
        <f>VLOOKUP(C9517,'Currency Map'!$A$2:$B$16,2)</f>
        <v>Indonesia</v>
      </c>
      <c r="E9517" s="1" t="s">
        <v>2431</v>
      </c>
      <c r="F9517" t="s">
        <v>6238</v>
      </c>
      <c r="G9517" t="s">
        <v>6239</v>
      </c>
      <c r="H9517" t="s">
        <v>6240</v>
      </c>
      <c r="I9517">
        <v>106.7285083</v>
      </c>
      <c r="J9517">
        <v>-6.1684666669999997</v>
      </c>
      <c r="K9517" t="s">
        <v>6241</v>
      </c>
      <c r="L9517" t="s">
        <v>2436</v>
      </c>
      <c r="M9517" t="s">
        <v>27</v>
      </c>
      <c r="N9517" t="s">
        <v>27</v>
      </c>
      <c r="O9517" t="s">
        <v>27</v>
      </c>
      <c r="P9517" t="s">
        <v>27</v>
      </c>
      <c r="Q9517">
        <v>3</v>
      </c>
      <c r="R9517">
        <v>1662</v>
      </c>
      <c r="S9517">
        <v>200000</v>
      </c>
      <c r="T9517">
        <v>4.9000000000000004</v>
      </c>
      <c r="U9517" s="2" t="s">
        <v>22703</v>
      </c>
      <c r="V9517" s="17">
        <f t="shared" si="1480"/>
        <v>40530</v>
      </c>
      <c r="W9517" s="11">
        <f t="shared" si="1481"/>
        <v>2010</v>
      </c>
      <c r="X9517" s="11">
        <f t="shared" si="1482"/>
        <v>12</v>
      </c>
      <c r="Y9517" s="11" t="str">
        <f t="shared" si="1483"/>
        <v>December</v>
      </c>
      <c r="Z9517" s="18">
        <f t="shared" si="1484"/>
        <v>4</v>
      </c>
      <c r="AA9517" s="19">
        <f t="shared" si="1485"/>
        <v>40530</v>
      </c>
      <c r="AB9517" s="11">
        <f t="shared" si="1486"/>
        <v>6</v>
      </c>
      <c r="AC9517" s="20">
        <f t="shared" si="1487"/>
        <v>6</v>
      </c>
      <c r="AD9517" s="21">
        <f t="shared" si="1488"/>
        <v>9</v>
      </c>
      <c r="AE9517" s="22">
        <f t="shared" si="1489"/>
        <v>3</v>
      </c>
    </row>
    <row r="9518" spans="1:31" x14ac:dyDescent="0.25">
      <c r="A9518">
        <v>7405789</v>
      </c>
      <c r="B9518" s="1" t="s">
        <v>6242</v>
      </c>
      <c r="C9518">
        <v>94</v>
      </c>
      <c r="D9518" t="str">
        <f>VLOOKUP(C9518,'Currency Map'!$A$2:$B$16,2)</f>
        <v>Indonesia</v>
      </c>
      <c r="E9518" s="1" t="s">
        <v>2431</v>
      </c>
      <c r="F9518" t="s">
        <v>6243</v>
      </c>
      <c r="G9518" t="s">
        <v>6244</v>
      </c>
      <c r="H9518" t="s">
        <v>6245</v>
      </c>
      <c r="I9518">
        <v>106.801782</v>
      </c>
      <c r="J9518">
        <v>-6.2780120000000004</v>
      </c>
      <c r="K9518" t="s">
        <v>6246</v>
      </c>
      <c r="L9518" t="s">
        <v>2436</v>
      </c>
      <c r="M9518" t="s">
        <v>27</v>
      </c>
      <c r="N9518" t="s">
        <v>27</v>
      </c>
      <c r="O9518" t="s">
        <v>27</v>
      </c>
      <c r="P9518" t="s">
        <v>27</v>
      </c>
      <c r="Q9518">
        <v>3</v>
      </c>
      <c r="R9518">
        <v>1476</v>
      </c>
      <c r="S9518">
        <v>165000</v>
      </c>
      <c r="T9518">
        <v>4.5999999999999996</v>
      </c>
      <c r="U9518" s="2" t="s">
        <v>22962</v>
      </c>
      <c r="V9518" s="17">
        <f t="shared" si="1480"/>
        <v>40894</v>
      </c>
      <c r="W9518" s="11">
        <f t="shared" si="1481"/>
        <v>2011</v>
      </c>
      <c r="X9518" s="11">
        <f t="shared" si="1482"/>
        <v>12</v>
      </c>
      <c r="Y9518" s="11" t="str">
        <f t="shared" si="1483"/>
        <v>December</v>
      </c>
      <c r="Z9518" s="18">
        <f t="shared" si="1484"/>
        <v>4</v>
      </c>
      <c r="AA9518" s="19">
        <f t="shared" si="1485"/>
        <v>40894</v>
      </c>
      <c r="AB9518" s="11">
        <f t="shared" si="1486"/>
        <v>6</v>
      </c>
      <c r="AC9518" s="20">
        <f t="shared" si="1487"/>
        <v>6</v>
      </c>
      <c r="AD9518" s="21">
        <f t="shared" si="1488"/>
        <v>9</v>
      </c>
      <c r="AE9518" s="22">
        <f t="shared" si="1489"/>
        <v>3</v>
      </c>
    </row>
    <row r="9519" spans="1:31" x14ac:dyDescent="0.25">
      <c r="A9519">
        <v>18409146</v>
      </c>
      <c r="B9519" s="1" t="s">
        <v>6247</v>
      </c>
      <c r="C9519">
        <v>94</v>
      </c>
      <c r="D9519" t="str">
        <f>VLOOKUP(C9519,'Currency Map'!$A$2:$B$16,2)</f>
        <v>Indonesia</v>
      </c>
      <c r="E9519" s="1" t="s">
        <v>2431</v>
      </c>
      <c r="F9519" t="s">
        <v>6248</v>
      </c>
      <c r="G9519" t="s">
        <v>6249</v>
      </c>
      <c r="H9519" t="s">
        <v>6250</v>
      </c>
      <c r="I9519">
        <v>0</v>
      </c>
      <c r="J9519">
        <v>0</v>
      </c>
      <c r="K9519" t="s">
        <v>6251</v>
      </c>
      <c r="L9519" t="s">
        <v>2436</v>
      </c>
      <c r="M9519" t="s">
        <v>27</v>
      </c>
      <c r="N9519" t="s">
        <v>27</v>
      </c>
      <c r="O9519" t="s">
        <v>27</v>
      </c>
      <c r="P9519" t="s">
        <v>27</v>
      </c>
      <c r="Q9519">
        <v>3</v>
      </c>
      <c r="R9519">
        <v>152</v>
      </c>
      <c r="S9519">
        <v>100000</v>
      </c>
      <c r="T9519">
        <v>3.4</v>
      </c>
      <c r="U9519" s="2" t="s">
        <v>21716</v>
      </c>
      <c r="V9519" s="17">
        <f t="shared" si="1480"/>
        <v>42345</v>
      </c>
      <c r="W9519" s="11">
        <f t="shared" si="1481"/>
        <v>2015</v>
      </c>
      <c r="X9519" s="11">
        <f t="shared" si="1482"/>
        <v>12</v>
      </c>
      <c r="Y9519" s="11" t="str">
        <f t="shared" si="1483"/>
        <v>December</v>
      </c>
      <c r="Z9519" s="18">
        <f t="shared" si="1484"/>
        <v>4</v>
      </c>
      <c r="AA9519" s="19">
        <f t="shared" si="1485"/>
        <v>42345</v>
      </c>
      <c r="AB9519" s="11">
        <f t="shared" si="1486"/>
        <v>1</v>
      </c>
      <c r="AC9519" s="20">
        <f t="shared" si="1487"/>
        <v>1</v>
      </c>
      <c r="AD9519" s="21">
        <f t="shared" si="1488"/>
        <v>9</v>
      </c>
      <c r="AE9519" s="22">
        <f t="shared" si="1489"/>
        <v>3</v>
      </c>
    </row>
    <row r="9520" spans="1:31" x14ac:dyDescent="0.25">
      <c r="A9520">
        <v>7006421</v>
      </c>
      <c r="B9520" s="1" t="s">
        <v>6258</v>
      </c>
      <c r="C9520">
        <v>148</v>
      </c>
      <c r="D9520" t="str">
        <f>VLOOKUP(C9520,'Currency Map'!$A$2:$B$16,2)</f>
        <v>New Zealand</v>
      </c>
      <c r="E9520" s="1" t="s">
        <v>2443</v>
      </c>
      <c r="F9520" t="s">
        <v>6259</v>
      </c>
      <c r="G9520" t="s">
        <v>6260</v>
      </c>
      <c r="H9520" t="s">
        <v>6261</v>
      </c>
      <c r="I9520">
        <v>174.76347609999999</v>
      </c>
      <c r="J9520">
        <v>-36.851586189999999</v>
      </c>
      <c r="K9520" t="s">
        <v>6262</v>
      </c>
      <c r="L9520" t="s">
        <v>2448</v>
      </c>
      <c r="M9520" t="s">
        <v>27</v>
      </c>
      <c r="N9520" t="s">
        <v>27</v>
      </c>
      <c r="O9520" t="s">
        <v>27</v>
      </c>
      <c r="P9520" t="s">
        <v>27</v>
      </c>
      <c r="Q9520">
        <v>3</v>
      </c>
      <c r="R9520">
        <v>414</v>
      </c>
      <c r="S9520">
        <v>60</v>
      </c>
      <c r="T9520">
        <v>4</v>
      </c>
      <c r="U9520" s="2" t="s">
        <v>20731</v>
      </c>
      <c r="V9520" s="17">
        <f t="shared" si="1480"/>
        <v>41258</v>
      </c>
      <c r="W9520" s="11">
        <f t="shared" si="1481"/>
        <v>2012</v>
      </c>
      <c r="X9520" s="11">
        <f t="shared" si="1482"/>
        <v>12</v>
      </c>
      <c r="Y9520" s="11" t="str">
        <f t="shared" si="1483"/>
        <v>December</v>
      </c>
      <c r="Z9520" s="18">
        <f t="shared" si="1484"/>
        <v>4</v>
      </c>
      <c r="AA9520" s="19">
        <f t="shared" si="1485"/>
        <v>41258</v>
      </c>
      <c r="AB9520" s="11">
        <f t="shared" si="1486"/>
        <v>6</v>
      </c>
      <c r="AC9520" s="20">
        <f t="shared" si="1487"/>
        <v>6</v>
      </c>
      <c r="AD9520" s="21">
        <f t="shared" si="1488"/>
        <v>9</v>
      </c>
      <c r="AE9520" s="22">
        <f t="shared" si="1489"/>
        <v>3</v>
      </c>
    </row>
    <row r="9521" spans="1:31" x14ac:dyDescent="0.25">
      <c r="A9521">
        <v>7101378</v>
      </c>
      <c r="B9521" s="1" t="s">
        <v>6263</v>
      </c>
      <c r="C9521">
        <v>148</v>
      </c>
      <c r="D9521" t="str">
        <f>VLOOKUP(C9521,'Currency Map'!$A$2:$B$16,2)</f>
        <v>New Zealand</v>
      </c>
      <c r="E9521" s="1" t="s">
        <v>2450</v>
      </c>
      <c r="F9521" t="s">
        <v>6264</v>
      </c>
      <c r="G9521" t="s">
        <v>6265</v>
      </c>
      <c r="H9521" t="s">
        <v>6266</v>
      </c>
      <c r="I9521">
        <v>174.78505100000001</v>
      </c>
      <c r="J9521">
        <v>-41.294234000000003</v>
      </c>
      <c r="K9521" t="s">
        <v>154</v>
      </c>
      <c r="L9521" t="s">
        <v>2448</v>
      </c>
      <c r="M9521" t="s">
        <v>27</v>
      </c>
      <c r="N9521" t="s">
        <v>27</v>
      </c>
      <c r="O9521" t="s">
        <v>27</v>
      </c>
      <c r="P9521" t="s">
        <v>27</v>
      </c>
      <c r="Q9521">
        <v>3</v>
      </c>
      <c r="R9521">
        <v>114</v>
      </c>
      <c r="S9521">
        <v>60</v>
      </c>
      <c r="T9521">
        <v>4.0999999999999996</v>
      </c>
      <c r="U9521" s="2" t="s">
        <v>23324</v>
      </c>
      <c r="V9521" s="17">
        <f t="shared" si="1480"/>
        <v>42344</v>
      </c>
      <c r="W9521" s="11">
        <f t="shared" si="1481"/>
        <v>2015</v>
      </c>
      <c r="X9521" s="11">
        <f t="shared" si="1482"/>
        <v>12</v>
      </c>
      <c r="Y9521" s="11" t="str">
        <f t="shared" si="1483"/>
        <v>December</v>
      </c>
      <c r="Z9521" s="18">
        <f t="shared" si="1484"/>
        <v>4</v>
      </c>
      <c r="AA9521" s="19">
        <f t="shared" si="1485"/>
        <v>42344</v>
      </c>
      <c r="AB9521" s="11">
        <f t="shared" si="1486"/>
        <v>7</v>
      </c>
      <c r="AC9521" s="20">
        <f t="shared" si="1487"/>
        <v>7</v>
      </c>
      <c r="AD9521" s="21">
        <f t="shared" si="1488"/>
        <v>9</v>
      </c>
      <c r="AE9521" s="22">
        <f t="shared" si="1489"/>
        <v>3</v>
      </c>
    </row>
    <row r="9522" spans="1:31" x14ac:dyDescent="0.25">
      <c r="A9522">
        <v>6900724</v>
      </c>
      <c r="B9522" s="1" t="s">
        <v>6271</v>
      </c>
      <c r="C9522">
        <v>215</v>
      </c>
      <c r="D9522" t="str">
        <f>VLOOKUP(C9522,'Currency Map'!$A$2:$B$16,2)</f>
        <v>United Kingdom</v>
      </c>
      <c r="E9522" s="1" t="s">
        <v>2468</v>
      </c>
      <c r="F9522" t="s">
        <v>6272</v>
      </c>
      <c r="G9522" t="s">
        <v>6273</v>
      </c>
      <c r="H9522" t="s">
        <v>6274</v>
      </c>
      <c r="I9522">
        <v>-1.9003749999999999</v>
      </c>
      <c r="J9522">
        <v>52.479689999999998</v>
      </c>
      <c r="K9522" t="s">
        <v>6275</v>
      </c>
      <c r="L9522" t="s">
        <v>2472</v>
      </c>
      <c r="M9522" t="s">
        <v>27</v>
      </c>
      <c r="N9522" t="s">
        <v>27</v>
      </c>
      <c r="O9522" t="s">
        <v>27</v>
      </c>
      <c r="P9522" t="s">
        <v>27</v>
      </c>
      <c r="Q9522">
        <v>3</v>
      </c>
      <c r="R9522">
        <v>100</v>
      </c>
      <c r="S9522">
        <v>40</v>
      </c>
      <c r="T9522">
        <v>4.5999999999999996</v>
      </c>
      <c r="U9522" s="2" t="s">
        <v>20971</v>
      </c>
      <c r="V9522" s="17">
        <f t="shared" si="1480"/>
        <v>42353</v>
      </c>
      <c r="W9522" s="11">
        <f t="shared" si="1481"/>
        <v>2015</v>
      </c>
      <c r="X9522" s="11">
        <f t="shared" si="1482"/>
        <v>12</v>
      </c>
      <c r="Y9522" s="11" t="str">
        <f t="shared" si="1483"/>
        <v>December</v>
      </c>
      <c r="Z9522" s="18">
        <f t="shared" si="1484"/>
        <v>4</v>
      </c>
      <c r="AA9522" s="19">
        <f t="shared" si="1485"/>
        <v>42353</v>
      </c>
      <c r="AB9522" s="11">
        <f t="shared" si="1486"/>
        <v>2</v>
      </c>
      <c r="AC9522" s="20">
        <f t="shared" si="1487"/>
        <v>2</v>
      </c>
      <c r="AD9522" s="21">
        <f t="shared" si="1488"/>
        <v>9</v>
      </c>
      <c r="AE9522" s="22">
        <f t="shared" si="1489"/>
        <v>3</v>
      </c>
    </row>
    <row r="9523" spans="1:31" x14ac:dyDescent="0.25">
      <c r="A9523">
        <v>6801374</v>
      </c>
      <c r="B9523" s="1" t="s">
        <v>6281</v>
      </c>
      <c r="C9523">
        <v>215</v>
      </c>
      <c r="D9523" t="str">
        <f>VLOOKUP(C9523,'Currency Map'!$A$2:$B$16,2)</f>
        <v>United Kingdom</v>
      </c>
      <c r="E9523" s="1" t="s">
        <v>2510</v>
      </c>
      <c r="F9523" t="s">
        <v>6282</v>
      </c>
      <c r="G9523" t="s">
        <v>2512</v>
      </c>
      <c r="H9523" t="s">
        <v>2513</v>
      </c>
      <c r="I9523">
        <v>-2.237333333</v>
      </c>
      <c r="J9523">
        <v>53.483499999999999</v>
      </c>
      <c r="K9523" t="s">
        <v>6283</v>
      </c>
      <c r="L9523" t="s">
        <v>2472</v>
      </c>
      <c r="M9523" t="s">
        <v>27</v>
      </c>
      <c r="N9523" t="s">
        <v>27</v>
      </c>
      <c r="O9523" t="s">
        <v>27</v>
      </c>
      <c r="P9523" t="s">
        <v>27</v>
      </c>
      <c r="Q9523">
        <v>3</v>
      </c>
      <c r="R9523">
        <v>162</v>
      </c>
      <c r="S9523">
        <v>50</v>
      </c>
      <c r="T9523">
        <v>4.9000000000000004</v>
      </c>
      <c r="U9523" s="2" t="s">
        <v>21156</v>
      </c>
      <c r="V9523" s="17">
        <f t="shared" si="1480"/>
        <v>42348</v>
      </c>
      <c r="W9523" s="11">
        <f t="shared" si="1481"/>
        <v>2015</v>
      </c>
      <c r="X9523" s="11">
        <f t="shared" si="1482"/>
        <v>12</v>
      </c>
      <c r="Y9523" s="11" t="str">
        <f t="shared" si="1483"/>
        <v>December</v>
      </c>
      <c r="Z9523" s="18">
        <f t="shared" si="1484"/>
        <v>4</v>
      </c>
      <c r="AA9523" s="19">
        <f t="shared" si="1485"/>
        <v>42348</v>
      </c>
      <c r="AB9523" s="11">
        <f t="shared" si="1486"/>
        <v>4</v>
      </c>
      <c r="AC9523" s="20">
        <f t="shared" si="1487"/>
        <v>4</v>
      </c>
      <c r="AD9523" s="21">
        <f t="shared" si="1488"/>
        <v>9</v>
      </c>
      <c r="AE9523" s="22">
        <f t="shared" si="1489"/>
        <v>3</v>
      </c>
    </row>
    <row r="9524" spans="1:31" x14ac:dyDescent="0.25">
      <c r="A9524">
        <v>6201976</v>
      </c>
      <c r="B9524" s="1" t="s">
        <v>962</v>
      </c>
      <c r="C9524">
        <v>166</v>
      </c>
      <c r="D9524" t="str">
        <f>VLOOKUP(C9524,'Currency Map'!$A$2:$B$16,2)</f>
        <v>Qatar</v>
      </c>
      <c r="E9524" s="1" t="s">
        <v>2526</v>
      </c>
      <c r="F9524" t="s">
        <v>6291</v>
      </c>
      <c r="G9524" t="s">
        <v>6292</v>
      </c>
      <c r="H9524" t="s">
        <v>6293</v>
      </c>
      <c r="I9524">
        <v>51.521074400000003</v>
      </c>
      <c r="J9524">
        <v>25.276109000000002</v>
      </c>
      <c r="K9524" t="s">
        <v>201</v>
      </c>
      <c r="L9524" t="s">
        <v>2531</v>
      </c>
      <c r="M9524" t="s">
        <v>27</v>
      </c>
      <c r="N9524" t="s">
        <v>27</v>
      </c>
      <c r="O9524" t="s">
        <v>27</v>
      </c>
      <c r="P9524" t="s">
        <v>27</v>
      </c>
      <c r="Q9524">
        <v>3</v>
      </c>
      <c r="R9524">
        <v>350</v>
      </c>
      <c r="S9524">
        <v>80</v>
      </c>
      <c r="T9524">
        <v>3.4</v>
      </c>
      <c r="U9524" s="2" t="s">
        <v>20814</v>
      </c>
      <c r="V9524" s="17">
        <f t="shared" si="1480"/>
        <v>41260</v>
      </c>
      <c r="W9524" s="11">
        <f t="shared" si="1481"/>
        <v>2012</v>
      </c>
      <c r="X9524" s="11">
        <f t="shared" si="1482"/>
        <v>12</v>
      </c>
      <c r="Y9524" s="11" t="str">
        <f t="shared" si="1483"/>
        <v>December</v>
      </c>
      <c r="Z9524" s="18">
        <f t="shared" si="1484"/>
        <v>4</v>
      </c>
      <c r="AA9524" s="19">
        <f t="shared" si="1485"/>
        <v>41260</v>
      </c>
      <c r="AB9524" s="11">
        <f t="shared" si="1486"/>
        <v>1</v>
      </c>
      <c r="AC9524" s="20">
        <f t="shared" si="1487"/>
        <v>1</v>
      </c>
      <c r="AD9524" s="21">
        <f t="shared" si="1488"/>
        <v>9</v>
      </c>
      <c r="AE9524" s="22">
        <f t="shared" si="1489"/>
        <v>3</v>
      </c>
    </row>
    <row r="9525" spans="1:31" x14ac:dyDescent="0.25">
      <c r="A9525">
        <v>17957911</v>
      </c>
      <c r="B9525" s="1" t="s">
        <v>276</v>
      </c>
      <c r="C9525">
        <v>166</v>
      </c>
      <c r="D9525" t="str">
        <f>VLOOKUP(C9525,'Currency Map'!$A$2:$B$16,2)</f>
        <v>Qatar</v>
      </c>
      <c r="E9525" s="1" t="s">
        <v>2526</v>
      </c>
      <c r="F9525" t="s">
        <v>6294</v>
      </c>
      <c r="G9525" t="s">
        <v>6295</v>
      </c>
      <c r="H9525" t="s">
        <v>6296</v>
      </c>
      <c r="I9525">
        <v>51.523020340000002</v>
      </c>
      <c r="J9525">
        <v>25.28246661</v>
      </c>
      <c r="K9525" t="s">
        <v>6297</v>
      </c>
      <c r="L9525" t="s">
        <v>2531</v>
      </c>
      <c r="M9525" t="s">
        <v>27</v>
      </c>
      <c r="N9525" t="s">
        <v>27</v>
      </c>
      <c r="O9525" t="s">
        <v>27</v>
      </c>
      <c r="P9525" t="s">
        <v>27</v>
      </c>
      <c r="Q9525">
        <v>3</v>
      </c>
      <c r="R9525">
        <v>83</v>
      </c>
      <c r="S9525">
        <v>80</v>
      </c>
      <c r="T9525">
        <v>3.8</v>
      </c>
      <c r="U9525" s="2" t="s">
        <v>22909</v>
      </c>
      <c r="V9525" s="17">
        <f t="shared" si="1480"/>
        <v>41627</v>
      </c>
      <c r="W9525" s="11">
        <f t="shared" si="1481"/>
        <v>2013</v>
      </c>
      <c r="X9525" s="11">
        <f t="shared" si="1482"/>
        <v>12</v>
      </c>
      <c r="Y9525" s="11" t="str">
        <f t="shared" si="1483"/>
        <v>December</v>
      </c>
      <c r="Z9525" s="18">
        <f t="shared" si="1484"/>
        <v>4</v>
      </c>
      <c r="AA9525" s="19">
        <f t="shared" si="1485"/>
        <v>41627</v>
      </c>
      <c r="AB9525" s="11">
        <f t="shared" si="1486"/>
        <v>4</v>
      </c>
      <c r="AC9525" s="20">
        <f t="shared" si="1487"/>
        <v>4</v>
      </c>
      <c r="AD9525" s="21">
        <f t="shared" si="1488"/>
        <v>9</v>
      </c>
      <c r="AE9525" s="22">
        <f t="shared" si="1489"/>
        <v>3</v>
      </c>
    </row>
    <row r="9526" spans="1:31" x14ac:dyDescent="0.25">
      <c r="A9526">
        <v>75609</v>
      </c>
      <c r="B9526" s="1" t="s">
        <v>6319</v>
      </c>
      <c r="C9526">
        <v>189</v>
      </c>
      <c r="D9526" t="str">
        <f>VLOOKUP(C9526,'Currency Map'!$A$2:$B$16,2)</f>
        <v>South Africa</v>
      </c>
      <c r="E9526" s="1" t="s">
        <v>2533</v>
      </c>
      <c r="F9526" t="s">
        <v>6320</v>
      </c>
      <c r="G9526" t="s">
        <v>6321</v>
      </c>
      <c r="H9526" t="s">
        <v>6322</v>
      </c>
      <c r="I9526">
        <v>28.25643333</v>
      </c>
      <c r="J9526">
        <v>-25.769733330000001</v>
      </c>
      <c r="K9526" t="s">
        <v>6323</v>
      </c>
      <c r="L9526" t="s">
        <v>2537</v>
      </c>
      <c r="M9526" t="s">
        <v>27</v>
      </c>
      <c r="N9526" t="s">
        <v>27</v>
      </c>
      <c r="O9526" t="s">
        <v>27</v>
      </c>
      <c r="P9526" t="s">
        <v>27</v>
      </c>
      <c r="Q9526">
        <v>3</v>
      </c>
      <c r="R9526">
        <v>301</v>
      </c>
      <c r="S9526">
        <v>200</v>
      </c>
      <c r="T9526">
        <v>4.4000000000000004</v>
      </c>
      <c r="U9526" s="2" t="s">
        <v>23477</v>
      </c>
      <c r="V9526" s="17">
        <f t="shared" si="1480"/>
        <v>40895</v>
      </c>
      <c r="W9526" s="11">
        <f t="shared" si="1481"/>
        <v>2011</v>
      </c>
      <c r="X9526" s="11">
        <f t="shared" si="1482"/>
        <v>12</v>
      </c>
      <c r="Y9526" s="11" t="str">
        <f t="shared" si="1483"/>
        <v>December</v>
      </c>
      <c r="Z9526" s="18">
        <f t="shared" si="1484"/>
        <v>4</v>
      </c>
      <c r="AA9526" s="19">
        <f t="shared" si="1485"/>
        <v>40895</v>
      </c>
      <c r="AB9526" s="11">
        <f t="shared" si="1486"/>
        <v>7</v>
      </c>
      <c r="AC9526" s="20">
        <f t="shared" si="1487"/>
        <v>7</v>
      </c>
      <c r="AD9526" s="21">
        <f t="shared" si="1488"/>
        <v>9</v>
      </c>
      <c r="AE9526" s="22">
        <f t="shared" si="1489"/>
        <v>3</v>
      </c>
    </row>
    <row r="9527" spans="1:31" x14ac:dyDescent="0.25">
      <c r="A9527">
        <v>75104</v>
      </c>
      <c r="B9527" s="1" t="s">
        <v>6324</v>
      </c>
      <c r="C9527">
        <v>189</v>
      </c>
      <c r="D9527" t="str">
        <f>VLOOKUP(C9527,'Currency Map'!$A$2:$B$16,2)</f>
        <v>South Africa</v>
      </c>
      <c r="E9527" s="1" t="s">
        <v>2533</v>
      </c>
      <c r="F9527" t="s">
        <v>6325</v>
      </c>
      <c r="G9527" t="s">
        <v>6326</v>
      </c>
      <c r="H9527" t="s">
        <v>6327</v>
      </c>
      <c r="I9527">
        <v>28.275316</v>
      </c>
      <c r="J9527">
        <v>-25.783539000000001</v>
      </c>
      <c r="K9527" t="s">
        <v>6328</v>
      </c>
      <c r="L9527" t="s">
        <v>2537</v>
      </c>
      <c r="M9527" t="s">
        <v>27</v>
      </c>
      <c r="N9527" t="s">
        <v>27</v>
      </c>
      <c r="O9527" t="s">
        <v>27</v>
      </c>
      <c r="P9527" t="s">
        <v>27</v>
      </c>
      <c r="Q9527">
        <v>3</v>
      </c>
      <c r="R9527">
        <v>111</v>
      </c>
      <c r="S9527">
        <v>200</v>
      </c>
      <c r="T9527">
        <v>3.4</v>
      </c>
      <c r="U9527" s="2" t="s">
        <v>20982</v>
      </c>
      <c r="V9527" s="17">
        <f t="shared" si="1480"/>
        <v>43096</v>
      </c>
      <c r="W9527" s="11">
        <f t="shared" si="1481"/>
        <v>2017</v>
      </c>
      <c r="X9527" s="11">
        <f t="shared" si="1482"/>
        <v>12</v>
      </c>
      <c r="Y9527" s="11" t="str">
        <f t="shared" si="1483"/>
        <v>December</v>
      </c>
      <c r="Z9527" s="18">
        <f t="shared" si="1484"/>
        <v>4</v>
      </c>
      <c r="AA9527" s="19">
        <f t="shared" si="1485"/>
        <v>43096</v>
      </c>
      <c r="AB9527" s="11">
        <f t="shared" si="1486"/>
        <v>3</v>
      </c>
      <c r="AC9527" s="20">
        <f t="shared" si="1487"/>
        <v>3</v>
      </c>
      <c r="AD9527" s="21">
        <f t="shared" si="1488"/>
        <v>9</v>
      </c>
      <c r="AE9527" s="22">
        <f t="shared" si="1489"/>
        <v>3</v>
      </c>
    </row>
    <row r="9528" spans="1:31" x14ac:dyDescent="0.25">
      <c r="A9528">
        <v>6003668</v>
      </c>
      <c r="B9528" s="1" t="s">
        <v>2545</v>
      </c>
      <c r="C9528">
        <v>208</v>
      </c>
      <c r="D9528" t="str">
        <f>VLOOKUP(C9528,'Currency Map'!$A$2:$B$16,2)</f>
        <v>Turkey</v>
      </c>
      <c r="E9528" s="1" t="s">
        <v>2546</v>
      </c>
      <c r="F9528" t="s">
        <v>6336</v>
      </c>
      <c r="G9528" t="s">
        <v>6337</v>
      </c>
      <c r="H9528" t="s">
        <v>6338</v>
      </c>
      <c r="I9528">
        <v>32.776254999999999</v>
      </c>
      <c r="J9528">
        <v>39.908957000000001</v>
      </c>
      <c r="K9528" t="s">
        <v>290</v>
      </c>
      <c r="L9528" t="s">
        <v>2550</v>
      </c>
      <c r="M9528" t="s">
        <v>27</v>
      </c>
      <c r="N9528" t="s">
        <v>27</v>
      </c>
      <c r="O9528" t="s">
        <v>27</v>
      </c>
      <c r="P9528" t="s">
        <v>27</v>
      </c>
      <c r="Q9528">
        <v>3</v>
      </c>
      <c r="R9528">
        <v>79</v>
      </c>
      <c r="S9528">
        <v>70</v>
      </c>
      <c r="T9528">
        <v>4.2</v>
      </c>
      <c r="U9528" s="2" t="s">
        <v>23478</v>
      </c>
      <c r="V9528" s="17">
        <f t="shared" si="1480"/>
        <v>42719</v>
      </c>
      <c r="W9528" s="11">
        <f t="shared" si="1481"/>
        <v>2016</v>
      </c>
      <c r="X9528" s="11">
        <f t="shared" si="1482"/>
        <v>12</v>
      </c>
      <c r="Y9528" s="11" t="str">
        <f t="shared" si="1483"/>
        <v>December</v>
      </c>
      <c r="Z9528" s="18">
        <f t="shared" si="1484"/>
        <v>4</v>
      </c>
      <c r="AA9528" s="19">
        <f t="shared" si="1485"/>
        <v>42719</v>
      </c>
      <c r="AB9528" s="11">
        <f t="shared" si="1486"/>
        <v>4</v>
      </c>
      <c r="AC9528" s="20">
        <f t="shared" si="1487"/>
        <v>4</v>
      </c>
      <c r="AD9528" s="21">
        <f t="shared" si="1488"/>
        <v>9</v>
      </c>
      <c r="AE9528" s="22">
        <f t="shared" si="1489"/>
        <v>3</v>
      </c>
    </row>
    <row r="9529" spans="1:31" x14ac:dyDescent="0.25">
      <c r="A9529">
        <v>5926979</v>
      </c>
      <c r="B9529" s="1" t="s">
        <v>6351</v>
      </c>
      <c r="C9529">
        <v>208</v>
      </c>
      <c r="D9529" t="str">
        <f>VLOOKUP(C9529,'Currency Map'!$A$2:$B$16,2)</f>
        <v>Turkey</v>
      </c>
      <c r="E9529" s="1" t="s">
        <v>4516</v>
      </c>
      <c r="F9529" t="s">
        <v>6352</v>
      </c>
      <c r="G9529" t="s">
        <v>6353</v>
      </c>
      <c r="H9529" t="s">
        <v>6354</v>
      </c>
      <c r="I9529">
        <v>29.02280476</v>
      </c>
      <c r="J9529">
        <v>40.989704969999998</v>
      </c>
      <c r="K9529" t="s">
        <v>6355</v>
      </c>
      <c r="L9529" t="s">
        <v>2550</v>
      </c>
      <c r="M9529" t="s">
        <v>27</v>
      </c>
      <c r="N9529" t="s">
        <v>27</v>
      </c>
      <c r="O9529" t="s">
        <v>27</v>
      </c>
      <c r="P9529" t="s">
        <v>27</v>
      </c>
      <c r="Q9529">
        <v>3</v>
      </c>
      <c r="R9529">
        <v>506</v>
      </c>
      <c r="S9529">
        <v>80</v>
      </c>
      <c r="T9529">
        <v>3.7</v>
      </c>
      <c r="U9529" s="2" t="s">
        <v>20975</v>
      </c>
      <c r="V9529" s="17">
        <f t="shared" si="1480"/>
        <v>43083</v>
      </c>
      <c r="W9529" s="11">
        <f t="shared" si="1481"/>
        <v>2017</v>
      </c>
      <c r="X9529" s="11">
        <f t="shared" si="1482"/>
        <v>12</v>
      </c>
      <c r="Y9529" s="11" t="str">
        <f t="shared" si="1483"/>
        <v>December</v>
      </c>
      <c r="Z9529" s="18">
        <f t="shared" si="1484"/>
        <v>4</v>
      </c>
      <c r="AA9529" s="19">
        <f t="shared" si="1485"/>
        <v>43083</v>
      </c>
      <c r="AB9529" s="11">
        <f t="shared" si="1486"/>
        <v>4</v>
      </c>
      <c r="AC9529" s="20">
        <f t="shared" si="1487"/>
        <v>4</v>
      </c>
      <c r="AD9529" s="21">
        <f t="shared" si="1488"/>
        <v>9</v>
      </c>
      <c r="AE9529" s="22">
        <f t="shared" si="1489"/>
        <v>3</v>
      </c>
    </row>
    <row r="9530" spans="1:31" x14ac:dyDescent="0.25">
      <c r="A9530">
        <v>18189371</v>
      </c>
      <c r="B9530" s="1" t="s">
        <v>2561</v>
      </c>
      <c r="C9530">
        <v>162</v>
      </c>
      <c r="D9530" t="str">
        <f>VLOOKUP(C9530,'Currency Map'!$A$2:$B$16,2)</f>
        <v>Phillipines</v>
      </c>
      <c r="E9530" s="1" t="s">
        <v>2557</v>
      </c>
      <c r="F9530" t="s">
        <v>2562</v>
      </c>
      <c r="G9530" t="s">
        <v>2559</v>
      </c>
      <c r="H9530" t="s">
        <v>2560</v>
      </c>
      <c r="I9530">
        <v>121.056314</v>
      </c>
      <c r="J9530">
        <v>14.583764</v>
      </c>
      <c r="K9530" t="s">
        <v>238</v>
      </c>
      <c r="L9530" t="s">
        <v>25</v>
      </c>
      <c r="M9530" t="s">
        <v>27</v>
      </c>
      <c r="N9530" t="s">
        <v>27</v>
      </c>
      <c r="O9530" t="s">
        <v>27</v>
      </c>
      <c r="P9530" t="s">
        <v>27</v>
      </c>
      <c r="Q9530">
        <v>3</v>
      </c>
      <c r="R9530">
        <v>336</v>
      </c>
      <c r="S9530">
        <v>1000</v>
      </c>
      <c r="T9530">
        <v>4.4000000000000004</v>
      </c>
      <c r="U9530" s="2" t="s">
        <v>22277</v>
      </c>
      <c r="V9530" s="17">
        <f t="shared" si="1480"/>
        <v>40483</v>
      </c>
      <c r="W9530" s="11">
        <f t="shared" si="1481"/>
        <v>2010</v>
      </c>
      <c r="X9530" s="11">
        <f t="shared" si="1482"/>
        <v>11</v>
      </c>
      <c r="Y9530" s="11" t="str">
        <f t="shared" si="1483"/>
        <v>November</v>
      </c>
      <c r="Z9530" s="18">
        <f t="shared" si="1484"/>
        <v>4</v>
      </c>
      <c r="AA9530" s="19">
        <f t="shared" si="1485"/>
        <v>40483</v>
      </c>
      <c r="AB9530" s="11">
        <f t="shared" si="1486"/>
        <v>1</v>
      </c>
      <c r="AC9530" s="20">
        <f t="shared" si="1487"/>
        <v>1</v>
      </c>
      <c r="AD9530" s="21">
        <f t="shared" si="1488"/>
        <v>8</v>
      </c>
      <c r="AE9530" s="22">
        <f t="shared" si="1489"/>
        <v>3</v>
      </c>
    </row>
    <row r="9531" spans="1:31" x14ac:dyDescent="0.25">
      <c r="A9531">
        <v>7300596</v>
      </c>
      <c r="B9531" s="1" t="s">
        <v>2580</v>
      </c>
      <c r="C9531">
        <v>30</v>
      </c>
      <c r="D9531" t="str">
        <f>VLOOKUP(C9531,'Currency Map'!$A$2:$B$16,2)</f>
        <v>Brazil</v>
      </c>
      <c r="E9531" s="1" t="s">
        <v>2581</v>
      </c>
      <c r="F9531" t="s">
        <v>2582</v>
      </c>
      <c r="G9531" t="s">
        <v>2583</v>
      </c>
      <c r="H9531" t="s">
        <v>2584</v>
      </c>
      <c r="I9531">
        <v>-43.175833330000003</v>
      </c>
      <c r="J9531">
        <v>-22.962166669999998</v>
      </c>
      <c r="K9531" t="s">
        <v>2585</v>
      </c>
      <c r="L9531" t="s">
        <v>40</v>
      </c>
      <c r="M9531" t="s">
        <v>27</v>
      </c>
      <c r="N9531" t="s">
        <v>27</v>
      </c>
      <c r="O9531" t="s">
        <v>27</v>
      </c>
      <c r="P9531" t="s">
        <v>27</v>
      </c>
      <c r="Q9531">
        <v>3</v>
      </c>
      <c r="R9531">
        <v>29</v>
      </c>
      <c r="S9531">
        <v>90</v>
      </c>
      <c r="T9531">
        <v>4.5</v>
      </c>
      <c r="U9531" s="2" t="s">
        <v>22578</v>
      </c>
      <c r="V9531" s="17">
        <f t="shared" si="1480"/>
        <v>43432</v>
      </c>
      <c r="W9531" s="11">
        <f t="shared" si="1481"/>
        <v>2018</v>
      </c>
      <c r="X9531" s="11">
        <f t="shared" si="1482"/>
        <v>11</v>
      </c>
      <c r="Y9531" s="11" t="str">
        <f t="shared" si="1483"/>
        <v>November</v>
      </c>
      <c r="Z9531" s="18">
        <f t="shared" si="1484"/>
        <v>4</v>
      </c>
      <c r="AA9531" s="19">
        <f t="shared" si="1485"/>
        <v>43432</v>
      </c>
      <c r="AB9531" s="11">
        <f t="shared" si="1486"/>
        <v>3</v>
      </c>
      <c r="AC9531" s="20">
        <f t="shared" si="1487"/>
        <v>3</v>
      </c>
      <c r="AD9531" s="21">
        <f t="shared" si="1488"/>
        <v>8</v>
      </c>
      <c r="AE9531" s="22">
        <f t="shared" si="1489"/>
        <v>3</v>
      </c>
    </row>
    <row r="9532" spans="1:31" x14ac:dyDescent="0.25">
      <c r="A9532">
        <v>7421967</v>
      </c>
      <c r="B9532" s="1" t="s">
        <v>4404</v>
      </c>
      <c r="C9532">
        <v>94</v>
      </c>
      <c r="D9532" t="str">
        <f>VLOOKUP(C9532,'Currency Map'!$A$2:$B$16,2)</f>
        <v>Indonesia</v>
      </c>
      <c r="E9532" s="1" t="s">
        <v>2431</v>
      </c>
      <c r="F9532" t="s">
        <v>4405</v>
      </c>
      <c r="G9532" t="s">
        <v>4406</v>
      </c>
      <c r="H9532" t="s">
        <v>4407</v>
      </c>
      <c r="I9532">
        <v>106.8134001</v>
      </c>
      <c r="J9532">
        <v>-6.2352410909999998</v>
      </c>
      <c r="K9532" t="s">
        <v>1177</v>
      </c>
      <c r="L9532" t="s">
        <v>2436</v>
      </c>
      <c r="M9532" t="s">
        <v>27</v>
      </c>
      <c r="N9532" t="s">
        <v>27</v>
      </c>
      <c r="O9532" t="s">
        <v>27</v>
      </c>
      <c r="P9532" t="s">
        <v>27</v>
      </c>
      <c r="Q9532">
        <v>3</v>
      </c>
      <c r="R9532">
        <v>395</v>
      </c>
      <c r="S9532">
        <v>450000</v>
      </c>
      <c r="T9532">
        <v>4.2</v>
      </c>
      <c r="U9532" s="2" t="s">
        <v>21454</v>
      </c>
      <c r="V9532" s="17">
        <f t="shared" si="1480"/>
        <v>41960</v>
      </c>
      <c r="W9532" s="11">
        <f t="shared" si="1481"/>
        <v>2014</v>
      </c>
      <c r="X9532" s="11">
        <f t="shared" si="1482"/>
        <v>11</v>
      </c>
      <c r="Y9532" s="11" t="str">
        <f t="shared" si="1483"/>
        <v>November</v>
      </c>
      <c r="Z9532" s="18">
        <f t="shared" si="1484"/>
        <v>4</v>
      </c>
      <c r="AA9532" s="19">
        <f t="shared" si="1485"/>
        <v>41960</v>
      </c>
      <c r="AB9532" s="11">
        <f t="shared" si="1486"/>
        <v>1</v>
      </c>
      <c r="AC9532" s="20">
        <f t="shared" si="1487"/>
        <v>1</v>
      </c>
      <c r="AD9532" s="21">
        <f t="shared" si="1488"/>
        <v>8</v>
      </c>
      <c r="AE9532" s="22">
        <f t="shared" si="1489"/>
        <v>3</v>
      </c>
    </row>
    <row r="9533" spans="1:31" x14ac:dyDescent="0.25">
      <c r="A9533">
        <v>7422489</v>
      </c>
      <c r="B9533" s="1" t="s">
        <v>4408</v>
      </c>
      <c r="C9533">
        <v>94</v>
      </c>
      <c r="D9533" t="str">
        <f>VLOOKUP(C9533,'Currency Map'!$A$2:$B$16,2)</f>
        <v>Indonesia</v>
      </c>
      <c r="E9533" s="1" t="s">
        <v>2431</v>
      </c>
      <c r="F9533" t="s">
        <v>4409</v>
      </c>
      <c r="G9533" t="s">
        <v>4410</v>
      </c>
      <c r="H9533" t="s">
        <v>4411</v>
      </c>
      <c r="I9533">
        <v>106.821023</v>
      </c>
      <c r="J9533">
        <v>-6.1962700000000002</v>
      </c>
      <c r="K9533" t="s">
        <v>4412</v>
      </c>
      <c r="L9533" t="s">
        <v>2436</v>
      </c>
      <c r="M9533" t="s">
        <v>27</v>
      </c>
      <c r="N9533" t="s">
        <v>27</v>
      </c>
      <c r="O9533" t="s">
        <v>27</v>
      </c>
      <c r="P9533" t="s">
        <v>27</v>
      </c>
      <c r="Q9533">
        <v>3</v>
      </c>
      <c r="R9533">
        <v>243</v>
      </c>
      <c r="S9533">
        <v>350000</v>
      </c>
      <c r="T9533">
        <v>4.3</v>
      </c>
      <c r="U9533" s="2" t="s">
        <v>23479</v>
      </c>
      <c r="V9533" s="17">
        <f t="shared" si="1480"/>
        <v>43053</v>
      </c>
      <c r="W9533" s="11">
        <f t="shared" si="1481"/>
        <v>2017</v>
      </c>
      <c r="X9533" s="11">
        <f t="shared" si="1482"/>
        <v>11</v>
      </c>
      <c r="Y9533" s="11" t="str">
        <f t="shared" si="1483"/>
        <v>November</v>
      </c>
      <c r="Z9533" s="18">
        <f t="shared" si="1484"/>
        <v>4</v>
      </c>
      <c r="AA9533" s="19">
        <f t="shared" si="1485"/>
        <v>43053</v>
      </c>
      <c r="AB9533" s="11">
        <f t="shared" si="1486"/>
        <v>2</v>
      </c>
      <c r="AC9533" s="20">
        <f t="shared" si="1487"/>
        <v>2</v>
      </c>
      <c r="AD9533" s="21">
        <f t="shared" si="1488"/>
        <v>8</v>
      </c>
      <c r="AE9533" s="22">
        <f t="shared" si="1489"/>
        <v>3</v>
      </c>
    </row>
    <row r="9534" spans="1:31" x14ac:dyDescent="0.25">
      <c r="A9534">
        <v>7001086</v>
      </c>
      <c r="B9534" s="1" t="s">
        <v>4413</v>
      </c>
      <c r="C9534">
        <v>148</v>
      </c>
      <c r="D9534" t="str">
        <f>VLOOKUP(C9534,'Currency Map'!$A$2:$B$16,2)</f>
        <v>New Zealand</v>
      </c>
      <c r="E9534" s="1" t="s">
        <v>2443</v>
      </c>
      <c r="F9534" t="s">
        <v>4414</v>
      </c>
      <c r="G9534" t="s">
        <v>4415</v>
      </c>
      <c r="H9534" t="s">
        <v>4416</v>
      </c>
      <c r="I9534">
        <v>174.7686903</v>
      </c>
      <c r="J9534">
        <v>-36.844188410000001</v>
      </c>
      <c r="K9534" t="s">
        <v>1130</v>
      </c>
      <c r="L9534" t="s">
        <v>2448</v>
      </c>
      <c r="M9534" t="s">
        <v>27</v>
      </c>
      <c r="N9534" t="s">
        <v>27</v>
      </c>
      <c r="O9534" t="s">
        <v>27</v>
      </c>
      <c r="P9534" t="s">
        <v>27</v>
      </c>
      <c r="Q9534">
        <v>3</v>
      </c>
      <c r="R9534">
        <v>754</v>
      </c>
      <c r="S9534">
        <v>50</v>
      </c>
      <c r="T9534">
        <v>4.9000000000000004</v>
      </c>
      <c r="U9534" s="2" t="s">
        <v>22204</v>
      </c>
      <c r="V9534" s="17">
        <f t="shared" si="1480"/>
        <v>40504</v>
      </c>
      <c r="W9534" s="11">
        <f t="shared" si="1481"/>
        <v>2010</v>
      </c>
      <c r="X9534" s="11">
        <f t="shared" si="1482"/>
        <v>11</v>
      </c>
      <c r="Y9534" s="11" t="str">
        <f t="shared" si="1483"/>
        <v>November</v>
      </c>
      <c r="Z9534" s="18">
        <f t="shared" si="1484"/>
        <v>4</v>
      </c>
      <c r="AA9534" s="19">
        <f t="shared" si="1485"/>
        <v>40504</v>
      </c>
      <c r="AB9534" s="11">
        <f t="shared" si="1486"/>
        <v>1</v>
      </c>
      <c r="AC9534" s="20">
        <f t="shared" si="1487"/>
        <v>1</v>
      </c>
      <c r="AD9534" s="21">
        <f t="shared" si="1488"/>
        <v>8</v>
      </c>
      <c r="AE9534" s="22">
        <f t="shared" si="1489"/>
        <v>3</v>
      </c>
    </row>
    <row r="9535" spans="1:31" x14ac:dyDescent="0.25">
      <c r="A9535">
        <v>7003663</v>
      </c>
      <c r="B9535" s="1" t="s">
        <v>4417</v>
      </c>
      <c r="C9535">
        <v>148</v>
      </c>
      <c r="D9535" t="str">
        <f>VLOOKUP(C9535,'Currency Map'!$A$2:$B$16,2)</f>
        <v>New Zealand</v>
      </c>
      <c r="E9535" s="1" t="s">
        <v>2443</v>
      </c>
      <c r="F9535" t="s">
        <v>4418</v>
      </c>
      <c r="G9535" t="s">
        <v>4419</v>
      </c>
      <c r="H9535" t="s">
        <v>4420</v>
      </c>
      <c r="I9535">
        <v>174.76222010000001</v>
      </c>
      <c r="J9535">
        <v>-36.848769679999997</v>
      </c>
      <c r="K9535" t="s">
        <v>4421</v>
      </c>
      <c r="L9535" t="s">
        <v>2448</v>
      </c>
      <c r="M9535" t="s">
        <v>27</v>
      </c>
      <c r="N9535" t="s">
        <v>27</v>
      </c>
      <c r="O9535" t="s">
        <v>27</v>
      </c>
      <c r="P9535" t="s">
        <v>27</v>
      </c>
      <c r="Q9535">
        <v>3</v>
      </c>
      <c r="R9535">
        <v>696</v>
      </c>
      <c r="S9535">
        <v>60</v>
      </c>
      <c r="T9535">
        <v>4.5999999999999996</v>
      </c>
      <c r="U9535" s="2" t="s">
        <v>23026</v>
      </c>
      <c r="V9535" s="17">
        <f t="shared" si="1480"/>
        <v>43418</v>
      </c>
      <c r="W9535" s="11">
        <f t="shared" si="1481"/>
        <v>2018</v>
      </c>
      <c r="X9535" s="11">
        <f t="shared" si="1482"/>
        <v>11</v>
      </c>
      <c r="Y9535" s="11" t="str">
        <f t="shared" si="1483"/>
        <v>November</v>
      </c>
      <c r="Z9535" s="18">
        <f t="shared" si="1484"/>
        <v>4</v>
      </c>
      <c r="AA9535" s="19">
        <f t="shared" si="1485"/>
        <v>43418</v>
      </c>
      <c r="AB9535" s="11">
        <f t="shared" si="1486"/>
        <v>3</v>
      </c>
      <c r="AC9535" s="20">
        <f t="shared" si="1487"/>
        <v>3</v>
      </c>
      <c r="AD9535" s="21">
        <f t="shared" si="1488"/>
        <v>8</v>
      </c>
      <c r="AE9535" s="22">
        <f t="shared" si="1489"/>
        <v>3</v>
      </c>
    </row>
    <row r="9536" spans="1:31" x14ac:dyDescent="0.25">
      <c r="A9536">
        <v>18450836</v>
      </c>
      <c r="B9536" s="1" t="s">
        <v>4427</v>
      </c>
      <c r="C9536">
        <v>148</v>
      </c>
      <c r="D9536" t="str">
        <f>VLOOKUP(C9536,'Currency Map'!$A$2:$B$16,2)</f>
        <v>New Zealand</v>
      </c>
      <c r="E9536" s="1" t="s">
        <v>2443</v>
      </c>
      <c r="F9536" t="s">
        <v>4428</v>
      </c>
      <c r="G9536" t="s">
        <v>4429</v>
      </c>
      <c r="H9536" t="s">
        <v>4430</v>
      </c>
      <c r="I9536">
        <v>174.77944099999999</v>
      </c>
      <c r="J9536">
        <v>0</v>
      </c>
      <c r="K9536" t="s">
        <v>290</v>
      </c>
      <c r="L9536" t="s">
        <v>2448</v>
      </c>
      <c r="M9536" t="s">
        <v>27</v>
      </c>
      <c r="N9536" t="s">
        <v>27</v>
      </c>
      <c r="O9536" t="s">
        <v>27</v>
      </c>
      <c r="P9536" t="s">
        <v>27</v>
      </c>
      <c r="Q9536">
        <v>3</v>
      </c>
      <c r="R9536">
        <v>31</v>
      </c>
      <c r="S9536">
        <v>50</v>
      </c>
      <c r="T9536">
        <v>4</v>
      </c>
      <c r="U9536" s="2" t="s">
        <v>21003</v>
      </c>
      <c r="V9536" s="17">
        <f t="shared" si="1480"/>
        <v>43422</v>
      </c>
      <c r="W9536" s="11">
        <f t="shared" si="1481"/>
        <v>2018</v>
      </c>
      <c r="X9536" s="11">
        <f t="shared" si="1482"/>
        <v>11</v>
      </c>
      <c r="Y9536" s="11" t="str">
        <f t="shared" si="1483"/>
        <v>November</v>
      </c>
      <c r="Z9536" s="18">
        <f t="shared" si="1484"/>
        <v>4</v>
      </c>
      <c r="AA9536" s="19">
        <f t="shared" si="1485"/>
        <v>43422</v>
      </c>
      <c r="AB9536" s="11">
        <f t="shared" si="1486"/>
        <v>7</v>
      </c>
      <c r="AC9536" s="20">
        <f t="shared" si="1487"/>
        <v>7</v>
      </c>
      <c r="AD9536" s="21">
        <f t="shared" si="1488"/>
        <v>8</v>
      </c>
      <c r="AE9536" s="22">
        <f t="shared" si="1489"/>
        <v>3</v>
      </c>
    </row>
    <row r="9537" spans="1:31" x14ac:dyDescent="0.25">
      <c r="A9537">
        <v>6900050</v>
      </c>
      <c r="B9537" s="1" t="s">
        <v>4433</v>
      </c>
      <c r="C9537">
        <v>215</v>
      </c>
      <c r="D9537" t="str">
        <f>VLOOKUP(C9537,'Currency Map'!$A$2:$B$16,2)</f>
        <v>United Kingdom</v>
      </c>
      <c r="E9537" s="1" t="s">
        <v>2468</v>
      </c>
      <c r="F9537" t="s">
        <v>4434</v>
      </c>
      <c r="G9537" t="s">
        <v>4435</v>
      </c>
      <c r="H9537" t="s">
        <v>4436</v>
      </c>
      <c r="I9537">
        <v>-1.8942859999999999</v>
      </c>
      <c r="J9537">
        <v>52.477632999999997</v>
      </c>
      <c r="K9537" t="s">
        <v>51</v>
      </c>
      <c r="L9537" t="s">
        <v>2472</v>
      </c>
      <c r="M9537" t="s">
        <v>27</v>
      </c>
      <c r="N9537" t="s">
        <v>27</v>
      </c>
      <c r="O9537" t="s">
        <v>27</v>
      </c>
      <c r="P9537" t="s">
        <v>27</v>
      </c>
      <c r="Q9537">
        <v>3</v>
      </c>
      <c r="R9537">
        <v>53</v>
      </c>
      <c r="S9537">
        <v>50</v>
      </c>
      <c r="T9537">
        <v>3.9</v>
      </c>
      <c r="U9537" s="2" t="s">
        <v>23006</v>
      </c>
      <c r="V9537" s="17">
        <f t="shared" si="1480"/>
        <v>40492</v>
      </c>
      <c r="W9537" s="11">
        <f t="shared" si="1481"/>
        <v>2010</v>
      </c>
      <c r="X9537" s="11">
        <f t="shared" si="1482"/>
        <v>11</v>
      </c>
      <c r="Y9537" s="11" t="str">
        <f t="shared" si="1483"/>
        <v>November</v>
      </c>
      <c r="Z9537" s="18">
        <f t="shared" si="1484"/>
        <v>4</v>
      </c>
      <c r="AA9537" s="19">
        <f t="shared" si="1485"/>
        <v>40492</v>
      </c>
      <c r="AB9537" s="11">
        <f t="shared" si="1486"/>
        <v>3</v>
      </c>
      <c r="AC9537" s="20">
        <f t="shared" si="1487"/>
        <v>3</v>
      </c>
      <c r="AD9537" s="21">
        <f t="shared" si="1488"/>
        <v>8</v>
      </c>
      <c r="AE9537" s="22">
        <f t="shared" si="1489"/>
        <v>3</v>
      </c>
    </row>
    <row r="9538" spans="1:31" x14ac:dyDescent="0.25">
      <c r="A9538">
        <v>7602224</v>
      </c>
      <c r="B9538" s="1" t="s">
        <v>4447</v>
      </c>
      <c r="C9538">
        <v>215</v>
      </c>
      <c r="D9538" t="str">
        <f>VLOOKUP(C9538,'Currency Map'!$A$2:$B$16,2)</f>
        <v>United Kingdom</v>
      </c>
      <c r="E9538" s="1" t="s">
        <v>2479</v>
      </c>
      <c r="F9538" t="s">
        <v>4448</v>
      </c>
      <c r="G9538" t="s">
        <v>4444</v>
      </c>
      <c r="H9538" t="s">
        <v>4445</v>
      </c>
      <c r="I9538">
        <v>-3.1879620000000002</v>
      </c>
      <c r="J9538">
        <v>55.949637000000003</v>
      </c>
      <c r="K9538" t="s">
        <v>1998</v>
      </c>
      <c r="L9538" t="s">
        <v>2472</v>
      </c>
      <c r="M9538" t="s">
        <v>27</v>
      </c>
      <c r="N9538" t="s">
        <v>27</v>
      </c>
      <c r="O9538" t="s">
        <v>27</v>
      </c>
      <c r="P9538" t="s">
        <v>27</v>
      </c>
      <c r="Q9538">
        <v>3</v>
      </c>
      <c r="R9538">
        <v>27</v>
      </c>
      <c r="S9538">
        <v>35</v>
      </c>
      <c r="T9538">
        <v>3.7</v>
      </c>
      <c r="U9538" s="2" t="s">
        <v>23026</v>
      </c>
      <c r="V9538" s="17">
        <f t="shared" si="1480"/>
        <v>43418</v>
      </c>
      <c r="W9538" s="11">
        <f t="shared" si="1481"/>
        <v>2018</v>
      </c>
      <c r="X9538" s="11">
        <f t="shared" si="1482"/>
        <v>11</v>
      </c>
      <c r="Y9538" s="11" t="str">
        <f t="shared" si="1483"/>
        <v>November</v>
      </c>
      <c r="Z9538" s="18">
        <f t="shared" si="1484"/>
        <v>4</v>
      </c>
      <c r="AA9538" s="19">
        <f t="shared" si="1485"/>
        <v>43418</v>
      </c>
      <c r="AB9538" s="11">
        <f t="shared" si="1486"/>
        <v>3</v>
      </c>
      <c r="AC9538" s="20">
        <f t="shared" si="1487"/>
        <v>3</v>
      </c>
      <c r="AD9538" s="21">
        <f t="shared" si="1488"/>
        <v>8</v>
      </c>
      <c r="AE9538" s="22">
        <f t="shared" si="1489"/>
        <v>3</v>
      </c>
    </row>
    <row r="9539" spans="1:31" x14ac:dyDescent="0.25">
      <c r="A9539">
        <v>18395463</v>
      </c>
      <c r="B9539" s="1" t="s">
        <v>4469</v>
      </c>
      <c r="C9539">
        <v>189</v>
      </c>
      <c r="D9539" t="str">
        <f>VLOOKUP(C9539,'Currency Map'!$A$2:$B$16,2)</f>
        <v>South Africa</v>
      </c>
      <c r="E9539" s="1" t="s">
        <v>4470</v>
      </c>
      <c r="F9539" t="s">
        <v>4471</v>
      </c>
      <c r="G9539" t="s">
        <v>4472</v>
      </c>
      <c r="H9539" t="s">
        <v>4473</v>
      </c>
      <c r="I9539">
        <v>18.514405709999998</v>
      </c>
      <c r="J9539">
        <v>-33.964660430000002</v>
      </c>
      <c r="K9539" t="s">
        <v>4474</v>
      </c>
      <c r="L9539" t="s">
        <v>2537</v>
      </c>
      <c r="M9539" t="s">
        <v>27</v>
      </c>
      <c r="N9539" t="s">
        <v>27</v>
      </c>
      <c r="O9539" t="s">
        <v>27</v>
      </c>
      <c r="P9539" t="s">
        <v>27</v>
      </c>
      <c r="Q9539">
        <v>3</v>
      </c>
      <c r="R9539">
        <v>22</v>
      </c>
      <c r="S9539">
        <v>294</v>
      </c>
      <c r="T9539">
        <v>3.7</v>
      </c>
      <c r="U9539" s="2" t="s">
        <v>20821</v>
      </c>
      <c r="V9539" s="17">
        <f t="shared" ref="V9539:V9552" si="1490">VALUE(SUBSTITUTE(U9539,"_","/"))</f>
        <v>41602</v>
      </c>
      <c r="W9539" s="11">
        <f t="shared" ref="W9539:W9552" si="1491">YEAR(V9539)</f>
        <v>2013</v>
      </c>
      <c r="X9539" s="11">
        <f t="shared" ref="X9539:X9552" si="1492">MONTH(V9539)</f>
        <v>11</v>
      </c>
      <c r="Y9539" s="11" t="str">
        <f t="shared" ref="Y9539:Y9552" si="1493">TEXT(V9539,"MMMM")</f>
        <v>November</v>
      </c>
      <c r="Z9539" s="18">
        <f t="shared" ref="Z9539:Z9552" si="1494">ROUNDUP(MONTH(V9539)/3,0)</f>
        <v>4</v>
      </c>
      <c r="AA9539" s="19">
        <f t="shared" ref="AA9539:AA9552" si="1495">V9539</f>
        <v>41602</v>
      </c>
      <c r="AB9539" s="11">
        <f t="shared" ref="AB9539:AB9552" si="1496">WEEKDAY(V9539,11)</f>
        <v>7</v>
      </c>
      <c r="AC9539" s="20">
        <f t="shared" ref="AC9539:AC9552" si="1497">AB9539</f>
        <v>7</v>
      </c>
      <c r="AD9539" s="21">
        <f t="shared" ref="AD9539:AD9552" si="1498">CHOOSE(MONTH(V9539),10,11,12,1,2,3,4,5,6,7,8,9)</f>
        <v>8</v>
      </c>
      <c r="AE9539" s="22">
        <f t="shared" ref="AE9539:AE9552" si="1499">ROUNDUP(AD9539/3,0)</f>
        <v>3</v>
      </c>
    </row>
    <row r="9540" spans="1:31" x14ac:dyDescent="0.25">
      <c r="A9540">
        <v>5800316</v>
      </c>
      <c r="B9540" s="1" t="s">
        <v>4494</v>
      </c>
      <c r="C9540">
        <v>191</v>
      </c>
      <c r="D9540" t="str">
        <f>VLOOKUP(C9540,'Currency Map'!$A$2:$B$16,2)</f>
        <v>Sri Lanka</v>
      </c>
      <c r="E9540" s="1" t="s">
        <v>2539</v>
      </c>
      <c r="F9540" t="s">
        <v>4495</v>
      </c>
      <c r="G9540" t="s">
        <v>4491</v>
      </c>
      <c r="H9540" t="s">
        <v>4492</v>
      </c>
      <c r="I9540">
        <v>0</v>
      </c>
      <c r="J9540">
        <v>0</v>
      </c>
      <c r="K9540" t="s">
        <v>4496</v>
      </c>
      <c r="L9540" t="s">
        <v>2544</v>
      </c>
      <c r="M9540" t="s">
        <v>27</v>
      </c>
      <c r="N9540" t="s">
        <v>27</v>
      </c>
      <c r="O9540" t="s">
        <v>27</v>
      </c>
      <c r="P9540" t="s">
        <v>27</v>
      </c>
      <c r="Q9540">
        <v>3</v>
      </c>
      <c r="R9540">
        <v>171</v>
      </c>
      <c r="S9540">
        <v>3000</v>
      </c>
      <c r="T9540">
        <v>4.2</v>
      </c>
      <c r="U9540" s="2" t="s">
        <v>23479</v>
      </c>
      <c r="V9540" s="17">
        <f t="shared" si="1490"/>
        <v>43053</v>
      </c>
      <c r="W9540" s="11">
        <f t="shared" si="1491"/>
        <v>2017</v>
      </c>
      <c r="X9540" s="11">
        <f t="shared" si="1492"/>
        <v>11</v>
      </c>
      <c r="Y9540" s="11" t="str">
        <f t="shared" si="1493"/>
        <v>November</v>
      </c>
      <c r="Z9540" s="18">
        <f t="shared" si="1494"/>
        <v>4</v>
      </c>
      <c r="AA9540" s="19">
        <f t="shared" si="1495"/>
        <v>43053</v>
      </c>
      <c r="AB9540" s="11">
        <f t="shared" si="1496"/>
        <v>2</v>
      </c>
      <c r="AC9540" s="20">
        <f t="shared" si="1497"/>
        <v>2</v>
      </c>
      <c r="AD9540" s="21">
        <f t="shared" si="1498"/>
        <v>8</v>
      </c>
      <c r="AE9540" s="22">
        <f t="shared" si="1499"/>
        <v>3</v>
      </c>
    </row>
    <row r="9541" spans="1:31" x14ac:dyDescent="0.25">
      <c r="A9541">
        <v>5800433</v>
      </c>
      <c r="B9541" s="1" t="s">
        <v>4499</v>
      </c>
      <c r="C9541">
        <v>191</v>
      </c>
      <c r="D9541" t="str">
        <f>VLOOKUP(C9541,'Currency Map'!$A$2:$B$16,2)</f>
        <v>Sri Lanka</v>
      </c>
      <c r="E9541" s="1" t="s">
        <v>2539</v>
      </c>
      <c r="F9541" t="s">
        <v>4500</v>
      </c>
      <c r="G9541" t="s">
        <v>4491</v>
      </c>
      <c r="H9541" t="s">
        <v>4492</v>
      </c>
      <c r="I9541">
        <v>79.852927780000002</v>
      </c>
      <c r="J9541">
        <v>6.904580556</v>
      </c>
      <c r="K9541" t="s">
        <v>4501</v>
      </c>
      <c r="L9541" t="s">
        <v>2544</v>
      </c>
      <c r="M9541" t="s">
        <v>27</v>
      </c>
      <c r="N9541" t="s">
        <v>27</v>
      </c>
      <c r="O9541" t="s">
        <v>27</v>
      </c>
      <c r="P9541" t="s">
        <v>27</v>
      </c>
      <c r="Q9541">
        <v>3</v>
      </c>
      <c r="R9541">
        <v>286</v>
      </c>
      <c r="S9541">
        <v>3000</v>
      </c>
      <c r="T9541">
        <v>4.2</v>
      </c>
      <c r="U9541" s="2" t="s">
        <v>22453</v>
      </c>
      <c r="V9541" s="17">
        <f t="shared" si="1490"/>
        <v>42678</v>
      </c>
      <c r="W9541" s="11">
        <f t="shared" si="1491"/>
        <v>2016</v>
      </c>
      <c r="X9541" s="11">
        <f t="shared" si="1492"/>
        <v>11</v>
      </c>
      <c r="Y9541" s="11" t="str">
        <f t="shared" si="1493"/>
        <v>November</v>
      </c>
      <c r="Z9541" s="18">
        <f t="shared" si="1494"/>
        <v>4</v>
      </c>
      <c r="AA9541" s="19">
        <f t="shared" si="1495"/>
        <v>42678</v>
      </c>
      <c r="AB9541" s="11">
        <f t="shared" si="1496"/>
        <v>5</v>
      </c>
      <c r="AC9541" s="20">
        <f t="shared" si="1497"/>
        <v>5</v>
      </c>
      <c r="AD9541" s="21">
        <f t="shared" si="1498"/>
        <v>8</v>
      </c>
      <c r="AE9541" s="22">
        <f t="shared" si="1499"/>
        <v>3</v>
      </c>
    </row>
    <row r="9542" spans="1:31" x14ac:dyDescent="0.25">
      <c r="A9542">
        <v>6004011</v>
      </c>
      <c r="B9542" s="1" t="s">
        <v>4507</v>
      </c>
      <c r="C9542">
        <v>208</v>
      </c>
      <c r="D9542" t="str">
        <f>VLOOKUP(C9542,'Currency Map'!$A$2:$B$16,2)</f>
        <v>Turkey</v>
      </c>
      <c r="E9542" s="1" t="s">
        <v>2546</v>
      </c>
      <c r="F9542" t="s">
        <v>4508</v>
      </c>
      <c r="G9542" t="s">
        <v>4509</v>
      </c>
      <c r="H9542" t="s">
        <v>4510</v>
      </c>
      <c r="I9542">
        <v>32.869799999999998</v>
      </c>
      <c r="J9542">
        <v>39.898238890000002</v>
      </c>
      <c r="K9542" t="s">
        <v>4511</v>
      </c>
      <c r="L9542" t="s">
        <v>2550</v>
      </c>
      <c r="M9542" t="s">
        <v>27</v>
      </c>
      <c r="N9542" t="s">
        <v>27</v>
      </c>
      <c r="O9542" t="s">
        <v>27</v>
      </c>
      <c r="P9542" t="s">
        <v>27</v>
      </c>
      <c r="Q9542">
        <v>3</v>
      </c>
      <c r="R9542">
        <v>95</v>
      </c>
      <c r="S9542">
        <v>80</v>
      </c>
      <c r="T9542">
        <v>4.9000000000000004</v>
      </c>
      <c r="U9542" s="2" t="s">
        <v>22589</v>
      </c>
      <c r="V9542" s="17">
        <f t="shared" si="1490"/>
        <v>41947</v>
      </c>
      <c r="W9542" s="11">
        <f t="shared" si="1491"/>
        <v>2014</v>
      </c>
      <c r="X9542" s="11">
        <f t="shared" si="1492"/>
        <v>11</v>
      </c>
      <c r="Y9542" s="11" t="str">
        <f t="shared" si="1493"/>
        <v>November</v>
      </c>
      <c r="Z9542" s="18">
        <f t="shared" si="1494"/>
        <v>4</v>
      </c>
      <c r="AA9542" s="19">
        <f t="shared" si="1495"/>
        <v>41947</v>
      </c>
      <c r="AB9542" s="11">
        <f t="shared" si="1496"/>
        <v>2</v>
      </c>
      <c r="AC9542" s="20">
        <f t="shared" si="1497"/>
        <v>2</v>
      </c>
      <c r="AD9542" s="21">
        <f t="shared" si="1498"/>
        <v>8</v>
      </c>
      <c r="AE9542" s="22">
        <f t="shared" si="1499"/>
        <v>3</v>
      </c>
    </row>
    <row r="9543" spans="1:31" x14ac:dyDescent="0.25">
      <c r="A9543">
        <v>6318433</v>
      </c>
      <c r="B9543" s="1" t="s">
        <v>28</v>
      </c>
      <c r="C9543">
        <v>162</v>
      </c>
      <c r="D9543" t="str">
        <f>VLOOKUP(C9543,'Currency Map'!$A$2:$B$16,2)</f>
        <v>Phillipines</v>
      </c>
      <c r="E9543" s="1" t="s">
        <v>29</v>
      </c>
      <c r="F9543" t="s">
        <v>30</v>
      </c>
      <c r="G9543" t="s">
        <v>31</v>
      </c>
      <c r="H9543" t="s">
        <v>32</v>
      </c>
      <c r="I9543">
        <v>121.075419</v>
      </c>
      <c r="J9543">
        <v>14.649502999999999</v>
      </c>
      <c r="K9543" t="s">
        <v>33</v>
      </c>
      <c r="L9543" t="s">
        <v>25</v>
      </c>
      <c r="M9543" t="s">
        <v>27</v>
      </c>
      <c r="N9543" t="s">
        <v>27</v>
      </c>
      <c r="O9543" t="s">
        <v>27</v>
      </c>
      <c r="P9543" t="s">
        <v>27</v>
      </c>
      <c r="Q9543">
        <v>3</v>
      </c>
      <c r="R9543">
        <v>294</v>
      </c>
      <c r="S9543">
        <v>800</v>
      </c>
      <c r="T9543">
        <v>4.8</v>
      </c>
      <c r="U9543" s="2" t="s">
        <v>22142</v>
      </c>
      <c r="V9543" s="17">
        <f t="shared" si="1490"/>
        <v>43034</v>
      </c>
      <c r="W9543" s="11">
        <f t="shared" si="1491"/>
        <v>2017</v>
      </c>
      <c r="X9543" s="11">
        <f t="shared" si="1492"/>
        <v>10</v>
      </c>
      <c r="Y9543" s="11" t="str">
        <f t="shared" si="1493"/>
        <v>October</v>
      </c>
      <c r="Z9543" s="18">
        <f t="shared" si="1494"/>
        <v>4</v>
      </c>
      <c r="AA9543" s="19">
        <f t="shared" si="1495"/>
        <v>43034</v>
      </c>
      <c r="AB9543" s="11">
        <f t="shared" si="1496"/>
        <v>4</v>
      </c>
      <c r="AC9543" s="20">
        <f t="shared" si="1497"/>
        <v>4</v>
      </c>
      <c r="AD9543" s="21">
        <f t="shared" si="1498"/>
        <v>7</v>
      </c>
      <c r="AE9543" s="22">
        <f t="shared" si="1499"/>
        <v>3</v>
      </c>
    </row>
    <row r="9544" spans="1:31" x14ac:dyDescent="0.25">
      <c r="A9544">
        <v>208778</v>
      </c>
      <c r="B9544" s="1" t="s">
        <v>14426</v>
      </c>
      <c r="C9544">
        <v>214</v>
      </c>
      <c r="D9544" t="str">
        <f>VLOOKUP(C9544,'Currency Map'!$A$2:$B$16,2)</f>
        <v>UAE</v>
      </c>
      <c r="E9544" s="1" t="s">
        <v>192</v>
      </c>
      <c r="F9544" t="s">
        <v>193</v>
      </c>
      <c r="G9544" t="s">
        <v>194</v>
      </c>
      <c r="H9544" t="s">
        <v>195</v>
      </c>
      <c r="I9544">
        <v>55.211527789999998</v>
      </c>
      <c r="J9544">
        <v>25.168128060000001</v>
      </c>
      <c r="K9544" t="s">
        <v>196</v>
      </c>
      <c r="L9544" t="s">
        <v>186</v>
      </c>
      <c r="M9544" t="s">
        <v>27</v>
      </c>
      <c r="N9544" t="s">
        <v>27</v>
      </c>
      <c r="O9544" t="s">
        <v>27</v>
      </c>
      <c r="P9544" t="s">
        <v>27</v>
      </c>
      <c r="Q9544">
        <v>3</v>
      </c>
      <c r="R9544">
        <v>1351</v>
      </c>
      <c r="S9544">
        <v>100</v>
      </c>
      <c r="T9544">
        <v>4.3</v>
      </c>
      <c r="U9544" s="2" t="s">
        <v>21169</v>
      </c>
      <c r="V9544" s="17">
        <f t="shared" si="1490"/>
        <v>41185</v>
      </c>
      <c r="W9544" s="11">
        <f t="shared" si="1491"/>
        <v>2012</v>
      </c>
      <c r="X9544" s="11">
        <f t="shared" si="1492"/>
        <v>10</v>
      </c>
      <c r="Y9544" s="11" t="str">
        <f t="shared" si="1493"/>
        <v>October</v>
      </c>
      <c r="Z9544" s="18">
        <f t="shared" si="1494"/>
        <v>4</v>
      </c>
      <c r="AA9544" s="19">
        <f t="shared" si="1495"/>
        <v>41185</v>
      </c>
      <c r="AB9544" s="11">
        <f t="shared" si="1496"/>
        <v>3</v>
      </c>
      <c r="AC9544" s="20">
        <f t="shared" si="1497"/>
        <v>3</v>
      </c>
      <c r="AD9544" s="21">
        <f t="shared" si="1498"/>
        <v>7</v>
      </c>
      <c r="AE9544" s="22">
        <f t="shared" si="1499"/>
        <v>3</v>
      </c>
    </row>
    <row r="9545" spans="1:31" x14ac:dyDescent="0.25">
      <c r="A9545">
        <v>18425821</v>
      </c>
      <c r="B9545" s="1" t="s">
        <v>2430</v>
      </c>
      <c r="C9545">
        <v>94</v>
      </c>
      <c r="D9545" t="str">
        <f>VLOOKUP(C9545,'Currency Map'!$A$2:$B$16,2)</f>
        <v>Indonesia</v>
      </c>
      <c r="E9545" s="1" t="s">
        <v>2431</v>
      </c>
      <c r="F9545" t="s">
        <v>2432</v>
      </c>
      <c r="G9545" t="s">
        <v>2433</v>
      </c>
      <c r="H9545" t="s">
        <v>2434</v>
      </c>
      <c r="I9545">
        <v>106.783162</v>
      </c>
      <c r="J9545">
        <v>-6.2442209999999996</v>
      </c>
      <c r="K9545" t="s">
        <v>2435</v>
      </c>
      <c r="L9545" t="s">
        <v>2436</v>
      </c>
      <c r="M9545" t="s">
        <v>27</v>
      </c>
      <c r="N9545" t="s">
        <v>27</v>
      </c>
      <c r="O9545" t="s">
        <v>27</v>
      </c>
      <c r="P9545" t="s">
        <v>27</v>
      </c>
      <c r="Q9545">
        <v>3</v>
      </c>
      <c r="R9545">
        <v>137</v>
      </c>
      <c r="S9545">
        <v>200000</v>
      </c>
      <c r="T9545">
        <v>3.9</v>
      </c>
      <c r="U9545" s="2" t="s">
        <v>20745</v>
      </c>
      <c r="V9545" s="17">
        <f t="shared" si="1490"/>
        <v>41939</v>
      </c>
      <c r="W9545" s="11">
        <f t="shared" si="1491"/>
        <v>2014</v>
      </c>
      <c r="X9545" s="11">
        <f t="shared" si="1492"/>
        <v>10</v>
      </c>
      <c r="Y9545" s="11" t="str">
        <f t="shared" si="1493"/>
        <v>October</v>
      </c>
      <c r="Z9545" s="18">
        <f t="shared" si="1494"/>
        <v>4</v>
      </c>
      <c r="AA9545" s="19">
        <f t="shared" si="1495"/>
        <v>41939</v>
      </c>
      <c r="AB9545" s="11">
        <f t="shared" si="1496"/>
        <v>1</v>
      </c>
      <c r="AC9545" s="20">
        <f t="shared" si="1497"/>
        <v>1</v>
      </c>
      <c r="AD9545" s="21">
        <f t="shared" si="1498"/>
        <v>7</v>
      </c>
      <c r="AE9545" s="22">
        <f t="shared" si="1499"/>
        <v>3</v>
      </c>
    </row>
    <row r="9546" spans="1:31" x14ac:dyDescent="0.25">
      <c r="A9546">
        <v>7410290</v>
      </c>
      <c r="B9546" s="1" t="s">
        <v>2437</v>
      </c>
      <c r="C9546">
        <v>94</v>
      </c>
      <c r="D9546" t="str">
        <f>VLOOKUP(C9546,'Currency Map'!$A$2:$B$16,2)</f>
        <v>Indonesia</v>
      </c>
      <c r="E9546" s="1" t="s">
        <v>2431</v>
      </c>
      <c r="F9546" t="s">
        <v>2438</v>
      </c>
      <c r="G9546" t="s">
        <v>2439</v>
      </c>
      <c r="H9546" t="s">
        <v>2440</v>
      </c>
      <c r="I9546">
        <v>106.8189611</v>
      </c>
      <c r="J9546">
        <v>-6.2032916670000002</v>
      </c>
      <c r="K9546" t="s">
        <v>2441</v>
      </c>
      <c r="L9546" t="s">
        <v>2436</v>
      </c>
      <c r="M9546" t="s">
        <v>27</v>
      </c>
      <c r="N9546" t="s">
        <v>27</v>
      </c>
      <c r="O9546" t="s">
        <v>27</v>
      </c>
      <c r="P9546" t="s">
        <v>27</v>
      </c>
      <c r="Q9546">
        <v>3</v>
      </c>
      <c r="R9546">
        <v>873</v>
      </c>
      <c r="S9546">
        <v>800000</v>
      </c>
      <c r="T9546">
        <v>4.5999999999999996</v>
      </c>
      <c r="U9546" s="2" t="s">
        <v>21744</v>
      </c>
      <c r="V9546" s="17">
        <f t="shared" si="1490"/>
        <v>41935</v>
      </c>
      <c r="W9546" s="11">
        <f t="shared" si="1491"/>
        <v>2014</v>
      </c>
      <c r="X9546" s="11">
        <f t="shared" si="1492"/>
        <v>10</v>
      </c>
      <c r="Y9546" s="11" t="str">
        <f t="shared" si="1493"/>
        <v>October</v>
      </c>
      <c r="Z9546" s="18">
        <f t="shared" si="1494"/>
        <v>4</v>
      </c>
      <c r="AA9546" s="19">
        <f t="shared" si="1495"/>
        <v>41935</v>
      </c>
      <c r="AB9546" s="11">
        <f t="shared" si="1496"/>
        <v>4</v>
      </c>
      <c r="AC9546" s="20">
        <f t="shared" si="1497"/>
        <v>4</v>
      </c>
      <c r="AD9546" s="21">
        <f t="shared" si="1498"/>
        <v>7</v>
      </c>
      <c r="AE9546" s="22">
        <f t="shared" si="1499"/>
        <v>3</v>
      </c>
    </row>
    <row r="9547" spans="1:31" x14ac:dyDescent="0.25">
      <c r="A9547">
        <v>7005979</v>
      </c>
      <c r="B9547" s="1" t="s">
        <v>2442</v>
      </c>
      <c r="C9547">
        <v>148</v>
      </c>
      <c r="D9547" t="str">
        <f>VLOOKUP(C9547,'Currency Map'!$A$2:$B$16,2)</f>
        <v>New Zealand</v>
      </c>
      <c r="E9547" s="1" t="s">
        <v>2443</v>
      </c>
      <c r="F9547" t="s">
        <v>2444</v>
      </c>
      <c r="G9547" t="s">
        <v>2445</v>
      </c>
      <c r="H9547" t="s">
        <v>2446</v>
      </c>
      <c r="I9547">
        <v>174.72698829999999</v>
      </c>
      <c r="J9547">
        <v>-36.893989769999997</v>
      </c>
      <c r="K9547" t="s">
        <v>2447</v>
      </c>
      <c r="L9547" t="s">
        <v>2448</v>
      </c>
      <c r="M9547" t="s">
        <v>27</v>
      </c>
      <c r="N9547" t="s">
        <v>27</v>
      </c>
      <c r="O9547" t="s">
        <v>27</v>
      </c>
      <c r="P9547" t="s">
        <v>27</v>
      </c>
      <c r="Q9547">
        <v>3</v>
      </c>
      <c r="R9547">
        <v>223</v>
      </c>
      <c r="S9547">
        <v>50</v>
      </c>
      <c r="T9547">
        <v>4.4000000000000004</v>
      </c>
      <c r="U9547" s="2" t="s">
        <v>22856</v>
      </c>
      <c r="V9547" s="17">
        <f t="shared" si="1490"/>
        <v>40459</v>
      </c>
      <c r="W9547" s="11">
        <f t="shared" si="1491"/>
        <v>2010</v>
      </c>
      <c r="X9547" s="11">
        <f t="shared" si="1492"/>
        <v>10</v>
      </c>
      <c r="Y9547" s="11" t="str">
        <f t="shared" si="1493"/>
        <v>October</v>
      </c>
      <c r="Z9547" s="18">
        <f t="shared" si="1494"/>
        <v>4</v>
      </c>
      <c r="AA9547" s="19">
        <f t="shared" si="1495"/>
        <v>40459</v>
      </c>
      <c r="AB9547" s="11">
        <f t="shared" si="1496"/>
        <v>5</v>
      </c>
      <c r="AC9547" s="20">
        <f t="shared" si="1497"/>
        <v>5</v>
      </c>
      <c r="AD9547" s="21">
        <f t="shared" si="1498"/>
        <v>7</v>
      </c>
      <c r="AE9547" s="22">
        <f t="shared" si="1499"/>
        <v>3</v>
      </c>
    </row>
    <row r="9548" spans="1:31" x14ac:dyDescent="0.25">
      <c r="A9548">
        <v>7101042</v>
      </c>
      <c r="B9548" s="1" t="s">
        <v>2449</v>
      </c>
      <c r="C9548">
        <v>148</v>
      </c>
      <c r="D9548" t="str">
        <f>VLOOKUP(C9548,'Currency Map'!$A$2:$B$16,2)</f>
        <v>New Zealand</v>
      </c>
      <c r="E9548" s="1" t="s">
        <v>2450</v>
      </c>
      <c r="F9548" t="s">
        <v>2451</v>
      </c>
      <c r="G9548" t="s">
        <v>2452</v>
      </c>
      <c r="H9548" t="s">
        <v>2453</v>
      </c>
      <c r="I9548">
        <v>174.773933</v>
      </c>
      <c r="J9548">
        <v>-41.290801000000002</v>
      </c>
      <c r="K9548" t="s">
        <v>290</v>
      </c>
      <c r="L9548" t="s">
        <v>2448</v>
      </c>
      <c r="M9548" t="s">
        <v>27</v>
      </c>
      <c r="N9548" t="s">
        <v>27</v>
      </c>
      <c r="O9548" t="s">
        <v>27</v>
      </c>
      <c r="P9548" t="s">
        <v>27</v>
      </c>
      <c r="Q9548">
        <v>3</v>
      </c>
      <c r="R9548">
        <v>171</v>
      </c>
      <c r="S9548">
        <v>50</v>
      </c>
      <c r="T9548">
        <v>4.5999999999999996</v>
      </c>
      <c r="U9548" s="2" t="s">
        <v>22456</v>
      </c>
      <c r="V9548" s="17">
        <f t="shared" si="1490"/>
        <v>40819</v>
      </c>
      <c r="W9548" s="11">
        <f t="shared" si="1491"/>
        <v>2011</v>
      </c>
      <c r="X9548" s="11">
        <f t="shared" si="1492"/>
        <v>10</v>
      </c>
      <c r="Y9548" s="11" t="str">
        <f t="shared" si="1493"/>
        <v>October</v>
      </c>
      <c r="Z9548" s="18">
        <f t="shared" si="1494"/>
        <v>4</v>
      </c>
      <c r="AA9548" s="19">
        <f t="shared" si="1495"/>
        <v>40819</v>
      </c>
      <c r="AB9548" s="11">
        <f t="shared" si="1496"/>
        <v>1</v>
      </c>
      <c r="AC9548" s="20">
        <f t="shared" si="1497"/>
        <v>1</v>
      </c>
      <c r="AD9548" s="21">
        <f t="shared" si="1498"/>
        <v>7</v>
      </c>
      <c r="AE9548" s="22">
        <f t="shared" si="1499"/>
        <v>3</v>
      </c>
    </row>
    <row r="9549" spans="1:31" x14ac:dyDescent="0.25">
      <c r="A9549">
        <v>7100502</v>
      </c>
      <c r="B9549" s="1" t="s">
        <v>2454</v>
      </c>
      <c r="C9549">
        <v>148</v>
      </c>
      <c r="D9549" t="str">
        <f>VLOOKUP(C9549,'Currency Map'!$A$2:$B$16,2)</f>
        <v>New Zealand</v>
      </c>
      <c r="E9549" s="1" t="s">
        <v>2450</v>
      </c>
      <c r="F9549" t="s">
        <v>2455</v>
      </c>
      <c r="G9549" t="s">
        <v>2452</v>
      </c>
      <c r="H9549" t="s">
        <v>2453</v>
      </c>
      <c r="I9549">
        <v>174.774134</v>
      </c>
      <c r="J9549">
        <v>-41.295969999999997</v>
      </c>
      <c r="K9549" t="s">
        <v>2456</v>
      </c>
      <c r="L9549" t="s">
        <v>2448</v>
      </c>
      <c r="M9549" t="s">
        <v>27</v>
      </c>
      <c r="N9549" t="s">
        <v>27</v>
      </c>
      <c r="O9549" t="s">
        <v>27</v>
      </c>
      <c r="P9549" t="s">
        <v>27</v>
      </c>
      <c r="Q9549">
        <v>3</v>
      </c>
      <c r="R9549">
        <v>242</v>
      </c>
      <c r="S9549">
        <v>50</v>
      </c>
      <c r="T9549">
        <v>4.4000000000000004</v>
      </c>
      <c r="U9549" s="2" t="s">
        <v>22968</v>
      </c>
      <c r="V9549" s="17">
        <f t="shared" si="1490"/>
        <v>41548</v>
      </c>
      <c r="W9549" s="11">
        <f t="shared" si="1491"/>
        <v>2013</v>
      </c>
      <c r="X9549" s="11">
        <f t="shared" si="1492"/>
        <v>10</v>
      </c>
      <c r="Y9549" s="11" t="str">
        <f t="shared" si="1493"/>
        <v>October</v>
      </c>
      <c r="Z9549" s="18">
        <f t="shared" si="1494"/>
        <v>4</v>
      </c>
      <c r="AA9549" s="19">
        <f t="shared" si="1495"/>
        <v>41548</v>
      </c>
      <c r="AB9549" s="11">
        <f t="shared" si="1496"/>
        <v>2</v>
      </c>
      <c r="AC9549" s="20">
        <f t="shared" si="1497"/>
        <v>2</v>
      </c>
      <c r="AD9549" s="21">
        <f t="shared" si="1498"/>
        <v>7</v>
      </c>
      <c r="AE9549" s="22">
        <f t="shared" si="1499"/>
        <v>3</v>
      </c>
    </row>
    <row r="9550" spans="1:31" x14ac:dyDescent="0.25">
      <c r="A9550">
        <v>6900992</v>
      </c>
      <c r="B9550" s="1" t="s">
        <v>2473</v>
      </c>
      <c r="C9550">
        <v>215</v>
      </c>
      <c r="D9550" t="str">
        <f>VLOOKUP(C9550,'Currency Map'!$A$2:$B$16,2)</f>
        <v>United Kingdom</v>
      </c>
      <c r="E9550" s="1" t="s">
        <v>2468</v>
      </c>
      <c r="F9550" t="s">
        <v>2474</v>
      </c>
      <c r="G9550" t="s">
        <v>2475</v>
      </c>
      <c r="H9550" t="s">
        <v>2476</v>
      </c>
      <c r="I9550">
        <v>-1.8585290000000001</v>
      </c>
      <c r="J9550">
        <v>52.443962999999997</v>
      </c>
      <c r="K9550" t="s">
        <v>2477</v>
      </c>
      <c r="L9550" t="s">
        <v>2472</v>
      </c>
      <c r="M9550" t="s">
        <v>27</v>
      </c>
      <c r="N9550" t="s">
        <v>27</v>
      </c>
      <c r="O9550" t="s">
        <v>27</v>
      </c>
      <c r="P9550" t="s">
        <v>27</v>
      </c>
      <c r="Q9550">
        <v>3</v>
      </c>
      <c r="R9550">
        <v>32</v>
      </c>
      <c r="S9550">
        <v>45</v>
      </c>
      <c r="T9550">
        <v>3.7</v>
      </c>
      <c r="U9550" s="2" t="s">
        <v>21524</v>
      </c>
      <c r="V9550" s="17">
        <f t="shared" si="1490"/>
        <v>43036</v>
      </c>
      <c r="W9550" s="11">
        <f t="shared" si="1491"/>
        <v>2017</v>
      </c>
      <c r="X9550" s="11">
        <f t="shared" si="1492"/>
        <v>10</v>
      </c>
      <c r="Y9550" s="11" t="str">
        <f t="shared" si="1493"/>
        <v>October</v>
      </c>
      <c r="Z9550" s="18">
        <f t="shared" si="1494"/>
        <v>4</v>
      </c>
      <c r="AA9550" s="19">
        <f t="shared" si="1495"/>
        <v>43036</v>
      </c>
      <c r="AB9550" s="11">
        <f t="shared" si="1496"/>
        <v>6</v>
      </c>
      <c r="AC9550" s="20">
        <f t="shared" si="1497"/>
        <v>6</v>
      </c>
      <c r="AD9550" s="21">
        <f t="shared" si="1498"/>
        <v>7</v>
      </c>
      <c r="AE9550" s="22">
        <f t="shared" si="1499"/>
        <v>3</v>
      </c>
    </row>
    <row r="9551" spans="1:31" x14ac:dyDescent="0.25">
      <c r="A9551">
        <v>5800590</v>
      </c>
      <c r="B9551" s="1" t="s">
        <v>2538</v>
      </c>
      <c r="C9551">
        <v>191</v>
      </c>
      <c r="D9551" t="str">
        <f>VLOOKUP(C9551,'Currency Map'!$A$2:$B$16,2)</f>
        <v>Sri Lanka</v>
      </c>
      <c r="E9551" s="1" t="s">
        <v>2539</v>
      </c>
      <c r="F9551" t="s">
        <v>2540</v>
      </c>
      <c r="G9551" t="s">
        <v>2541</v>
      </c>
      <c r="H9551" t="s">
        <v>2542</v>
      </c>
      <c r="I9551">
        <v>79.858104699999998</v>
      </c>
      <c r="J9551">
        <v>6.9085362720000001</v>
      </c>
      <c r="K9551" t="s">
        <v>2543</v>
      </c>
      <c r="L9551" t="s">
        <v>2544</v>
      </c>
      <c r="M9551" t="s">
        <v>27</v>
      </c>
      <c r="N9551" t="s">
        <v>27</v>
      </c>
      <c r="O9551" t="s">
        <v>27</v>
      </c>
      <c r="P9551" t="s">
        <v>27</v>
      </c>
      <c r="Q9551">
        <v>3</v>
      </c>
      <c r="R9551">
        <v>209</v>
      </c>
      <c r="S9551">
        <v>2500</v>
      </c>
      <c r="T9551">
        <v>4</v>
      </c>
      <c r="U9551" s="2" t="s">
        <v>22141</v>
      </c>
      <c r="V9551" s="17">
        <f t="shared" si="1490"/>
        <v>42300</v>
      </c>
      <c r="W9551" s="11">
        <f t="shared" si="1491"/>
        <v>2015</v>
      </c>
      <c r="X9551" s="11">
        <f t="shared" si="1492"/>
        <v>10</v>
      </c>
      <c r="Y9551" s="11" t="str">
        <f t="shared" si="1493"/>
        <v>October</v>
      </c>
      <c r="Z9551" s="18">
        <f t="shared" si="1494"/>
        <v>4</v>
      </c>
      <c r="AA9551" s="19">
        <f t="shared" si="1495"/>
        <v>42300</v>
      </c>
      <c r="AB9551" s="11">
        <f t="shared" si="1496"/>
        <v>5</v>
      </c>
      <c r="AC9551" s="20">
        <f t="shared" si="1497"/>
        <v>5</v>
      </c>
      <c r="AD9551" s="21">
        <f t="shared" si="1498"/>
        <v>7</v>
      </c>
      <c r="AE9551" s="22">
        <f t="shared" si="1499"/>
        <v>3</v>
      </c>
    </row>
    <row r="9552" spans="1:31" x14ac:dyDescent="0.25">
      <c r="A9552">
        <v>6001980</v>
      </c>
      <c r="B9552" s="1" t="s">
        <v>2545</v>
      </c>
      <c r="C9552">
        <v>208</v>
      </c>
      <c r="D9552" t="str">
        <f>VLOOKUP(C9552,'Currency Map'!$A$2:$B$16,2)</f>
        <v>Turkey</v>
      </c>
      <c r="E9552" s="1" t="s">
        <v>2546</v>
      </c>
      <c r="F9552" t="s">
        <v>2547</v>
      </c>
      <c r="G9552" t="s">
        <v>2548</v>
      </c>
      <c r="H9552" t="s">
        <v>2549</v>
      </c>
      <c r="I9552">
        <v>32.809247220000003</v>
      </c>
      <c r="J9552">
        <v>39.913205560000002</v>
      </c>
      <c r="K9552" t="s">
        <v>290</v>
      </c>
      <c r="L9552" t="s">
        <v>2550</v>
      </c>
      <c r="M9552" t="s">
        <v>27</v>
      </c>
      <c r="N9552" t="s">
        <v>27</v>
      </c>
      <c r="O9552" t="s">
        <v>27</v>
      </c>
      <c r="P9552" t="s">
        <v>27</v>
      </c>
      <c r="Q9552">
        <v>3</v>
      </c>
      <c r="R9552">
        <v>134</v>
      </c>
      <c r="S9552">
        <v>70</v>
      </c>
      <c r="T9552">
        <v>4.2</v>
      </c>
      <c r="U9552" s="2" t="s">
        <v>22726</v>
      </c>
      <c r="V9552" s="17">
        <f t="shared" si="1490"/>
        <v>42281</v>
      </c>
      <c r="W9552" s="11">
        <f t="shared" si="1491"/>
        <v>2015</v>
      </c>
      <c r="X9552" s="11">
        <f t="shared" si="1492"/>
        <v>10</v>
      </c>
      <c r="Y9552" s="11" t="str">
        <f t="shared" si="1493"/>
        <v>October</v>
      </c>
      <c r="Z9552" s="18">
        <f t="shared" si="1494"/>
        <v>4</v>
      </c>
      <c r="AA9552" s="19">
        <f t="shared" si="1495"/>
        <v>42281</v>
      </c>
      <c r="AB9552" s="11">
        <f t="shared" si="1496"/>
        <v>7</v>
      </c>
      <c r="AC9552" s="20">
        <f t="shared" si="1497"/>
        <v>7</v>
      </c>
      <c r="AD9552" s="21">
        <f t="shared" si="1498"/>
        <v>7</v>
      </c>
      <c r="AE9552" s="22">
        <f t="shared" si="1499"/>
        <v>3</v>
      </c>
    </row>
  </sheetData>
  <autoFilter ref="A1:U9552" xr:uid="{00000000-0009-0000-0000-000000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54"/>
  <sheetViews>
    <sheetView topLeftCell="B1" workbookViewId="0">
      <selection activeCell="D47" sqref="D47"/>
    </sheetView>
  </sheetViews>
  <sheetFormatPr defaultRowHeight="15" x14ac:dyDescent="0.25"/>
  <cols>
    <col min="1" max="1" width="16.7109375" bestFit="1" customWidth="1"/>
    <col min="2" max="2" width="15.42578125" bestFit="1" customWidth="1"/>
    <col min="7" max="7" width="22.28515625" bestFit="1" customWidth="1"/>
    <col min="8" max="8" width="15.42578125" bestFit="1" customWidth="1"/>
    <col min="9" max="9" width="19.140625" bestFit="1" customWidth="1"/>
  </cols>
  <sheetData>
    <row r="1" spans="1:9" ht="18.75" x14ac:dyDescent="0.3">
      <c r="A1" s="5" t="s">
        <v>23483</v>
      </c>
      <c r="B1" s="5" t="s">
        <v>23484</v>
      </c>
    </row>
    <row r="2" spans="1:9" x14ac:dyDescent="0.25">
      <c r="A2" s="4">
        <v>1</v>
      </c>
      <c r="B2" s="4" t="s">
        <v>23481</v>
      </c>
      <c r="G2" t="s">
        <v>23583</v>
      </c>
      <c r="H2" t="s">
        <v>23584</v>
      </c>
      <c r="I2" t="s">
        <v>23585</v>
      </c>
    </row>
    <row r="3" spans="1:9" hidden="1" x14ac:dyDescent="0.25">
      <c r="A3" s="4">
        <v>14</v>
      </c>
      <c r="B3" s="4" t="s">
        <v>23482</v>
      </c>
      <c r="G3" t="s">
        <v>23586</v>
      </c>
      <c r="H3">
        <v>228.979738</v>
      </c>
      <c r="I3">
        <v>4.3670000000000002E-3</v>
      </c>
    </row>
    <row r="4" spans="1:9" x14ac:dyDescent="0.25">
      <c r="A4" s="4">
        <v>30</v>
      </c>
      <c r="B4" s="4" t="s">
        <v>23485</v>
      </c>
      <c r="G4" t="s">
        <v>23587</v>
      </c>
      <c r="H4">
        <v>1.494507</v>
      </c>
      <c r="I4">
        <v>0.66911699999999996</v>
      </c>
    </row>
    <row r="5" spans="1:9" hidden="1" x14ac:dyDescent="0.25">
      <c r="A5" s="4">
        <v>37</v>
      </c>
      <c r="B5" s="4" t="s">
        <v>23486</v>
      </c>
      <c r="G5" t="s">
        <v>23588</v>
      </c>
      <c r="H5">
        <v>0.376</v>
      </c>
      <c r="I5">
        <v>2.6595740000000001</v>
      </c>
    </row>
    <row r="6" spans="1:9" hidden="1" x14ac:dyDescent="0.25">
      <c r="A6" s="4">
        <v>94</v>
      </c>
      <c r="B6" s="4" t="s">
        <v>23487</v>
      </c>
      <c r="G6" t="s">
        <v>23589</v>
      </c>
      <c r="H6">
        <v>13.4381</v>
      </c>
      <c r="I6">
        <v>7.4414999999999995E-2</v>
      </c>
    </row>
    <row r="7" spans="1:9" x14ac:dyDescent="0.25">
      <c r="A7" s="4">
        <v>148</v>
      </c>
      <c r="B7" s="4" t="s">
        <v>23488</v>
      </c>
      <c r="G7" t="s">
        <v>23590</v>
      </c>
      <c r="H7">
        <v>4.9310099999999997</v>
      </c>
      <c r="I7">
        <v>0.20279800000000001</v>
      </c>
    </row>
    <row r="8" spans="1:9" hidden="1" x14ac:dyDescent="0.25">
      <c r="A8" s="4">
        <v>162</v>
      </c>
      <c r="B8" s="4" t="s">
        <v>23489</v>
      </c>
      <c r="G8" t="s">
        <v>23591</v>
      </c>
      <c r="H8">
        <v>0.79862699999999998</v>
      </c>
      <c r="I8">
        <v>1.252148</v>
      </c>
    </row>
    <row r="9" spans="1:9" hidden="1" x14ac:dyDescent="0.25">
      <c r="A9" s="4">
        <v>166</v>
      </c>
      <c r="B9" s="4" t="s">
        <v>23490</v>
      </c>
      <c r="G9" t="s">
        <v>23592</v>
      </c>
      <c r="H9">
        <v>1.331628</v>
      </c>
      <c r="I9">
        <v>0.75095999999999996</v>
      </c>
    </row>
    <row r="10" spans="1:9" hidden="1" x14ac:dyDescent="0.25">
      <c r="A10" s="4">
        <v>184</v>
      </c>
      <c r="B10" s="4" t="s">
        <v>150</v>
      </c>
      <c r="G10" t="s">
        <v>23593</v>
      </c>
      <c r="H10">
        <v>1.790713</v>
      </c>
      <c r="I10">
        <v>0.55843699999999996</v>
      </c>
    </row>
    <row r="11" spans="1:9" x14ac:dyDescent="0.25">
      <c r="A11" s="4">
        <v>189</v>
      </c>
      <c r="B11" s="4" t="s">
        <v>23491</v>
      </c>
      <c r="G11" t="s">
        <v>23594</v>
      </c>
      <c r="H11">
        <v>1.3489329999999999</v>
      </c>
      <c r="I11">
        <v>0.74132600000000004</v>
      </c>
    </row>
    <row r="12" spans="1:9" hidden="1" x14ac:dyDescent="0.25">
      <c r="A12" s="4">
        <v>191</v>
      </c>
      <c r="B12" s="4" t="s">
        <v>23492</v>
      </c>
      <c r="G12" t="s">
        <v>23595</v>
      </c>
      <c r="H12">
        <v>795.00602300000003</v>
      </c>
      <c r="I12">
        <v>1.258E-3</v>
      </c>
    </row>
    <row r="13" spans="1:9" hidden="1" x14ac:dyDescent="0.25">
      <c r="A13" s="4">
        <v>208</v>
      </c>
      <c r="B13" s="4" t="s">
        <v>23493</v>
      </c>
      <c r="G13" t="s">
        <v>23596</v>
      </c>
      <c r="H13">
        <v>6.9449690000000004</v>
      </c>
      <c r="I13">
        <v>0.14398900000000001</v>
      </c>
    </row>
    <row r="14" spans="1:9" hidden="1" x14ac:dyDescent="0.25">
      <c r="A14" s="4">
        <v>214</v>
      </c>
      <c r="B14" s="4" t="s">
        <v>23494</v>
      </c>
      <c r="G14" t="s">
        <v>23597</v>
      </c>
      <c r="H14">
        <v>4600.6001260000003</v>
      </c>
      <c r="I14">
        <v>2.1699999999999999E-4</v>
      </c>
    </row>
    <row r="15" spans="1:9" hidden="1" x14ac:dyDescent="0.25">
      <c r="A15" s="4">
        <v>215</v>
      </c>
      <c r="B15" s="4" t="s">
        <v>23495</v>
      </c>
      <c r="G15" t="s">
        <v>23598</v>
      </c>
      <c r="H15">
        <v>21.56325</v>
      </c>
      <c r="I15">
        <v>4.6375E-2</v>
      </c>
    </row>
    <row r="16" spans="1:9" hidden="1" x14ac:dyDescent="0.25">
      <c r="A16" s="4">
        <v>216</v>
      </c>
      <c r="B16" s="4" t="s">
        <v>23496</v>
      </c>
      <c r="G16" t="s">
        <v>23599</v>
      </c>
      <c r="H16">
        <v>6.818848</v>
      </c>
      <c r="I16">
        <v>0.146652</v>
      </c>
    </row>
    <row r="17" spans="7:9" hidden="1" x14ac:dyDescent="0.25">
      <c r="G17" t="s">
        <v>23600</v>
      </c>
      <c r="H17">
        <v>3.6724999999999999</v>
      </c>
      <c r="I17">
        <v>0.27229399999999998</v>
      </c>
    </row>
    <row r="18" spans="7:9" hidden="1" x14ac:dyDescent="0.25">
      <c r="G18" t="s">
        <v>23601</v>
      </c>
      <c r="H18">
        <v>0.91557699999999997</v>
      </c>
      <c r="I18">
        <v>1.0922080000000001</v>
      </c>
    </row>
    <row r="19" spans="7:9" hidden="1" x14ac:dyDescent="0.25">
      <c r="G19" t="s">
        <v>23602</v>
      </c>
      <c r="H19">
        <v>7.8419670000000004</v>
      </c>
      <c r="I19">
        <v>0.12751899999999999</v>
      </c>
    </row>
    <row r="20" spans="7:9" hidden="1" x14ac:dyDescent="0.25">
      <c r="G20" t="s">
        <v>23603</v>
      </c>
      <c r="H20">
        <v>340.19807300000002</v>
      </c>
      <c r="I20">
        <v>2.9390000000000002E-3</v>
      </c>
    </row>
    <row r="21" spans="7:9" hidden="1" x14ac:dyDescent="0.25">
      <c r="G21" t="s">
        <v>23604</v>
      </c>
      <c r="H21">
        <v>137.428674</v>
      </c>
      <c r="I21">
        <v>7.2769999999999996E-3</v>
      </c>
    </row>
    <row r="22" spans="7:9" x14ac:dyDescent="0.25">
      <c r="G22" t="s">
        <v>23605</v>
      </c>
      <c r="H22">
        <v>82.107246000000004</v>
      </c>
      <c r="I22">
        <v>1.2179000000000001E-2</v>
      </c>
    </row>
    <row r="23" spans="7:9" x14ac:dyDescent="0.25">
      <c r="G23" t="s">
        <v>23606</v>
      </c>
      <c r="H23">
        <v>14742.741348</v>
      </c>
      <c r="I23">
        <v>6.7999999999999999E-5</v>
      </c>
    </row>
    <row r="24" spans="7:9" hidden="1" x14ac:dyDescent="0.25">
      <c r="G24" t="s">
        <v>23607</v>
      </c>
      <c r="H24">
        <v>42313.218438999997</v>
      </c>
      <c r="I24">
        <v>2.4000000000000001E-5</v>
      </c>
    </row>
    <row r="25" spans="7:9" hidden="1" x14ac:dyDescent="0.25">
      <c r="G25" t="s">
        <v>23608</v>
      </c>
      <c r="H25">
        <v>3.6437650000000001</v>
      </c>
      <c r="I25">
        <v>0.27444099999999999</v>
      </c>
    </row>
    <row r="26" spans="7:9" hidden="1" x14ac:dyDescent="0.25">
      <c r="G26" t="s">
        <v>23609</v>
      </c>
      <c r="H26">
        <v>134.545715</v>
      </c>
      <c r="I26">
        <v>7.4320000000000002E-3</v>
      </c>
    </row>
    <row r="27" spans="7:9" hidden="1" x14ac:dyDescent="0.25">
      <c r="G27" t="s">
        <v>23610</v>
      </c>
      <c r="H27">
        <v>444.50277399999999</v>
      </c>
      <c r="I27">
        <v>2.2499999999999998E-3</v>
      </c>
    </row>
    <row r="28" spans="7:9" hidden="1" x14ac:dyDescent="0.25">
      <c r="G28" t="s">
        <v>23611</v>
      </c>
      <c r="H28">
        <v>0.306589</v>
      </c>
      <c r="I28">
        <v>3.2616939999999999</v>
      </c>
    </row>
    <row r="29" spans="7:9" hidden="1" x14ac:dyDescent="0.25">
      <c r="G29" t="s">
        <v>23612</v>
      </c>
      <c r="H29">
        <v>4.7635300000000003</v>
      </c>
      <c r="I29">
        <v>0.209928</v>
      </c>
    </row>
    <row r="30" spans="7:9" hidden="1" x14ac:dyDescent="0.25">
      <c r="G30" t="s">
        <v>23613</v>
      </c>
      <c r="H30">
        <v>4.4795230000000004</v>
      </c>
      <c r="I30">
        <v>0.22323799999999999</v>
      </c>
    </row>
    <row r="31" spans="7:9" hidden="1" x14ac:dyDescent="0.25">
      <c r="G31" t="s">
        <v>23614</v>
      </c>
      <c r="H31">
        <v>45.268526000000001</v>
      </c>
      <c r="I31">
        <v>2.2089999999999999E-2</v>
      </c>
    </row>
    <row r="32" spans="7:9" hidden="1" x14ac:dyDescent="0.25">
      <c r="G32" t="s">
        <v>23615</v>
      </c>
      <c r="H32">
        <v>17.587152</v>
      </c>
      <c r="I32">
        <v>5.6860000000000001E-2</v>
      </c>
    </row>
    <row r="33" spans="7:9" hidden="1" x14ac:dyDescent="0.25">
      <c r="G33" t="s">
        <v>23616</v>
      </c>
      <c r="H33">
        <v>131.43317400000001</v>
      </c>
      <c r="I33">
        <v>7.6080000000000002E-3</v>
      </c>
    </row>
    <row r="34" spans="7:9" x14ac:dyDescent="0.25">
      <c r="G34" t="s">
        <v>23617</v>
      </c>
      <c r="H34">
        <v>1.596848</v>
      </c>
      <c r="I34">
        <v>0.62623399999999996</v>
      </c>
    </row>
    <row r="35" spans="7:9" hidden="1" x14ac:dyDescent="0.25">
      <c r="G35" t="s">
        <v>23618</v>
      </c>
      <c r="H35">
        <v>10.682340999999999</v>
      </c>
      <c r="I35">
        <v>9.3612000000000001E-2</v>
      </c>
    </row>
    <row r="36" spans="7:9" hidden="1" x14ac:dyDescent="0.25">
      <c r="G36" t="s">
        <v>23619</v>
      </c>
      <c r="H36">
        <v>0.385015</v>
      </c>
      <c r="I36">
        <v>2.597302</v>
      </c>
    </row>
    <row r="37" spans="7:9" hidden="1" x14ac:dyDescent="0.25">
      <c r="G37" t="s">
        <v>23620</v>
      </c>
      <c r="H37">
        <v>295.68137899999999</v>
      </c>
      <c r="I37">
        <v>3.382E-3</v>
      </c>
    </row>
    <row r="38" spans="7:9" x14ac:dyDescent="0.25">
      <c r="G38" t="s">
        <v>23621</v>
      </c>
      <c r="H38">
        <v>55.823304999999998</v>
      </c>
      <c r="I38">
        <v>1.7913999999999999E-2</v>
      </c>
    </row>
    <row r="39" spans="7:9" hidden="1" x14ac:dyDescent="0.25">
      <c r="G39" t="s">
        <v>23622</v>
      </c>
      <c r="H39">
        <v>4.1576120000000003</v>
      </c>
      <c r="I39">
        <v>0.24052299999999999</v>
      </c>
    </row>
    <row r="40" spans="7:9" x14ac:dyDescent="0.25">
      <c r="G40" t="s">
        <v>23623</v>
      </c>
      <c r="H40">
        <v>3.64</v>
      </c>
      <c r="I40">
        <v>0.274725</v>
      </c>
    </row>
    <row r="41" spans="7:9" hidden="1" x14ac:dyDescent="0.25">
      <c r="G41" t="s">
        <v>23624</v>
      </c>
      <c r="H41">
        <v>4.5126910000000002</v>
      </c>
      <c r="I41">
        <v>0.22159699999999999</v>
      </c>
    </row>
    <row r="42" spans="7:9" hidden="1" x14ac:dyDescent="0.25">
      <c r="G42" t="s">
        <v>23625</v>
      </c>
      <c r="H42">
        <v>76.810214000000002</v>
      </c>
      <c r="I42">
        <v>1.3018999999999999E-2</v>
      </c>
    </row>
    <row r="43" spans="7:9" hidden="1" x14ac:dyDescent="0.25">
      <c r="G43" t="s">
        <v>23626</v>
      </c>
      <c r="H43">
        <v>3.75</v>
      </c>
      <c r="I43">
        <v>0.26666699999999999</v>
      </c>
    </row>
    <row r="44" spans="7:9" x14ac:dyDescent="0.25">
      <c r="G44" t="s">
        <v>23627</v>
      </c>
      <c r="H44">
        <v>1.331628</v>
      </c>
      <c r="I44">
        <v>0.75095999999999996</v>
      </c>
    </row>
    <row r="45" spans="7:9" x14ac:dyDescent="0.25">
      <c r="G45" t="s">
        <v>23628</v>
      </c>
      <c r="H45">
        <v>19.184059000000001</v>
      </c>
      <c r="I45">
        <v>5.2127E-2</v>
      </c>
    </row>
    <row r="46" spans="7:9" hidden="1" x14ac:dyDescent="0.25">
      <c r="G46" t="s">
        <v>23629</v>
      </c>
      <c r="H46">
        <v>1334.6320410000001</v>
      </c>
      <c r="I46">
        <v>7.4899999999999999E-4</v>
      </c>
    </row>
    <row r="47" spans="7:9" x14ac:dyDescent="0.25">
      <c r="G47" t="s">
        <v>23630</v>
      </c>
      <c r="H47">
        <v>312.72413</v>
      </c>
      <c r="I47">
        <v>3.1979999999999999E-3</v>
      </c>
    </row>
    <row r="48" spans="7:9" hidden="1" x14ac:dyDescent="0.25">
      <c r="G48" t="s">
        <v>23631</v>
      </c>
      <c r="H48">
        <v>10.335653000000001</v>
      </c>
      <c r="I48">
        <v>9.6752000000000005E-2</v>
      </c>
    </row>
    <row r="49" spans="7:9" hidden="1" x14ac:dyDescent="0.25">
      <c r="G49" t="s">
        <v>23632</v>
      </c>
      <c r="H49">
        <v>0.89285300000000001</v>
      </c>
      <c r="I49">
        <v>1.1200060000000001</v>
      </c>
    </row>
    <row r="50" spans="7:9" hidden="1" x14ac:dyDescent="0.25">
      <c r="G50" t="s">
        <v>23633</v>
      </c>
      <c r="H50">
        <v>30.744686999999999</v>
      </c>
      <c r="I50">
        <v>3.2525999999999999E-2</v>
      </c>
    </row>
    <row r="51" spans="7:9" hidden="1" x14ac:dyDescent="0.25">
      <c r="G51" t="s">
        <v>23634</v>
      </c>
      <c r="H51">
        <v>33.910995999999997</v>
      </c>
      <c r="I51">
        <v>2.9489000000000001E-2</v>
      </c>
    </row>
    <row r="52" spans="7:9" hidden="1" x14ac:dyDescent="0.25">
      <c r="G52" t="s">
        <v>23635</v>
      </c>
      <c r="H52">
        <v>6.7857770000000004</v>
      </c>
      <c r="I52">
        <v>0.147367</v>
      </c>
    </row>
    <row r="53" spans="7:9" x14ac:dyDescent="0.25">
      <c r="G53" t="s">
        <v>23636</v>
      </c>
      <c r="H53">
        <v>19.626895000000001</v>
      </c>
      <c r="I53">
        <v>5.0950000000000002E-2</v>
      </c>
    </row>
    <row r="54" spans="7:9" hidden="1" x14ac:dyDescent="0.25">
      <c r="G54" t="s">
        <v>23637</v>
      </c>
      <c r="H54">
        <v>2522911.813846</v>
      </c>
      <c r="I54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topLeftCell="C1" workbookViewId="0">
      <selection activeCell="P10" sqref="P10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9554"/>
  <sheetViews>
    <sheetView topLeftCell="D1" workbookViewId="0">
      <selection activeCell="P9" sqref="P9"/>
    </sheetView>
  </sheetViews>
  <sheetFormatPr defaultRowHeight="15" x14ac:dyDescent="0.25"/>
  <cols>
    <col min="1" max="1" width="19.28515625" bestFit="1" customWidth="1"/>
    <col min="2" max="2" width="10.7109375" bestFit="1" customWidth="1"/>
    <col min="3" max="3" width="7.28515625" bestFit="1" customWidth="1"/>
    <col min="4" max="4" width="11.5703125" bestFit="1" customWidth="1"/>
    <col min="5" max="5" width="19.5703125" bestFit="1" customWidth="1"/>
    <col min="6" max="6" width="10" customWidth="1"/>
    <col min="7" max="7" width="13.28515625" bestFit="1" customWidth="1"/>
    <col min="8" max="8" width="14.5703125" bestFit="1" customWidth="1"/>
    <col min="9" max="9" width="17.42578125" bestFit="1" customWidth="1"/>
    <col min="10" max="10" width="18.140625" bestFit="1" customWidth="1"/>
    <col min="11" max="11" width="19.140625" bestFit="1" customWidth="1"/>
  </cols>
  <sheetData>
    <row r="1" spans="1:11" ht="15" customHeight="1" x14ac:dyDescent="0.25">
      <c r="A1" s="31" t="s">
        <v>23515</v>
      </c>
      <c r="B1" s="31"/>
      <c r="C1" s="31"/>
      <c r="D1" s="31"/>
      <c r="E1" s="31"/>
      <c r="F1" s="31"/>
      <c r="G1" s="31"/>
      <c r="H1" s="31"/>
      <c r="I1" s="31"/>
      <c r="J1" s="31"/>
      <c r="K1" s="31"/>
    </row>
    <row r="2" spans="1:11" ht="15" customHeight="1" x14ac:dyDescent="0.25">
      <c r="A2" s="31"/>
      <c r="B2" s="31"/>
      <c r="C2" s="31"/>
      <c r="D2" s="31"/>
      <c r="E2" s="31"/>
      <c r="F2" s="31"/>
      <c r="G2" s="31"/>
      <c r="H2" s="31"/>
      <c r="I2" s="31"/>
      <c r="J2" s="31"/>
      <c r="K2" s="31"/>
    </row>
    <row r="3" spans="1:11" x14ac:dyDescent="0.25">
      <c r="A3" s="12" t="s">
        <v>23480</v>
      </c>
      <c r="B3" s="12" t="s">
        <v>23497</v>
      </c>
      <c r="C3" s="12" t="s">
        <v>23498</v>
      </c>
      <c r="D3" s="12" t="s">
        <v>23499</v>
      </c>
      <c r="E3" s="13" t="s">
        <v>23500</v>
      </c>
      <c r="F3" s="12" t="s">
        <v>23501</v>
      </c>
      <c r="G3" s="12" t="s">
        <v>23502</v>
      </c>
      <c r="H3" s="12" t="s">
        <v>23503</v>
      </c>
      <c r="I3" s="12" t="s">
        <v>23504</v>
      </c>
      <c r="J3" s="12" t="s">
        <v>23505</v>
      </c>
      <c r="K3" s="12" t="s">
        <v>23506</v>
      </c>
    </row>
    <row r="4" spans="1:11" x14ac:dyDescent="0.25">
      <c r="A4" s="2" t="s">
        <v>22118</v>
      </c>
      <c r="B4" s="2">
        <f t="shared" ref="B4:B67" si="0">VALUE(SUBSTITUTE(A4,"_","/"))</f>
        <v>40179</v>
      </c>
      <c r="C4">
        <f t="shared" ref="C4:C67" si="1">YEAR(B4)</f>
        <v>2010</v>
      </c>
      <c r="D4">
        <f t="shared" ref="D4:D67" si="2">MONTH(B4)</f>
        <v>1</v>
      </c>
      <c r="E4" t="str">
        <f t="shared" ref="E4:E67" si="3">TEXT(B4,"MMMM")</f>
        <v>January</v>
      </c>
      <c r="F4" s="6">
        <f t="shared" ref="F4:F67" si="4">ROUNDUP(MONTH(B4)/3,0)</f>
        <v>1</v>
      </c>
      <c r="G4" s="7">
        <f t="shared" ref="G4:G67" si="5">B4</f>
        <v>40179</v>
      </c>
      <c r="H4">
        <f t="shared" ref="H4:H67" si="6">WEEKDAY(B4,11)</f>
        <v>5</v>
      </c>
      <c r="I4" s="8">
        <f t="shared" ref="I4:I67" si="7">H4</f>
        <v>5</v>
      </c>
      <c r="J4" s="9">
        <f t="shared" ref="J4:J67" si="8">CHOOSE(MONTH(B4),10,11,12,1,2,3,4,5,6,7,8,9)</f>
        <v>10</v>
      </c>
      <c r="K4" s="10">
        <f t="shared" ref="K4:K67" si="9">ROUNDUP(J4/3,0)</f>
        <v>4</v>
      </c>
    </row>
    <row r="5" spans="1:11" x14ac:dyDescent="0.25">
      <c r="A5" s="2" t="s">
        <v>22118</v>
      </c>
      <c r="B5" s="2">
        <f t="shared" si="0"/>
        <v>40179</v>
      </c>
      <c r="C5">
        <f t="shared" si="1"/>
        <v>2010</v>
      </c>
      <c r="D5">
        <f t="shared" si="2"/>
        <v>1</v>
      </c>
      <c r="E5" t="str">
        <f t="shared" si="3"/>
        <v>January</v>
      </c>
      <c r="F5" s="6">
        <f t="shared" si="4"/>
        <v>1</v>
      </c>
      <c r="G5" s="7">
        <f t="shared" si="5"/>
        <v>40179</v>
      </c>
      <c r="H5">
        <f t="shared" si="6"/>
        <v>5</v>
      </c>
      <c r="I5" s="8">
        <f t="shared" si="7"/>
        <v>5</v>
      </c>
      <c r="J5" s="9">
        <f t="shared" si="8"/>
        <v>10</v>
      </c>
      <c r="K5" s="10">
        <f t="shared" si="9"/>
        <v>4</v>
      </c>
    </row>
    <row r="6" spans="1:11" x14ac:dyDescent="0.25">
      <c r="A6" s="2" t="s">
        <v>22118</v>
      </c>
      <c r="B6" s="2">
        <f t="shared" si="0"/>
        <v>40179</v>
      </c>
      <c r="C6">
        <f t="shared" si="1"/>
        <v>2010</v>
      </c>
      <c r="D6">
        <f t="shared" si="2"/>
        <v>1</v>
      </c>
      <c r="E6" t="str">
        <f t="shared" si="3"/>
        <v>January</v>
      </c>
      <c r="F6" s="6">
        <f t="shared" si="4"/>
        <v>1</v>
      </c>
      <c r="G6" s="7">
        <f t="shared" si="5"/>
        <v>40179</v>
      </c>
      <c r="H6">
        <f t="shared" si="6"/>
        <v>5</v>
      </c>
      <c r="I6" s="8">
        <f t="shared" si="7"/>
        <v>5</v>
      </c>
      <c r="J6" s="9">
        <f t="shared" si="8"/>
        <v>10</v>
      </c>
      <c r="K6" s="10">
        <f t="shared" si="9"/>
        <v>4</v>
      </c>
    </row>
    <row r="7" spans="1:11" x14ac:dyDescent="0.25">
      <c r="A7" s="2" t="s">
        <v>21707</v>
      </c>
      <c r="B7" s="2">
        <f t="shared" si="0"/>
        <v>40181</v>
      </c>
      <c r="C7">
        <f t="shared" si="1"/>
        <v>2010</v>
      </c>
      <c r="D7">
        <f t="shared" si="2"/>
        <v>1</v>
      </c>
      <c r="E7" t="str">
        <f t="shared" si="3"/>
        <v>January</v>
      </c>
      <c r="F7" s="6">
        <f t="shared" si="4"/>
        <v>1</v>
      </c>
      <c r="G7" s="7">
        <f t="shared" si="5"/>
        <v>40181</v>
      </c>
      <c r="H7">
        <f t="shared" si="6"/>
        <v>7</v>
      </c>
      <c r="I7" s="8">
        <f t="shared" si="7"/>
        <v>7</v>
      </c>
      <c r="J7" s="9">
        <f t="shared" si="8"/>
        <v>10</v>
      </c>
      <c r="K7" s="10">
        <f t="shared" si="9"/>
        <v>4</v>
      </c>
    </row>
    <row r="8" spans="1:11" x14ac:dyDescent="0.25">
      <c r="A8" s="2" t="s">
        <v>21707</v>
      </c>
      <c r="B8" s="2">
        <f t="shared" si="0"/>
        <v>40181</v>
      </c>
      <c r="C8">
        <f t="shared" si="1"/>
        <v>2010</v>
      </c>
      <c r="D8">
        <f t="shared" si="2"/>
        <v>1</v>
      </c>
      <c r="E8" t="str">
        <f t="shared" si="3"/>
        <v>January</v>
      </c>
      <c r="F8" s="6">
        <f t="shared" si="4"/>
        <v>1</v>
      </c>
      <c r="G8" s="7">
        <f t="shared" si="5"/>
        <v>40181</v>
      </c>
      <c r="H8">
        <f t="shared" si="6"/>
        <v>7</v>
      </c>
      <c r="I8" s="8">
        <f t="shared" si="7"/>
        <v>7</v>
      </c>
      <c r="J8" s="9">
        <f t="shared" si="8"/>
        <v>10</v>
      </c>
      <c r="K8" s="10">
        <f t="shared" si="9"/>
        <v>4</v>
      </c>
    </row>
    <row r="9" spans="1:11" x14ac:dyDescent="0.25">
      <c r="A9" s="2" t="s">
        <v>21707</v>
      </c>
      <c r="B9" s="2">
        <f t="shared" si="0"/>
        <v>40181</v>
      </c>
      <c r="C9">
        <f t="shared" si="1"/>
        <v>2010</v>
      </c>
      <c r="D9">
        <f t="shared" si="2"/>
        <v>1</v>
      </c>
      <c r="E9" t="str">
        <f t="shared" si="3"/>
        <v>January</v>
      </c>
      <c r="F9" s="6">
        <f t="shared" si="4"/>
        <v>1</v>
      </c>
      <c r="G9" s="7">
        <f t="shared" si="5"/>
        <v>40181</v>
      </c>
      <c r="H9">
        <f t="shared" si="6"/>
        <v>7</v>
      </c>
      <c r="I9" s="8">
        <f t="shared" si="7"/>
        <v>7</v>
      </c>
      <c r="J9" s="9">
        <f t="shared" si="8"/>
        <v>10</v>
      </c>
      <c r="K9" s="10">
        <f t="shared" si="9"/>
        <v>4</v>
      </c>
    </row>
    <row r="10" spans="1:11" x14ac:dyDescent="0.25">
      <c r="A10" s="2" t="s">
        <v>21707</v>
      </c>
      <c r="B10" s="2">
        <f t="shared" si="0"/>
        <v>40181</v>
      </c>
      <c r="C10">
        <f t="shared" si="1"/>
        <v>2010</v>
      </c>
      <c r="D10">
        <f t="shared" si="2"/>
        <v>1</v>
      </c>
      <c r="E10" t="str">
        <f t="shared" si="3"/>
        <v>January</v>
      </c>
      <c r="F10" s="6">
        <f t="shared" si="4"/>
        <v>1</v>
      </c>
      <c r="G10" s="7">
        <f t="shared" si="5"/>
        <v>40181</v>
      </c>
      <c r="H10">
        <f t="shared" si="6"/>
        <v>7</v>
      </c>
      <c r="I10" s="8">
        <f t="shared" si="7"/>
        <v>7</v>
      </c>
      <c r="J10" s="9">
        <f t="shared" si="8"/>
        <v>10</v>
      </c>
      <c r="K10" s="10">
        <f t="shared" si="9"/>
        <v>4</v>
      </c>
    </row>
    <row r="11" spans="1:11" x14ac:dyDescent="0.25">
      <c r="A11" s="2" t="s">
        <v>21219</v>
      </c>
      <c r="B11" s="2">
        <f t="shared" si="0"/>
        <v>40182</v>
      </c>
      <c r="C11">
        <f t="shared" si="1"/>
        <v>2010</v>
      </c>
      <c r="D11">
        <f t="shared" si="2"/>
        <v>1</v>
      </c>
      <c r="E11" t="str">
        <f t="shared" si="3"/>
        <v>January</v>
      </c>
      <c r="F11" s="6">
        <f t="shared" si="4"/>
        <v>1</v>
      </c>
      <c r="G11" s="7">
        <f t="shared" si="5"/>
        <v>40182</v>
      </c>
      <c r="H11">
        <f t="shared" si="6"/>
        <v>1</v>
      </c>
      <c r="I11" s="8">
        <f t="shared" si="7"/>
        <v>1</v>
      </c>
      <c r="J11" s="9">
        <f t="shared" si="8"/>
        <v>10</v>
      </c>
      <c r="K11" s="10">
        <f t="shared" si="9"/>
        <v>4</v>
      </c>
    </row>
    <row r="12" spans="1:11" x14ac:dyDescent="0.25">
      <c r="A12" s="2" t="s">
        <v>21219</v>
      </c>
      <c r="B12" s="2">
        <f t="shared" si="0"/>
        <v>40182</v>
      </c>
      <c r="C12">
        <f t="shared" si="1"/>
        <v>2010</v>
      </c>
      <c r="D12">
        <f t="shared" si="2"/>
        <v>1</v>
      </c>
      <c r="E12" t="str">
        <f t="shared" si="3"/>
        <v>January</v>
      </c>
      <c r="F12" s="6">
        <f t="shared" si="4"/>
        <v>1</v>
      </c>
      <c r="G12" s="7">
        <f t="shared" si="5"/>
        <v>40182</v>
      </c>
      <c r="H12">
        <f t="shared" si="6"/>
        <v>1</v>
      </c>
      <c r="I12" s="8">
        <f t="shared" si="7"/>
        <v>1</v>
      </c>
      <c r="J12" s="9">
        <f t="shared" si="8"/>
        <v>10</v>
      </c>
      <c r="K12" s="10">
        <f t="shared" si="9"/>
        <v>4</v>
      </c>
    </row>
    <row r="13" spans="1:11" x14ac:dyDescent="0.25">
      <c r="A13" s="2" t="s">
        <v>21219</v>
      </c>
      <c r="B13" s="2">
        <f t="shared" si="0"/>
        <v>40182</v>
      </c>
      <c r="C13">
        <f t="shared" si="1"/>
        <v>2010</v>
      </c>
      <c r="D13">
        <f t="shared" si="2"/>
        <v>1</v>
      </c>
      <c r="E13" t="str">
        <f t="shared" si="3"/>
        <v>January</v>
      </c>
      <c r="F13" s="6">
        <f t="shared" si="4"/>
        <v>1</v>
      </c>
      <c r="G13" s="7">
        <f t="shared" si="5"/>
        <v>40182</v>
      </c>
      <c r="H13">
        <f t="shared" si="6"/>
        <v>1</v>
      </c>
      <c r="I13" s="8">
        <f t="shared" si="7"/>
        <v>1</v>
      </c>
      <c r="J13" s="9">
        <f t="shared" si="8"/>
        <v>10</v>
      </c>
      <c r="K13" s="10">
        <f t="shared" si="9"/>
        <v>4</v>
      </c>
    </row>
    <row r="14" spans="1:11" x14ac:dyDescent="0.25">
      <c r="A14" s="2" t="s">
        <v>21219</v>
      </c>
      <c r="B14" s="2">
        <f t="shared" si="0"/>
        <v>40182</v>
      </c>
      <c r="C14">
        <f t="shared" si="1"/>
        <v>2010</v>
      </c>
      <c r="D14">
        <f t="shared" si="2"/>
        <v>1</v>
      </c>
      <c r="E14" t="str">
        <f t="shared" si="3"/>
        <v>January</v>
      </c>
      <c r="F14" s="6">
        <f t="shared" si="4"/>
        <v>1</v>
      </c>
      <c r="G14" s="7">
        <f t="shared" si="5"/>
        <v>40182</v>
      </c>
      <c r="H14">
        <f t="shared" si="6"/>
        <v>1</v>
      </c>
      <c r="I14" s="8">
        <f t="shared" si="7"/>
        <v>1</v>
      </c>
      <c r="J14" s="9">
        <f t="shared" si="8"/>
        <v>10</v>
      </c>
      <c r="K14" s="10">
        <f t="shared" si="9"/>
        <v>4</v>
      </c>
    </row>
    <row r="15" spans="1:11" x14ac:dyDescent="0.25">
      <c r="A15" s="2" t="s">
        <v>22842</v>
      </c>
      <c r="B15" s="2">
        <f t="shared" si="0"/>
        <v>40183</v>
      </c>
      <c r="C15">
        <f t="shared" si="1"/>
        <v>2010</v>
      </c>
      <c r="D15">
        <f t="shared" si="2"/>
        <v>1</v>
      </c>
      <c r="E15" t="str">
        <f t="shared" si="3"/>
        <v>January</v>
      </c>
      <c r="F15" s="6">
        <f t="shared" si="4"/>
        <v>1</v>
      </c>
      <c r="G15" s="7">
        <f t="shared" si="5"/>
        <v>40183</v>
      </c>
      <c r="H15">
        <f t="shared" si="6"/>
        <v>2</v>
      </c>
      <c r="I15" s="8">
        <f t="shared" si="7"/>
        <v>2</v>
      </c>
      <c r="J15" s="9">
        <f t="shared" si="8"/>
        <v>10</v>
      </c>
      <c r="K15" s="10">
        <f t="shared" si="9"/>
        <v>4</v>
      </c>
    </row>
    <row r="16" spans="1:11" x14ac:dyDescent="0.25">
      <c r="A16" s="2" t="s">
        <v>22842</v>
      </c>
      <c r="B16" s="2">
        <f t="shared" si="0"/>
        <v>40183</v>
      </c>
      <c r="C16">
        <f t="shared" si="1"/>
        <v>2010</v>
      </c>
      <c r="D16">
        <f t="shared" si="2"/>
        <v>1</v>
      </c>
      <c r="E16" t="str">
        <f t="shared" si="3"/>
        <v>January</v>
      </c>
      <c r="F16" s="6">
        <f t="shared" si="4"/>
        <v>1</v>
      </c>
      <c r="G16" s="7">
        <f t="shared" si="5"/>
        <v>40183</v>
      </c>
      <c r="H16">
        <f t="shared" si="6"/>
        <v>2</v>
      </c>
      <c r="I16" s="8">
        <f t="shared" si="7"/>
        <v>2</v>
      </c>
      <c r="J16" s="9">
        <f t="shared" si="8"/>
        <v>10</v>
      </c>
      <c r="K16" s="10">
        <f t="shared" si="9"/>
        <v>4</v>
      </c>
    </row>
    <row r="17" spans="1:11" x14ac:dyDescent="0.25">
      <c r="A17" s="2" t="s">
        <v>22842</v>
      </c>
      <c r="B17" s="2">
        <f t="shared" si="0"/>
        <v>40183</v>
      </c>
      <c r="C17">
        <f t="shared" si="1"/>
        <v>2010</v>
      </c>
      <c r="D17">
        <f t="shared" si="2"/>
        <v>1</v>
      </c>
      <c r="E17" t="str">
        <f t="shared" si="3"/>
        <v>January</v>
      </c>
      <c r="F17" s="6">
        <f t="shared" si="4"/>
        <v>1</v>
      </c>
      <c r="G17" s="7">
        <f t="shared" si="5"/>
        <v>40183</v>
      </c>
      <c r="H17">
        <f t="shared" si="6"/>
        <v>2</v>
      </c>
      <c r="I17" s="8">
        <f t="shared" si="7"/>
        <v>2</v>
      </c>
      <c r="J17" s="9">
        <f t="shared" si="8"/>
        <v>10</v>
      </c>
      <c r="K17" s="10">
        <f t="shared" si="9"/>
        <v>4</v>
      </c>
    </row>
    <row r="18" spans="1:11" x14ac:dyDescent="0.25">
      <c r="A18" s="2" t="s">
        <v>22842</v>
      </c>
      <c r="B18" s="2">
        <f t="shared" si="0"/>
        <v>40183</v>
      </c>
      <c r="C18">
        <f t="shared" si="1"/>
        <v>2010</v>
      </c>
      <c r="D18">
        <f t="shared" si="2"/>
        <v>1</v>
      </c>
      <c r="E18" t="str">
        <f t="shared" si="3"/>
        <v>January</v>
      </c>
      <c r="F18" s="6">
        <f t="shared" si="4"/>
        <v>1</v>
      </c>
      <c r="G18" s="7">
        <f t="shared" si="5"/>
        <v>40183</v>
      </c>
      <c r="H18">
        <f t="shared" si="6"/>
        <v>2</v>
      </c>
      <c r="I18" s="8">
        <f t="shared" si="7"/>
        <v>2</v>
      </c>
      <c r="J18" s="9">
        <f t="shared" si="8"/>
        <v>10</v>
      </c>
      <c r="K18" s="10">
        <f t="shared" si="9"/>
        <v>4</v>
      </c>
    </row>
    <row r="19" spans="1:11" x14ac:dyDescent="0.25">
      <c r="A19" s="2" t="s">
        <v>21149</v>
      </c>
      <c r="B19" s="2">
        <f t="shared" si="0"/>
        <v>40184</v>
      </c>
      <c r="C19">
        <f t="shared" si="1"/>
        <v>2010</v>
      </c>
      <c r="D19">
        <f t="shared" si="2"/>
        <v>1</v>
      </c>
      <c r="E19" t="str">
        <f t="shared" si="3"/>
        <v>January</v>
      </c>
      <c r="F19" s="6">
        <f t="shared" si="4"/>
        <v>1</v>
      </c>
      <c r="G19" s="7">
        <f t="shared" si="5"/>
        <v>40184</v>
      </c>
      <c r="H19">
        <f t="shared" si="6"/>
        <v>3</v>
      </c>
      <c r="I19" s="8">
        <f t="shared" si="7"/>
        <v>3</v>
      </c>
      <c r="J19" s="9">
        <f t="shared" si="8"/>
        <v>10</v>
      </c>
      <c r="K19" s="10">
        <f t="shared" si="9"/>
        <v>4</v>
      </c>
    </row>
    <row r="20" spans="1:11" x14ac:dyDescent="0.25">
      <c r="A20" s="2" t="s">
        <v>21149</v>
      </c>
      <c r="B20" s="2">
        <f t="shared" si="0"/>
        <v>40184</v>
      </c>
      <c r="C20">
        <f t="shared" si="1"/>
        <v>2010</v>
      </c>
      <c r="D20">
        <f t="shared" si="2"/>
        <v>1</v>
      </c>
      <c r="E20" t="str">
        <f t="shared" si="3"/>
        <v>January</v>
      </c>
      <c r="F20" s="6">
        <f t="shared" si="4"/>
        <v>1</v>
      </c>
      <c r="G20" s="7">
        <f t="shared" si="5"/>
        <v>40184</v>
      </c>
      <c r="H20">
        <f t="shared" si="6"/>
        <v>3</v>
      </c>
      <c r="I20" s="8">
        <f t="shared" si="7"/>
        <v>3</v>
      </c>
      <c r="J20" s="9">
        <f t="shared" si="8"/>
        <v>10</v>
      </c>
      <c r="K20" s="10">
        <f t="shared" si="9"/>
        <v>4</v>
      </c>
    </row>
    <row r="21" spans="1:11" x14ac:dyDescent="0.25">
      <c r="A21" s="2" t="s">
        <v>21149</v>
      </c>
      <c r="B21" s="2">
        <f t="shared" si="0"/>
        <v>40184</v>
      </c>
      <c r="C21">
        <f t="shared" si="1"/>
        <v>2010</v>
      </c>
      <c r="D21">
        <f t="shared" si="2"/>
        <v>1</v>
      </c>
      <c r="E21" t="str">
        <f t="shared" si="3"/>
        <v>January</v>
      </c>
      <c r="F21" s="6">
        <f t="shared" si="4"/>
        <v>1</v>
      </c>
      <c r="G21" s="7">
        <f t="shared" si="5"/>
        <v>40184</v>
      </c>
      <c r="H21">
        <f t="shared" si="6"/>
        <v>3</v>
      </c>
      <c r="I21" s="8">
        <f t="shared" si="7"/>
        <v>3</v>
      </c>
      <c r="J21" s="9">
        <f t="shared" si="8"/>
        <v>10</v>
      </c>
      <c r="K21" s="10">
        <f t="shared" si="9"/>
        <v>4</v>
      </c>
    </row>
    <row r="22" spans="1:11" x14ac:dyDescent="0.25">
      <c r="A22" s="2" t="s">
        <v>22681</v>
      </c>
      <c r="B22" s="2">
        <f t="shared" si="0"/>
        <v>40186</v>
      </c>
      <c r="C22">
        <f t="shared" si="1"/>
        <v>2010</v>
      </c>
      <c r="D22">
        <f t="shared" si="2"/>
        <v>1</v>
      </c>
      <c r="E22" t="str">
        <f t="shared" si="3"/>
        <v>January</v>
      </c>
      <c r="F22" s="6">
        <f t="shared" si="4"/>
        <v>1</v>
      </c>
      <c r="G22" s="7">
        <f t="shared" si="5"/>
        <v>40186</v>
      </c>
      <c r="H22">
        <f t="shared" si="6"/>
        <v>5</v>
      </c>
      <c r="I22" s="8">
        <f t="shared" si="7"/>
        <v>5</v>
      </c>
      <c r="J22" s="9">
        <f t="shared" si="8"/>
        <v>10</v>
      </c>
      <c r="K22" s="10">
        <f t="shared" si="9"/>
        <v>4</v>
      </c>
    </row>
    <row r="23" spans="1:11" x14ac:dyDescent="0.25">
      <c r="A23" s="2" t="s">
        <v>22681</v>
      </c>
      <c r="B23" s="2">
        <f t="shared" si="0"/>
        <v>40186</v>
      </c>
      <c r="C23">
        <f t="shared" si="1"/>
        <v>2010</v>
      </c>
      <c r="D23">
        <f t="shared" si="2"/>
        <v>1</v>
      </c>
      <c r="E23" t="str">
        <f t="shared" si="3"/>
        <v>January</v>
      </c>
      <c r="F23" s="6">
        <f t="shared" si="4"/>
        <v>1</v>
      </c>
      <c r="G23" s="7">
        <f t="shared" si="5"/>
        <v>40186</v>
      </c>
      <c r="H23">
        <f t="shared" si="6"/>
        <v>5</v>
      </c>
      <c r="I23" s="8">
        <f t="shared" si="7"/>
        <v>5</v>
      </c>
      <c r="J23" s="9">
        <f t="shared" si="8"/>
        <v>10</v>
      </c>
      <c r="K23" s="10">
        <f t="shared" si="9"/>
        <v>4</v>
      </c>
    </row>
    <row r="24" spans="1:11" x14ac:dyDescent="0.25">
      <c r="A24" s="2" t="s">
        <v>22681</v>
      </c>
      <c r="B24" s="2">
        <f t="shared" si="0"/>
        <v>40186</v>
      </c>
      <c r="C24">
        <f t="shared" si="1"/>
        <v>2010</v>
      </c>
      <c r="D24">
        <f t="shared" si="2"/>
        <v>1</v>
      </c>
      <c r="E24" t="str">
        <f t="shared" si="3"/>
        <v>January</v>
      </c>
      <c r="F24" s="6">
        <f t="shared" si="4"/>
        <v>1</v>
      </c>
      <c r="G24" s="7">
        <f t="shared" si="5"/>
        <v>40186</v>
      </c>
      <c r="H24">
        <f t="shared" si="6"/>
        <v>5</v>
      </c>
      <c r="I24" s="8">
        <f t="shared" si="7"/>
        <v>5</v>
      </c>
      <c r="J24" s="9">
        <f t="shared" si="8"/>
        <v>10</v>
      </c>
      <c r="K24" s="10">
        <f t="shared" si="9"/>
        <v>4</v>
      </c>
    </row>
    <row r="25" spans="1:11" x14ac:dyDescent="0.25">
      <c r="A25" s="2" t="s">
        <v>22681</v>
      </c>
      <c r="B25" s="2">
        <f t="shared" si="0"/>
        <v>40186</v>
      </c>
      <c r="C25">
        <f t="shared" si="1"/>
        <v>2010</v>
      </c>
      <c r="D25">
        <f t="shared" si="2"/>
        <v>1</v>
      </c>
      <c r="E25" t="str">
        <f t="shared" si="3"/>
        <v>January</v>
      </c>
      <c r="F25" s="6">
        <f t="shared" si="4"/>
        <v>1</v>
      </c>
      <c r="G25" s="7">
        <f t="shared" si="5"/>
        <v>40186</v>
      </c>
      <c r="H25">
        <f t="shared" si="6"/>
        <v>5</v>
      </c>
      <c r="I25" s="8">
        <f t="shared" si="7"/>
        <v>5</v>
      </c>
      <c r="J25" s="9">
        <f t="shared" si="8"/>
        <v>10</v>
      </c>
      <c r="K25" s="10">
        <f t="shared" si="9"/>
        <v>4</v>
      </c>
    </row>
    <row r="26" spans="1:11" x14ac:dyDescent="0.25">
      <c r="A26" s="2" t="s">
        <v>23171</v>
      </c>
      <c r="B26" s="2">
        <f t="shared" si="0"/>
        <v>40187</v>
      </c>
      <c r="C26">
        <f t="shared" si="1"/>
        <v>2010</v>
      </c>
      <c r="D26">
        <f t="shared" si="2"/>
        <v>1</v>
      </c>
      <c r="E26" t="str">
        <f t="shared" si="3"/>
        <v>January</v>
      </c>
      <c r="F26" s="6">
        <f t="shared" si="4"/>
        <v>1</v>
      </c>
      <c r="G26" s="7">
        <f t="shared" si="5"/>
        <v>40187</v>
      </c>
      <c r="H26">
        <f t="shared" si="6"/>
        <v>6</v>
      </c>
      <c r="I26" s="8">
        <f t="shared" si="7"/>
        <v>6</v>
      </c>
      <c r="J26" s="9">
        <f t="shared" si="8"/>
        <v>10</v>
      </c>
      <c r="K26" s="10">
        <f t="shared" si="9"/>
        <v>4</v>
      </c>
    </row>
    <row r="27" spans="1:11" x14ac:dyDescent="0.25">
      <c r="A27" s="2" t="s">
        <v>23171</v>
      </c>
      <c r="B27" s="2">
        <f t="shared" si="0"/>
        <v>40187</v>
      </c>
      <c r="C27">
        <f t="shared" si="1"/>
        <v>2010</v>
      </c>
      <c r="D27">
        <f t="shared" si="2"/>
        <v>1</v>
      </c>
      <c r="E27" t="str">
        <f t="shared" si="3"/>
        <v>January</v>
      </c>
      <c r="F27" s="6">
        <f t="shared" si="4"/>
        <v>1</v>
      </c>
      <c r="G27" s="7">
        <f t="shared" si="5"/>
        <v>40187</v>
      </c>
      <c r="H27">
        <f t="shared" si="6"/>
        <v>6</v>
      </c>
      <c r="I27" s="8">
        <f t="shared" si="7"/>
        <v>6</v>
      </c>
      <c r="J27" s="9">
        <f t="shared" si="8"/>
        <v>10</v>
      </c>
      <c r="K27" s="10">
        <f t="shared" si="9"/>
        <v>4</v>
      </c>
    </row>
    <row r="28" spans="1:11" x14ac:dyDescent="0.25">
      <c r="A28" s="2" t="s">
        <v>23171</v>
      </c>
      <c r="B28" s="2">
        <f t="shared" si="0"/>
        <v>40187</v>
      </c>
      <c r="C28">
        <f t="shared" si="1"/>
        <v>2010</v>
      </c>
      <c r="D28">
        <f t="shared" si="2"/>
        <v>1</v>
      </c>
      <c r="E28" t="str">
        <f t="shared" si="3"/>
        <v>January</v>
      </c>
      <c r="F28" s="6">
        <f t="shared" si="4"/>
        <v>1</v>
      </c>
      <c r="G28" s="7">
        <f t="shared" si="5"/>
        <v>40187</v>
      </c>
      <c r="H28">
        <f t="shared" si="6"/>
        <v>6</v>
      </c>
      <c r="I28" s="8">
        <f t="shared" si="7"/>
        <v>6</v>
      </c>
      <c r="J28" s="9">
        <f t="shared" si="8"/>
        <v>10</v>
      </c>
      <c r="K28" s="10">
        <f t="shared" si="9"/>
        <v>4</v>
      </c>
    </row>
    <row r="29" spans="1:11" x14ac:dyDescent="0.25">
      <c r="A29" s="2" t="s">
        <v>21711</v>
      </c>
      <c r="B29" s="2">
        <f t="shared" si="0"/>
        <v>40188</v>
      </c>
      <c r="C29">
        <f t="shared" si="1"/>
        <v>2010</v>
      </c>
      <c r="D29">
        <f t="shared" si="2"/>
        <v>1</v>
      </c>
      <c r="E29" t="str">
        <f t="shared" si="3"/>
        <v>January</v>
      </c>
      <c r="F29" s="6">
        <f t="shared" si="4"/>
        <v>1</v>
      </c>
      <c r="G29" s="7">
        <f t="shared" si="5"/>
        <v>40188</v>
      </c>
      <c r="H29">
        <f t="shared" si="6"/>
        <v>7</v>
      </c>
      <c r="I29" s="8">
        <f t="shared" si="7"/>
        <v>7</v>
      </c>
      <c r="J29" s="9">
        <f t="shared" si="8"/>
        <v>10</v>
      </c>
      <c r="K29" s="10">
        <f t="shared" si="9"/>
        <v>4</v>
      </c>
    </row>
    <row r="30" spans="1:11" x14ac:dyDescent="0.25">
      <c r="A30" s="2" t="s">
        <v>21711</v>
      </c>
      <c r="B30" s="2">
        <f t="shared" si="0"/>
        <v>40188</v>
      </c>
      <c r="C30">
        <f t="shared" si="1"/>
        <v>2010</v>
      </c>
      <c r="D30">
        <f t="shared" si="2"/>
        <v>1</v>
      </c>
      <c r="E30" t="str">
        <f t="shared" si="3"/>
        <v>January</v>
      </c>
      <c r="F30" s="6">
        <f t="shared" si="4"/>
        <v>1</v>
      </c>
      <c r="G30" s="7">
        <f t="shared" si="5"/>
        <v>40188</v>
      </c>
      <c r="H30">
        <f t="shared" si="6"/>
        <v>7</v>
      </c>
      <c r="I30" s="8">
        <f t="shared" si="7"/>
        <v>7</v>
      </c>
      <c r="J30" s="9">
        <f t="shared" si="8"/>
        <v>10</v>
      </c>
      <c r="K30" s="10">
        <f t="shared" si="9"/>
        <v>4</v>
      </c>
    </row>
    <row r="31" spans="1:11" x14ac:dyDescent="0.25">
      <c r="A31" s="2" t="s">
        <v>21711</v>
      </c>
      <c r="B31" s="2">
        <f t="shared" si="0"/>
        <v>40188</v>
      </c>
      <c r="C31">
        <f t="shared" si="1"/>
        <v>2010</v>
      </c>
      <c r="D31">
        <f t="shared" si="2"/>
        <v>1</v>
      </c>
      <c r="E31" t="str">
        <f t="shared" si="3"/>
        <v>January</v>
      </c>
      <c r="F31" s="6">
        <f t="shared" si="4"/>
        <v>1</v>
      </c>
      <c r="G31" s="7">
        <f t="shared" si="5"/>
        <v>40188</v>
      </c>
      <c r="H31">
        <f t="shared" si="6"/>
        <v>7</v>
      </c>
      <c r="I31" s="8">
        <f t="shared" si="7"/>
        <v>7</v>
      </c>
      <c r="J31" s="9">
        <f t="shared" si="8"/>
        <v>10</v>
      </c>
      <c r="K31" s="10">
        <f t="shared" si="9"/>
        <v>4</v>
      </c>
    </row>
    <row r="32" spans="1:11" x14ac:dyDescent="0.25">
      <c r="A32" s="2" t="s">
        <v>21711</v>
      </c>
      <c r="B32" s="2">
        <f t="shared" si="0"/>
        <v>40188</v>
      </c>
      <c r="C32">
        <f t="shared" si="1"/>
        <v>2010</v>
      </c>
      <c r="D32">
        <f t="shared" si="2"/>
        <v>1</v>
      </c>
      <c r="E32" t="str">
        <f t="shared" si="3"/>
        <v>January</v>
      </c>
      <c r="F32" s="6">
        <f t="shared" si="4"/>
        <v>1</v>
      </c>
      <c r="G32" s="7">
        <f t="shared" si="5"/>
        <v>40188</v>
      </c>
      <c r="H32">
        <f t="shared" si="6"/>
        <v>7</v>
      </c>
      <c r="I32" s="8">
        <f t="shared" si="7"/>
        <v>7</v>
      </c>
      <c r="J32" s="9">
        <f t="shared" si="8"/>
        <v>10</v>
      </c>
      <c r="K32" s="10">
        <f t="shared" si="9"/>
        <v>4</v>
      </c>
    </row>
    <row r="33" spans="1:11" x14ac:dyDescent="0.25">
      <c r="A33" s="2" t="s">
        <v>21419</v>
      </c>
      <c r="B33" s="2">
        <f t="shared" si="0"/>
        <v>40190</v>
      </c>
      <c r="C33">
        <f t="shared" si="1"/>
        <v>2010</v>
      </c>
      <c r="D33">
        <f t="shared" si="2"/>
        <v>1</v>
      </c>
      <c r="E33" t="str">
        <f t="shared" si="3"/>
        <v>January</v>
      </c>
      <c r="F33" s="6">
        <f t="shared" si="4"/>
        <v>1</v>
      </c>
      <c r="G33" s="7">
        <f t="shared" si="5"/>
        <v>40190</v>
      </c>
      <c r="H33">
        <f t="shared" si="6"/>
        <v>2</v>
      </c>
      <c r="I33" s="8">
        <f t="shared" si="7"/>
        <v>2</v>
      </c>
      <c r="J33" s="9">
        <f t="shared" si="8"/>
        <v>10</v>
      </c>
      <c r="K33" s="10">
        <f t="shared" si="9"/>
        <v>4</v>
      </c>
    </row>
    <row r="34" spans="1:11" x14ac:dyDescent="0.25">
      <c r="A34" s="2" t="s">
        <v>21419</v>
      </c>
      <c r="B34" s="2">
        <f t="shared" si="0"/>
        <v>40190</v>
      </c>
      <c r="C34">
        <f t="shared" si="1"/>
        <v>2010</v>
      </c>
      <c r="D34">
        <f t="shared" si="2"/>
        <v>1</v>
      </c>
      <c r="E34" t="str">
        <f t="shared" si="3"/>
        <v>January</v>
      </c>
      <c r="F34" s="6">
        <f t="shared" si="4"/>
        <v>1</v>
      </c>
      <c r="G34" s="7">
        <f t="shared" si="5"/>
        <v>40190</v>
      </c>
      <c r="H34">
        <f t="shared" si="6"/>
        <v>2</v>
      </c>
      <c r="I34" s="8">
        <f t="shared" si="7"/>
        <v>2</v>
      </c>
      <c r="J34" s="9">
        <f t="shared" si="8"/>
        <v>10</v>
      </c>
      <c r="K34" s="10">
        <f t="shared" si="9"/>
        <v>4</v>
      </c>
    </row>
    <row r="35" spans="1:11" x14ac:dyDescent="0.25">
      <c r="A35" s="2" t="s">
        <v>21419</v>
      </c>
      <c r="B35" s="2">
        <f t="shared" si="0"/>
        <v>40190</v>
      </c>
      <c r="C35">
        <f t="shared" si="1"/>
        <v>2010</v>
      </c>
      <c r="D35">
        <f t="shared" si="2"/>
        <v>1</v>
      </c>
      <c r="E35" t="str">
        <f t="shared" si="3"/>
        <v>January</v>
      </c>
      <c r="F35" s="6">
        <f t="shared" si="4"/>
        <v>1</v>
      </c>
      <c r="G35" s="7">
        <f t="shared" si="5"/>
        <v>40190</v>
      </c>
      <c r="H35">
        <f t="shared" si="6"/>
        <v>2</v>
      </c>
      <c r="I35" s="8">
        <f t="shared" si="7"/>
        <v>2</v>
      </c>
      <c r="J35" s="9">
        <f t="shared" si="8"/>
        <v>10</v>
      </c>
      <c r="K35" s="10">
        <f t="shared" si="9"/>
        <v>4</v>
      </c>
    </row>
    <row r="36" spans="1:11" x14ac:dyDescent="0.25">
      <c r="A36" s="2" t="s">
        <v>21419</v>
      </c>
      <c r="B36" s="2">
        <f t="shared" si="0"/>
        <v>40190</v>
      </c>
      <c r="C36">
        <f t="shared" si="1"/>
        <v>2010</v>
      </c>
      <c r="D36">
        <f t="shared" si="2"/>
        <v>1</v>
      </c>
      <c r="E36" t="str">
        <f t="shared" si="3"/>
        <v>January</v>
      </c>
      <c r="F36" s="6">
        <f t="shared" si="4"/>
        <v>1</v>
      </c>
      <c r="G36" s="7">
        <f t="shared" si="5"/>
        <v>40190</v>
      </c>
      <c r="H36">
        <f t="shared" si="6"/>
        <v>2</v>
      </c>
      <c r="I36" s="8">
        <f t="shared" si="7"/>
        <v>2</v>
      </c>
      <c r="J36" s="9">
        <f t="shared" si="8"/>
        <v>10</v>
      </c>
      <c r="K36" s="10">
        <f t="shared" si="9"/>
        <v>4</v>
      </c>
    </row>
    <row r="37" spans="1:11" x14ac:dyDescent="0.25">
      <c r="A37" s="2" t="s">
        <v>21419</v>
      </c>
      <c r="B37" s="2">
        <f t="shared" si="0"/>
        <v>40190</v>
      </c>
      <c r="C37">
        <f t="shared" si="1"/>
        <v>2010</v>
      </c>
      <c r="D37">
        <f t="shared" si="2"/>
        <v>1</v>
      </c>
      <c r="E37" t="str">
        <f t="shared" si="3"/>
        <v>January</v>
      </c>
      <c r="F37" s="6">
        <f t="shared" si="4"/>
        <v>1</v>
      </c>
      <c r="G37" s="7">
        <f t="shared" si="5"/>
        <v>40190</v>
      </c>
      <c r="H37">
        <f t="shared" si="6"/>
        <v>2</v>
      </c>
      <c r="I37" s="8">
        <f t="shared" si="7"/>
        <v>2</v>
      </c>
      <c r="J37" s="9">
        <f t="shared" si="8"/>
        <v>10</v>
      </c>
      <c r="K37" s="10">
        <f t="shared" si="9"/>
        <v>4</v>
      </c>
    </row>
    <row r="38" spans="1:11" x14ac:dyDescent="0.25">
      <c r="A38" s="2" t="s">
        <v>22844</v>
      </c>
      <c r="B38" s="2">
        <f t="shared" si="0"/>
        <v>40191</v>
      </c>
      <c r="C38">
        <f t="shared" si="1"/>
        <v>2010</v>
      </c>
      <c r="D38">
        <f t="shared" si="2"/>
        <v>1</v>
      </c>
      <c r="E38" t="str">
        <f t="shared" si="3"/>
        <v>January</v>
      </c>
      <c r="F38" s="6">
        <f t="shared" si="4"/>
        <v>1</v>
      </c>
      <c r="G38" s="7">
        <f t="shared" si="5"/>
        <v>40191</v>
      </c>
      <c r="H38">
        <f t="shared" si="6"/>
        <v>3</v>
      </c>
      <c r="I38" s="8">
        <f t="shared" si="7"/>
        <v>3</v>
      </c>
      <c r="J38" s="9">
        <f t="shared" si="8"/>
        <v>10</v>
      </c>
      <c r="K38" s="10">
        <f t="shared" si="9"/>
        <v>4</v>
      </c>
    </row>
    <row r="39" spans="1:11" x14ac:dyDescent="0.25">
      <c r="A39" s="2" t="s">
        <v>22844</v>
      </c>
      <c r="B39" s="2">
        <f t="shared" si="0"/>
        <v>40191</v>
      </c>
      <c r="C39">
        <f t="shared" si="1"/>
        <v>2010</v>
      </c>
      <c r="D39">
        <f t="shared" si="2"/>
        <v>1</v>
      </c>
      <c r="E39" t="str">
        <f t="shared" si="3"/>
        <v>January</v>
      </c>
      <c r="F39" s="6">
        <f t="shared" si="4"/>
        <v>1</v>
      </c>
      <c r="G39" s="7">
        <f t="shared" si="5"/>
        <v>40191</v>
      </c>
      <c r="H39">
        <f t="shared" si="6"/>
        <v>3</v>
      </c>
      <c r="I39" s="8">
        <f t="shared" si="7"/>
        <v>3</v>
      </c>
      <c r="J39" s="9">
        <f t="shared" si="8"/>
        <v>10</v>
      </c>
      <c r="K39" s="10">
        <f t="shared" si="9"/>
        <v>4</v>
      </c>
    </row>
    <row r="40" spans="1:11" x14ac:dyDescent="0.25">
      <c r="A40" s="2" t="s">
        <v>20713</v>
      </c>
      <c r="B40" s="2">
        <f t="shared" si="0"/>
        <v>40192</v>
      </c>
      <c r="C40">
        <f t="shared" si="1"/>
        <v>2010</v>
      </c>
      <c r="D40">
        <f t="shared" si="2"/>
        <v>1</v>
      </c>
      <c r="E40" t="str">
        <f t="shared" si="3"/>
        <v>January</v>
      </c>
      <c r="F40" s="6">
        <f t="shared" si="4"/>
        <v>1</v>
      </c>
      <c r="G40" s="7">
        <f t="shared" si="5"/>
        <v>40192</v>
      </c>
      <c r="H40">
        <f t="shared" si="6"/>
        <v>4</v>
      </c>
      <c r="I40" s="8">
        <f t="shared" si="7"/>
        <v>4</v>
      </c>
      <c r="J40" s="9">
        <f t="shared" si="8"/>
        <v>10</v>
      </c>
      <c r="K40" s="10">
        <f t="shared" si="9"/>
        <v>4</v>
      </c>
    </row>
    <row r="41" spans="1:11" x14ac:dyDescent="0.25">
      <c r="A41" s="2" t="s">
        <v>20713</v>
      </c>
      <c r="B41" s="2">
        <f t="shared" si="0"/>
        <v>40192</v>
      </c>
      <c r="C41">
        <f t="shared" si="1"/>
        <v>2010</v>
      </c>
      <c r="D41">
        <f t="shared" si="2"/>
        <v>1</v>
      </c>
      <c r="E41" t="str">
        <f t="shared" si="3"/>
        <v>January</v>
      </c>
      <c r="F41" s="6">
        <f t="shared" si="4"/>
        <v>1</v>
      </c>
      <c r="G41" s="7">
        <f t="shared" si="5"/>
        <v>40192</v>
      </c>
      <c r="H41">
        <f t="shared" si="6"/>
        <v>4</v>
      </c>
      <c r="I41" s="8">
        <f t="shared" si="7"/>
        <v>4</v>
      </c>
      <c r="J41" s="9">
        <f t="shared" si="8"/>
        <v>10</v>
      </c>
      <c r="K41" s="10">
        <f t="shared" si="9"/>
        <v>4</v>
      </c>
    </row>
    <row r="42" spans="1:11" x14ac:dyDescent="0.25">
      <c r="A42" s="2" t="s">
        <v>20713</v>
      </c>
      <c r="B42" s="2">
        <f t="shared" si="0"/>
        <v>40192</v>
      </c>
      <c r="C42">
        <f t="shared" si="1"/>
        <v>2010</v>
      </c>
      <c r="D42">
        <f t="shared" si="2"/>
        <v>1</v>
      </c>
      <c r="E42" t="str">
        <f t="shared" si="3"/>
        <v>January</v>
      </c>
      <c r="F42" s="6">
        <f t="shared" si="4"/>
        <v>1</v>
      </c>
      <c r="G42" s="7">
        <f t="shared" si="5"/>
        <v>40192</v>
      </c>
      <c r="H42">
        <f t="shared" si="6"/>
        <v>4</v>
      </c>
      <c r="I42" s="8">
        <f t="shared" si="7"/>
        <v>4</v>
      </c>
      <c r="J42" s="9">
        <f t="shared" si="8"/>
        <v>10</v>
      </c>
      <c r="K42" s="10">
        <f t="shared" si="9"/>
        <v>4</v>
      </c>
    </row>
    <row r="43" spans="1:11" x14ac:dyDescent="0.25">
      <c r="A43" s="2" t="s">
        <v>22111</v>
      </c>
      <c r="B43" s="2">
        <f t="shared" si="0"/>
        <v>40193</v>
      </c>
      <c r="C43">
        <f t="shared" si="1"/>
        <v>2010</v>
      </c>
      <c r="D43">
        <f t="shared" si="2"/>
        <v>1</v>
      </c>
      <c r="E43" t="str">
        <f t="shared" si="3"/>
        <v>January</v>
      </c>
      <c r="F43" s="6">
        <f t="shared" si="4"/>
        <v>1</v>
      </c>
      <c r="G43" s="7">
        <f t="shared" si="5"/>
        <v>40193</v>
      </c>
      <c r="H43">
        <f t="shared" si="6"/>
        <v>5</v>
      </c>
      <c r="I43" s="8">
        <f t="shared" si="7"/>
        <v>5</v>
      </c>
      <c r="J43" s="9">
        <f t="shared" si="8"/>
        <v>10</v>
      </c>
      <c r="K43" s="10">
        <f t="shared" si="9"/>
        <v>4</v>
      </c>
    </row>
    <row r="44" spans="1:11" x14ac:dyDescent="0.25">
      <c r="A44" s="2" t="s">
        <v>22111</v>
      </c>
      <c r="B44" s="2">
        <f t="shared" si="0"/>
        <v>40193</v>
      </c>
      <c r="C44">
        <f t="shared" si="1"/>
        <v>2010</v>
      </c>
      <c r="D44">
        <f t="shared" si="2"/>
        <v>1</v>
      </c>
      <c r="E44" t="str">
        <f t="shared" si="3"/>
        <v>January</v>
      </c>
      <c r="F44" s="6">
        <f t="shared" si="4"/>
        <v>1</v>
      </c>
      <c r="G44" s="7">
        <f t="shared" si="5"/>
        <v>40193</v>
      </c>
      <c r="H44">
        <f t="shared" si="6"/>
        <v>5</v>
      </c>
      <c r="I44" s="8">
        <f t="shared" si="7"/>
        <v>5</v>
      </c>
      <c r="J44" s="9">
        <f t="shared" si="8"/>
        <v>10</v>
      </c>
      <c r="K44" s="10">
        <f t="shared" si="9"/>
        <v>4</v>
      </c>
    </row>
    <row r="45" spans="1:11" x14ac:dyDescent="0.25">
      <c r="A45" s="2" t="s">
        <v>22111</v>
      </c>
      <c r="B45" s="2">
        <f t="shared" si="0"/>
        <v>40193</v>
      </c>
      <c r="C45">
        <f t="shared" si="1"/>
        <v>2010</v>
      </c>
      <c r="D45">
        <f t="shared" si="2"/>
        <v>1</v>
      </c>
      <c r="E45" t="str">
        <f t="shared" si="3"/>
        <v>January</v>
      </c>
      <c r="F45" s="6">
        <f t="shared" si="4"/>
        <v>1</v>
      </c>
      <c r="G45" s="7">
        <f t="shared" si="5"/>
        <v>40193</v>
      </c>
      <c r="H45">
        <f t="shared" si="6"/>
        <v>5</v>
      </c>
      <c r="I45" s="8">
        <f t="shared" si="7"/>
        <v>5</v>
      </c>
      <c r="J45" s="9">
        <f t="shared" si="8"/>
        <v>10</v>
      </c>
      <c r="K45" s="10">
        <f t="shared" si="9"/>
        <v>4</v>
      </c>
    </row>
    <row r="46" spans="1:11" x14ac:dyDescent="0.25">
      <c r="A46" s="2" t="s">
        <v>22111</v>
      </c>
      <c r="B46" s="2">
        <f t="shared" si="0"/>
        <v>40193</v>
      </c>
      <c r="C46">
        <f t="shared" si="1"/>
        <v>2010</v>
      </c>
      <c r="D46">
        <f t="shared" si="2"/>
        <v>1</v>
      </c>
      <c r="E46" t="str">
        <f t="shared" si="3"/>
        <v>January</v>
      </c>
      <c r="F46" s="6">
        <f t="shared" si="4"/>
        <v>1</v>
      </c>
      <c r="G46" s="7">
        <f t="shared" si="5"/>
        <v>40193</v>
      </c>
      <c r="H46">
        <f t="shared" si="6"/>
        <v>5</v>
      </c>
      <c r="I46" s="8">
        <f t="shared" si="7"/>
        <v>5</v>
      </c>
      <c r="J46" s="9">
        <f t="shared" si="8"/>
        <v>10</v>
      </c>
      <c r="K46" s="10">
        <f t="shared" si="9"/>
        <v>4</v>
      </c>
    </row>
    <row r="47" spans="1:11" x14ac:dyDescent="0.25">
      <c r="A47" s="2" t="s">
        <v>20968</v>
      </c>
      <c r="B47" s="2">
        <f t="shared" si="0"/>
        <v>40194</v>
      </c>
      <c r="C47">
        <f t="shared" si="1"/>
        <v>2010</v>
      </c>
      <c r="D47">
        <f t="shared" si="2"/>
        <v>1</v>
      </c>
      <c r="E47" t="str">
        <f t="shared" si="3"/>
        <v>January</v>
      </c>
      <c r="F47" s="6">
        <f t="shared" si="4"/>
        <v>1</v>
      </c>
      <c r="G47" s="7">
        <f t="shared" si="5"/>
        <v>40194</v>
      </c>
      <c r="H47">
        <f t="shared" si="6"/>
        <v>6</v>
      </c>
      <c r="I47" s="8">
        <f t="shared" si="7"/>
        <v>6</v>
      </c>
      <c r="J47" s="9">
        <f t="shared" si="8"/>
        <v>10</v>
      </c>
      <c r="K47" s="10">
        <f t="shared" si="9"/>
        <v>4</v>
      </c>
    </row>
    <row r="48" spans="1:11" x14ac:dyDescent="0.25">
      <c r="A48" s="2" t="s">
        <v>20968</v>
      </c>
      <c r="B48" s="2">
        <f t="shared" si="0"/>
        <v>40194</v>
      </c>
      <c r="C48">
        <f t="shared" si="1"/>
        <v>2010</v>
      </c>
      <c r="D48">
        <f t="shared" si="2"/>
        <v>1</v>
      </c>
      <c r="E48" t="str">
        <f t="shared" si="3"/>
        <v>January</v>
      </c>
      <c r="F48" s="6">
        <f t="shared" si="4"/>
        <v>1</v>
      </c>
      <c r="G48" s="7">
        <f t="shared" si="5"/>
        <v>40194</v>
      </c>
      <c r="H48">
        <f t="shared" si="6"/>
        <v>6</v>
      </c>
      <c r="I48" s="8">
        <f t="shared" si="7"/>
        <v>6</v>
      </c>
      <c r="J48" s="9">
        <f t="shared" si="8"/>
        <v>10</v>
      </c>
      <c r="K48" s="10">
        <f t="shared" si="9"/>
        <v>4</v>
      </c>
    </row>
    <row r="49" spans="1:11" x14ac:dyDescent="0.25">
      <c r="A49" s="2" t="s">
        <v>20968</v>
      </c>
      <c r="B49" s="2">
        <f t="shared" si="0"/>
        <v>40194</v>
      </c>
      <c r="C49">
        <f t="shared" si="1"/>
        <v>2010</v>
      </c>
      <c r="D49">
        <f t="shared" si="2"/>
        <v>1</v>
      </c>
      <c r="E49" t="str">
        <f t="shared" si="3"/>
        <v>January</v>
      </c>
      <c r="F49" s="6">
        <f t="shared" si="4"/>
        <v>1</v>
      </c>
      <c r="G49" s="7">
        <f t="shared" si="5"/>
        <v>40194</v>
      </c>
      <c r="H49">
        <f t="shared" si="6"/>
        <v>6</v>
      </c>
      <c r="I49" s="8">
        <f t="shared" si="7"/>
        <v>6</v>
      </c>
      <c r="J49" s="9">
        <f t="shared" si="8"/>
        <v>10</v>
      </c>
      <c r="K49" s="10">
        <f t="shared" si="9"/>
        <v>4</v>
      </c>
    </row>
    <row r="50" spans="1:11" x14ac:dyDescent="0.25">
      <c r="A50" s="2" t="s">
        <v>20968</v>
      </c>
      <c r="B50" s="2">
        <f t="shared" si="0"/>
        <v>40194</v>
      </c>
      <c r="C50">
        <f t="shared" si="1"/>
        <v>2010</v>
      </c>
      <c r="D50">
        <f t="shared" si="2"/>
        <v>1</v>
      </c>
      <c r="E50" t="str">
        <f t="shared" si="3"/>
        <v>January</v>
      </c>
      <c r="F50" s="6">
        <f t="shared" si="4"/>
        <v>1</v>
      </c>
      <c r="G50" s="7">
        <f t="shared" si="5"/>
        <v>40194</v>
      </c>
      <c r="H50">
        <f t="shared" si="6"/>
        <v>6</v>
      </c>
      <c r="I50" s="8">
        <f t="shared" si="7"/>
        <v>6</v>
      </c>
      <c r="J50" s="9">
        <f t="shared" si="8"/>
        <v>10</v>
      </c>
      <c r="K50" s="10">
        <f t="shared" si="9"/>
        <v>4</v>
      </c>
    </row>
    <row r="51" spans="1:11" x14ac:dyDescent="0.25">
      <c r="A51" s="2" t="s">
        <v>20951</v>
      </c>
      <c r="B51" s="2">
        <f t="shared" si="0"/>
        <v>40195</v>
      </c>
      <c r="C51">
        <f t="shared" si="1"/>
        <v>2010</v>
      </c>
      <c r="D51">
        <f t="shared" si="2"/>
        <v>1</v>
      </c>
      <c r="E51" t="str">
        <f t="shared" si="3"/>
        <v>January</v>
      </c>
      <c r="F51" s="6">
        <f t="shared" si="4"/>
        <v>1</v>
      </c>
      <c r="G51" s="7">
        <f t="shared" si="5"/>
        <v>40195</v>
      </c>
      <c r="H51">
        <f t="shared" si="6"/>
        <v>7</v>
      </c>
      <c r="I51" s="8">
        <f t="shared" si="7"/>
        <v>7</v>
      </c>
      <c r="J51" s="9">
        <f t="shared" si="8"/>
        <v>10</v>
      </c>
      <c r="K51" s="10">
        <f t="shared" si="9"/>
        <v>4</v>
      </c>
    </row>
    <row r="52" spans="1:11" x14ac:dyDescent="0.25">
      <c r="A52" s="2" t="s">
        <v>20951</v>
      </c>
      <c r="B52" s="2">
        <f t="shared" si="0"/>
        <v>40195</v>
      </c>
      <c r="C52">
        <f t="shared" si="1"/>
        <v>2010</v>
      </c>
      <c r="D52">
        <f t="shared" si="2"/>
        <v>1</v>
      </c>
      <c r="E52" t="str">
        <f t="shared" si="3"/>
        <v>January</v>
      </c>
      <c r="F52" s="6">
        <f t="shared" si="4"/>
        <v>1</v>
      </c>
      <c r="G52" s="7">
        <f t="shared" si="5"/>
        <v>40195</v>
      </c>
      <c r="H52">
        <f t="shared" si="6"/>
        <v>7</v>
      </c>
      <c r="I52" s="8">
        <f t="shared" si="7"/>
        <v>7</v>
      </c>
      <c r="J52" s="9">
        <f t="shared" si="8"/>
        <v>10</v>
      </c>
      <c r="K52" s="10">
        <f t="shared" si="9"/>
        <v>4</v>
      </c>
    </row>
    <row r="53" spans="1:11" x14ac:dyDescent="0.25">
      <c r="A53" s="2" t="s">
        <v>20951</v>
      </c>
      <c r="B53" s="2">
        <f t="shared" si="0"/>
        <v>40195</v>
      </c>
      <c r="C53">
        <f t="shared" si="1"/>
        <v>2010</v>
      </c>
      <c r="D53">
        <f t="shared" si="2"/>
        <v>1</v>
      </c>
      <c r="E53" t="str">
        <f t="shared" si="3"/>
        <v>January</v>
      </c>
      <c r="F53" s="6">
        <f t="shared" si="4"/>
        <v>1</v>
      </c>
      <c r="G53" s="7">
        <f t="shared" si="5"/>
        <v>40195</v>
      </c>
      <c r="H53">
        <f t="shared" si="6"/>
        <v>7</v>
      </c>
      <c r="I53" s="8">
        <f t="shared" si="7"/>
        <v>7</v>
      </c>
      <c r="J53" s="9">
        <f t="shared" si="8"/>
        <v>10</v>
      </c>
      <c r="K53" s="10">
        <f t="shared" si="9"/>
        <v>4</v>
      </c>
    </row>
    <row r="54" spans="1:11" x14ac:dyDescent="0.25">
      <c r="A54" s="2" t="s">
        <v>20951</v>
      </c>
      <c r="B54" s="2">
        <f t="shared" si="0"/>
        <v>40195</v>
      </c>
      <c r="C54">
        <f t="shared" si="1"/>
        <v>2010</v>
      </c>
      <c r="D54">
        <f t="shared" si="2"/>
        <v>1</v>
      </c>
      <c r="E54" t="str">
        <f t="shared" si="3"/>
        <v>January</v>
      </c>
      <c r="F54" s="6">
        <f t="shared" si="4"/>
        <v>1</v>
      </c>
      <c r="G54" s="7">
        <f t="shared" si="5"/>
        <v>40195</v>
      </c>
      <c r="H54">
        <f t="shared" si="6"/>
        <v>7</v>
      </c>
      <c r="I54" s="8">
        <f t="shared" si="7"/>
        <v>7</v>
      </c>
      <c r="J54" s="9">
        <f t="shared" si="8"/>
        <v>10</v>
      </c>
      <c r="K54" s="10">
        <f t="shared" si="9"/>
        <v>4</v>
      </c>
    </row>
    <row r="55" spans="1:11" x14ac:dyDescent="0.25">
      <c r="A55" s="2" t="s">
        <v>20951</v>
      </c>
      <c r="B55" s="2">
        <f t="shared" si="0"/>
        <v>40195</v>
      </c>
      <c r="C55">
        <f t="shared" si="1"/>
        <v>2010</v>
      </c>
      <c r="D55">
        <f t="shared" si="2"/>
        <v>1</v>
      </c>
      <c r="E55" t="str">
        <f t="shared" si="3"/>
        <v>January</v>
      </c>
      <c r="F55" s="6">
        <f t="shared" si="4"/>
        <v>1</v>
      </c>
      <c r="G55" s="7">
        <f t="shared" si="5"/>
        <v>40195</v>
      </c>
      <c r="H55">
        <f t="shared" si="6"/>
        <v>7</v>
      </c>
      <c r="I55" s="8">
        <f t="shared" si="7"/>
        <v>7</v>
      </c>
      <c r="J55" s="9">
        <f t="shared" si="8"/>
        <v>10</v>
      </c>
      <c r="K55" s="10">
        <f t="shared" si="9"/>
        <v>4</v>
      </c>
    </row>
    <row r="56" spans="1:11" x14ac:dyDescent="0.25">
      <c r="A56" s="2" t="s">
        <v>20810</v>
      </c>
      <c r="B56" s="2">
        <f t="shared" si="0"/>
        <v>40196</v>
      </c>
      <c r="C56">
        <f t="shared" si="1"/>
        <v>2010</v>
      </c>
      <c r="D56">
        <f t="shared" si="2"/>
        <v>1</v>
      </c>
      <c r="E56" t="str">
        <f t="shared" si="3"/>
        <v>January</v>
      </c>
      <c r="F56" s="6">
        <f t="shared" si="4"/>
        <v>1</v>
      </c>
      <c r="G56" s="7">
        <f t="shared" si="5"/>
        <v>40196</v>
      </c>
      <c r="H56">
        <f t="shared" si="6"/>
        <v>1</v>
      </c>
      <c r="I56" s="8">
        <f t="shared" si="7"/>
        <v>1</v>
      </c>
      <c r="J56" s="9">
        <f t="shared" si="8"/>
        <v>10</v>
      </c>
      <c r="K56" s="10">
        <f t="shared" si="9"/>
        <v>4</v>
      </c>
    </row>
    <row r="57" spans="1:11" x14ac:dyDescent="0.25">
      <c r="A57" s="2" t="s">
        <v>20810</v>
      </c>
      <c r="B57" s="2">
        <f t="shared" si="0"/>
        <v>40196</v>
      </c>
      <c r="C57">
        <f t="shared" si="1"/>
        <v>2010</v>
      </c>
      <c r="D57">
        <f t="shared" si="2"/>
        <v>1</v>
      </c>
      <c r="E57" t="str">
        <f t="shared" si="3"/>
        <v>January</v>
      </c>
      <c r="F57" s="6">
        <f t="shared" si="4"/>
        <v>1</v>
      </c>
      <c r="G57" s="7">
        <f t="shared" si="5"/>
        <v>40196</v>
      </c>
      <c r="H57">
        <f t="shared" si="6"/>
        <v>1</v>
      </c>
      <c r="I57" s="8">
        <f t="shared" si="7"/>
        <v>1</v>
      </c>
      <c r="J57" s="9">
        <f t="shared" si="8"/>
        <v>10</v>
      </c>
      <c r="K57" s="10">
        <f t="shared" si="9"/>
        <v>4</v>
      </c>
    </row>
    <row r="58" spans="1:11" x14ac:dyDescent="0.25">
      <c r="A58" s="2" t="s">
        <v>21221</v>
      </c>
      <c r="B58" s="2">
        <f t="shared" si="0"/>
        <v>40197</v>
      </c>
      <c r="C58">
        <f t="shared" si="1"/>
        <v>2010</v>
      </c>
      <c r="D58">
        <f t="shared" si="2"/>
        <v>1</v>
      </c>
      <c r="E58" t="str">
        <f t="shared" si="3"/>
        <v>January</v>
      </c>
      <c r="F58" s="6">
        <f t="shared" si="4"/>
        <v>1</v>
      </c>
      <c r="G58" s="7">
        <f t="shared" si="5"/>
        <v>40197</v>
      </c>
      <c r="H58">
        <f t="shared" si="6"/>
        <v>2</v>
      </c>
      <c r="I58" s="8">
        <f t="shared" si="7"/>
        <v>2</v>
      </c>
      <c r="J58" s="9">
        <f t="shared" si="8"/>
        <v>10</v>
      </c>
      <c r="K58" s="10">
        <f t="shared" si="9"/>
        <v>4</v>
      </c>
    </row>
    <row r="59" spans="1:11" x14ac:dyDescent="0.25">
      <c r="A59" s="2" t="s">
        <v>21221</v>
      </c>
      <c r="B59" s="2">
        <f t="shared" si="0"/>
        <v>40197</v>
      </c>
      <c r="C59">
        <f t="shared" si="1"/>
        <v>2010</v>
      </c>
      <c r="D59">
        <f t="shared" si="2"/>
        <v>1</v>
      </c>
      <c r="E59" t="str">
        <f t="shared" si="3"/>
        <v>January</v>
      </c>
      <c r="F59" s="6">
        <f t="shared" si="4"/>
        <v>1</v>
      </c>
      <c r="G59" s="7">
        <f t="shared" si="5"/>
        <v>40197</v>
      </c>
      <c r="H59">
        <f t="shared" si="6"/>
        <v>2</v>
      </c>
      <c r="I59" s="8">
        <f t="shared" si="7"/>
        <v>2</v>
      </c>
      <c r="J59" s="9">
        <f t="shared" si="8"/>
        <v>10</v>
      </c>
      <c r="K59" s="10">
        <f t="shared" si="9"/>
        <v>4</v>
      </c>
    </row>
    <row r="60" spans="1:11" x14ac:dyDescent="0.25">
      <c r="A60" s="2" t="s">
        <v>21221</v>
      </c>
      <c r="B60" s="2">
        <f t="shared" si="0"/>
        <v>40197</v>
      </c>
      <c r="C60">
        <f t="shared" si="1"/>
        <v>2010</v>
      </c>
      <c r="D60">
        <f t="shared" si="2"/>
        <v>1</v>
      </c>
      <c r="E60" t="str">
        <f t="shared" si="3"/>
        <v>January</v>
      </c>
      <c r="F60" s="6">
        <f t="shared" si="4"/>
        <v>1</v>
      </c>
      <c r="G60" s="7">
        <f t="shared" si="5"/>
        <v>40197</v>
      </c>
      <c r="H60">
        <f t="shared" si="6"/>
        <v>2</v>
      </c>
      <c r="I60" s="8">
        <f t="shared" si="7"/>
        <v>2</v>
      </c>
      <c r="J60" s="9">
        <f t="shared" si="8"/>
        <v>10</v>
      </c>
      <c r="K60" s="10">
        <f t="shared" si="9"/>
        <v>4</v>
      </c>
    </row>
    <row r="61" spans="1:11" x14ac:dyDescent="0.25">
      <c r="A61" s="2" t="s">
        <v>21221</v>
      </c>
      <c r="B61" s="2">
        <f t="shared" si="0"/>
        <v>40197</v>
      </c>
      <c r="C61">
        <f t="shared" si="1"/>
        <v>2010</v>
      </c>
      <c r="D61">
        <f t="shared" si="2"/>
        <v>1</v>
      </c>
      <c r="E61" t="str">
        <f t="shared" si="3"/>
        <v>January</v>
      </c>
      <c r="F61" s="6">
        <f t="shared" si="4"/>
        <v>1</v>
      </c>
      <c r="G61" s="7">
        <f t="shared" si="5"/>
        <v>40197</v>
      </c>
      <c r="H61">
        <f t="shared" si="6"/>
        <v>2</v>
      </c>
      <c r="I61" s="8">
        <f t="shared" si="7"/>
        <v>2</v>
      </c>
      <c r="J61" s="9">
        <f t="shared" si="8"/>
        <v>10</v>
      </c>
      <c r="K61" s="10">
        <f t="shared" si="9"/>
        <v>4</v>
      </c>
    </row>
    <row r="62" spans="1:11" x14ac:dyDescent="0.25">
      <c r="A62" s="2" t="s">
        <v>21221</v>
      </c>
      <c r="B62" s="2">
        <f t="shared" si="0"/>
        <v>40197</v>
      </c>
      <c r="C62">
        <f t="shared" si="1"/>
        <v>2010</v>
      </c>
      <c r="D62">
        <f t="shared" si="2"/>
        <v>1</v>
      </c>
      <c r="E62" t="str">
        <f t="shared" si="3"/>
        <v>January</v>
      </c>
      <c r="F62" s="6">
        <f t="shared" si="4"/>
        <v>1</v>
      </c>
      <c r="G62" s="7">
        <f t="shared" si="5"/>
        <v>40197</v>
      </c>
      <c r="H62">
        <f t="shared" si="6"/>
        <v>2</v>
      </c>
      <c r="I62" s="8">
        <f t="shared" si="7"/>
        <v>2</v>
      </c>
      <c r="J62" s="9">
        <f t="shared" si="8"/>
        <v>10</v>
      </c>
      <c r="K62" s="10">
        <f t="shared" si="9"/>
        <v>4</v>
      </c>
    </row>
    <row r="63" spans="1:11" x14ac:dyDescent="0.25">
      <c r="A63" s="2" t="s">
        <v>22351</v>
      </c>
      <c r="B63" s="2">
        <f t="shared" si="0"/>
        <v>40198</v>
      </c>
      <c r="C63">
        <f t="shared" si="1"/>
        <v>2010</v>
      </c>
      <c r="D63">
        <f t="shared" si="2"/>
        <v>1</v>
      </c>
      <c r="E63" t="str">
        <f t="shared" si="3"/>
        <v>January</v>
      </c>
      <c r="F63" s="6">
        <f t="shared" si="4"/>
        <v>1</v>
      </c>
      <c r="G63" s="7">
        <f t="shared" si="5"/>
        <v>40198</v>
      </c>
      <c r="H63">
        <f t="shared" si="6"/>
        <v>3</v>
      </c>
      <c r="I63" s="8">
        <f t="shared" si="7"/>
        <v>3</v>
      </c>
      <c r="J63" s="9">
        <f t="shared" si="8"/>
        <v>10</v>
      </c>
      <c r="K63" s="10">
        <f t="shared" si="9"/>
        <v>4</v>
      </c>
    </row>
    <row r="64" spans="1:11" x14ac:dyDescent="0.25">
      <c r="A64" s="2" t="s">
        <v>22109</v>
      </c>
      <c r="B64" s="2">
        <f t="shared" si="0"/>
        <v>40199</v>
      </c>
      <c r="C64">
        <f t="shared" si="1"/>
        <v>2010</v>
      </c>
      <c r="D64">
        <f t="shared" si="2"/>
        <v>1</v>
      </c>
      <c r="E64" t="str">
        <f t="shared" si="3"/>
        <v>January</v>
      </c>
      <c r="F64" s="6">
        <f t="shared" si="4"/>
        <v>1</v>
      </c>
      <c r="G64" s="7">
        <f t="shared" si="5"/>
        <v>40199</v>
      </c>
      <c r="H64">
        <f t="shared" si="6"/>
        <v>4</v>
      </c>
      <c r="I64" s="8">
        <f t="shared" si="7"/>
        <v>4</v>
      </c>
      <c r="J64" s="9">
        <f t="shared" si="8"/>
        <v>10</v>
      </c>
      <c r="K64" s="10">
        <f t="shared" si="9"/>
        <v>4</v>
      </c>
    </row>
    <row r="65" spans="1:11" x14ac:dyDescent="0.25">
      <c r="A65" s="2" t="s">
        <v>22109</v>
      </c>
      <c r="B65" s="2">
        <f t="shared" si="0"/>
        <v>40199</v>
      </c>
      <c r="C65">
        <f t="shared" si="1"/>
        <v>2010</v>
      </c>
      <c r="D65">
        <f t="shared" si="2"/>
        <v>1</v>
      </c>
      <c r="E65" t="str">
        <f t="shared" si="3"/>
        <v>January</v>
      </c>
      <c r="F65" s="6">
        <f t="shared" si="4"/>
        <v>1</v>
      </c>
      <c r="G65" s="7">
        <f t="shared" si="5"/>
        <v>40199</v>
      </c>
      <c r="H65">
        <f t="shared" si="6"/>
        <v>4</v>
      </c>
      <c r="I65" s="8">
        <f t="shared" si="7"/>
        <v>4</v>
      </c>
      <c r="J65" s="9">
        <f t="shared" si="8"/>
        <v>10</v>
      </c>
      <c r="K65" s="10">
        <f t="shared" si="9"/>
        <v>4</v>
      </c>
    </row>
    <row r="66" spans="1:11" x14ac:dyDescent="0.25">
      <c r="A66" s="2" t="s">
        <v>22109</v>
      </c>
      <c r="B66" s="2">
        <f t="shared" si="0"/>
        <v>40199</v>
      </c>
      <c r="C66">
        <f t="shared" si="1"/>
        <v>2010</v>
      </c>
      <c r="D66">
        <f t="shared" si="2"/>
        <v>1</v>
      </c>
      <c r="E66" t="str">
        <f t="shared" si="3"/>
        <v>January</v>
      </c>
      <c r="F66" s="6">
        <f t="shared" si="4"/>
        <v>1</v>
      </c>
      <c r="G66" s="7">
        <f t="shared" si="5"/>
        <v>40199</v>
      </c>
      <c r="H66">
        <f t="shared" si="6"/>
        <v>4</v>
      </c>
      <c r="I66" s="8">
        <f t="shared" si="7"/>
        <v>4</v>
      </c>
      <c r="J66" s="9">
        <f t="shared" si="8"/>
        <v>10</v>
      </c>
      <c r="K66" s="10">
        <f t="shared" si="9"/>
        <v>4</v>
      </c>
    </row>
    <row r="67" spans="1:11" x14ac:dyDescent="0.25">
      <c r="A67" s="2" t="s">
        <v>22109</v>
      </c>
      <c r="B67" s="2">
        <f t="shared" si="0"/>
        <v>40199</v>
      </c>
      <c r="C67">
        <f t="shared" si="1"/>
        <v>2010</v>
      </c>
      <c r="D67">
        <f t="shared" si="2"/>
        <v>1</v>
      </c>
      <c r="E67" t="str">
        <f t="shared" si="3"/>
        <v>January</v>
      </c>
      <c r="F67" s="6">
        <f t="shared" si="4"/>
        <v>1</v>
      </c>
      <c r="G67" s="7">
        <f t="shared" si="5"/>
        <v>40199</v>
      </c>
      <c r="H67">
        <f t="shared" si="6"/>
        <v>4</v>
      </c>
      <c r="I67" s="8">
        <f t="shared" si="7"/>
        <v>4</v>
      </c>
      <c r="J67" s="9">
        <f t="shared" si="8"/>
        <v>10</v>
      </c>
      <c r="K67" s="10">
        <f t="shared" si="9"/>
        <v>4</v>
      </c>
    </row>
    <row r="68" spans="1:11" x14ac:dyDescent="0.25">
      <c r="A68" s="2" t="s">
        <v>21832</v>
      </c>
      <c r="B68" s="2">
        <f t="shared" ref="B68:B131" si="10">VALUE(SUBSTITUTE(A68,"_","/"))</f>
        <v>40201</v>
      </c>
      <c r="C68">
        <f t="shared" ref="C68:C131" si="11">YEAR(B68)</f>
        <v>2010</v>
      </c>
      <c r="D68">
        <f t="shared" ref="D68:D131" si="12">MONTH(B68)</f>
        <v>1</v>
      </c>
      <c r="E68" t="str">
        <f t="shared" ref="E68:E131" si="13">TEXT(B68,"MMMM")</f>
        <v>January</v>
      </c>
      <c r="F68" s="6">
        <f t="shared" ref="F68:F131" si="14">ROUNDUP(MONTH(B68)/3,0)</f>
        <v>1</v>
      </c>
      <c r="G68" s="7">
        <f t="shared" ref="G68:G131" si="15">B68</f>
        <v>40201</v>
      </c>
      <c r="H68">
        <f t="shared" ref="H68:H131" si="16">WEEKDAY(B68,11)</f>
        <v>6</v>
      </c>
      <c r="I68" s="8">
        <f t="shared" ref="I68:I131" si="17">H68</f>
        <v>6</v>
      </c>
      <c r="J68" s="9">
        <f t="shared" ref="J68:J131" si="18">CHOOSE(MONTH(B68),10,11,12,1,2,3,4,5,6,7,8,9)</f>
        <v>10</v>
      </c>
      <c r="K68" s="10">
        <f t="shared" ref="K68:K131" si="19">ROUNDUP(J68/3,0)</f>
        <v>4</v>
      </c>
    </row>
    <row r="69" spans="1:11" x14ac:dyDescent="0.25">
      <c r="A69" s="2" t="s">
        <v>21832</v>
      </c>
      <c r="B69" s="2">
        <f t="shared" si="10"/>
        <v>40201</v>
      </c>
      <c r="C69">
        <f t="shared" si="11"/>
        <v>2010</v>
      </c>
      <c r="D69">
        <f t="shared" si="12"/>
        <v>1</v>
      </c>
      <c r="E69" t="str">
        <f t="shared" si="13"/>
        <v>January</v>
      </c>
      <c r="F69" s="6">
        <f t="shared" si="14"/>
        <v>1</v>
      </c>
      <c r="G69" s="7">
        <f t="shared" si="15"/>
        <v>40201</v>
      </c>
      <c r="H69">
        <f t="shared" si="16"/>
        <v>6</v>
      </c>
      <c r="I69" s="8">
        <f t="shared" si="17"/>
        <v>6</v>
      </c>
      <c r="J69" s="9">
        <f t="shared" si="18"/>
        <v>10</v>
      </c>
      <c r="K69" s="10">
        <f t="shared" si="19"/>
        <v>4</v>
      </c>
    </row>
    <row r="70" spans="1:11" x14ac:dyDescent="0.25">
      <c r="A70" s="2" t="s">
        <v>21832</v>
      </c>
      <c r="B70" s="2">
        <f t="shared" si="10"/>
        <v>40201</v>
      </c>
      <c r="C70">
        <f t="shared" si="11"/>
        <v>2010</v>
      </c>
      <c r="D70">
        <f t="shared" si="12"/>
        <v>1</v>
      </c>
      <c r="E70" t="str">
        <f t="shared" si="13"/>
        <v>January</v>
      </c>
      <c r="F70" s="6">
        <f t="shared" si="14"/>
        <v>1</v>
      </c>
      <c r="G70" s="7">
        <f t="shared" si="15"/>
        <v>40201</v>
      </c>
      <c r="H70">
        <f t="shared" si="16"/>
        <v>6</v>
      </c>
      <c r="I70" s="8">
        <f t="shared" si="17"/>
        <v>6</v>
      </c>
      <c r="J70" s="9">
        <f t="shared" si="18"/>
        <v>10</v>
      </c>
      <c r="K70" s="10">
        <f t="shared" si="19"/>
        <v>4</v>
      </c>
    </row>
    <row r="71" spans="1:11" x14ac:dyDescent="0.25">
      <c r="A71" s="2" t="s">
        <v>21832</v>
      </c>
      <c r="B71" s="2">
        <f t="shared" si="10"/>
        <v>40201</v>
      </c>
      <c r="C71">
        <f t="shared" si="11"/>
        <v>2010</v>
      </c>
      <c r="D71">
        <f t="shared" si="12"/>
        <v>1</v>
      </c>
      <c r="E71" t="str">
        <f t="shared" si="13"/>
        <v>January</v>
      </c>
      <c r="F71" s="6">
        <f t="shared" si="14"/>
        <v>1</v>
      </c>
      <c r="G71" s="7">
        <f t="shared" si="15"/>
        <v>40201</v>
      </c>
      <c r="H71">
        <f t="shared" si="16"/>
        <v>6</v>
      </c>
      <c r="I71" s="8">
        <f t="shared" si="17"/>
        <v>6</v>
      </c>
      <c r="J71" s="9">
        <f t="shared" si="18"/>
        <v>10</v>
      </c>
      <c r="K71" s="10">
        <f t="shared" si="19"/>
        <v>4</v>
      </c>
    </row>
    <row r="72" spans="1:11" x14ac:dyDescent="0.25">
      <c r="A72" s="2" t="s">
        <v>21832</v>
      </c>
      <c r="B72" s="2">
        <f t="shared" si="10"/>
        <v>40201</v>
      </c>
      <c r="C72">
        <f t="shared" si="11"/>
        <v>2010</v>
      </c>
      <c r="D72">
        <f t="shared" si="12"/>
        <v>1</v>
      </c>
      <c r="E72" t="str">
        <f t="shared" si="13"/>
        <v>January</v>
      </c>
      <c r="F72" s="6">
        <f t="shared" si="14"/>
        <v>1</v>
      </c>
      <c r="G72" s="7">
        <f t="shared" si="15"/>
        <v>40201</v>
      </c>
      <c r="H72">
        <f t="shared" si="16"/>
        <v>6</v>
      </c>
      <c r="I72" s="8">
        <f t="shared" si="17"/>
        <v>6</v>
      </c>
      <c r="J72" s="9">
        <f t="shared" si="18"/>
        <v>10</v>
      </c>
      <c r="K72" s="10">
        <f t="shared" si="19"/>
        <v>4</v>
      </c>
    </row>
    <row r="73" spans="1:11" x14ac:dyDescent="0.25">
      <c r="A73" s="2" t="s">
        <v>21832</v>
      </c>
      <c r="B73" s="2">
        <f t="shared" si="10"/>
        <v>40201</v>
      </c>
      <c r="C73">
        <f t="shared" si="11"/>
        <v>2010</v>
      </c>
      <c r="D73">
        <f t="shared" si="12"/>
        <v>1</v>
      </c>
      <c r="E73" t="str">
        <f t="shared" si="13"/>
        <v>January</v>
      </c>
      <c r="F73" s="6">
        <f t="shared" si="14"/>
        <v>1</v>
      </c>
      <c r="G73" s="7">
        <f t="shared" si="15"/>
        <v>40201</v>
      </c>
      <c r="H73">
        <f t="shared" si="16"/>
        <v>6</v>
      </c>
      <c r="I73" s="8">
        <f t="shared" si="17"/>
        <v>6</v>
      </c>
      <c r="J73" s="9">
        <f t="shared" si="18"/>
        <v>10</v>
      </c>
      <c r="K73" s="10">
        <f t="shared" si="19"/>
        <v>4</v>
      </c>
    </row>
    <row r="74" spans="1:11" x14ac:dyDescent="0.25">
      <c r="A74" s="2" t="s">
        <v>20958</v>
      </c>
      <c r="B74" s="2">
        <f t="shared" si="10"/>
        <v>40202</v>
      </c>
      <c r="C74">
        <f t="shared" si="11"/>
        <v>2010</v>
      </c>
      <c r="D74">
        <f t="shared" si="12"/>
        <v>1</v>
      </c>
      <c r="E74" t="str">
        <f t="shared" si="13"/>
        <v>January</v>
      </c>
      <c r="F74" s="6">
        <f t="shared" si="14"/>
        <v>1</v>
      </c>
      <c r="G74" s="7">
        <f t="shared" si="15"/>
        <v>40202</v>
      </c>
      <c r="H74">
        <f t="shared" si="16"/>
        <v>7</v>
      </c>
      <c r="I74" s="8">
        <f t="shared" si="17"/>
        <v>7</v>
      </c>
      <c r="J74" s="9">
        <f t="shared" si="18"/>
        <v>10</v>
      </c>
      <c r="K74" s="10">
        <f t="shared" si="19"/>
        <v>4</v>
      </c>
    </row>
    <row r="75" spans="1:11" x14ac:dyDescent="0.25">
      <c r="A75" s="2" t="s">
        <v>20958</v>
      </c>
      <c r="B75" s="2">
        <f t="shared" si="10"/>
        <v>40202</v>
      </c>
      <c r="C75">
        <f t="shared" si="11"/>
        <v>2010</v>
      </c>
      <c r="D75">
        <f t="shared" si="12"/>
        <v>1</v>
      </c>
      <c r="E75" t="str">
        <f t="shared" si="13"/>
        <v>January</v>
      </c>
      <c r="F75" s="6">
        <f t="shared" si="14"/>
        <v>1</v>
      </c>
      <c r="G75" s="7">
        <f t="shared" si="15"/>
        <v>40202</v>
      </c>
      <c r="H75">
        <f t="shared" si="16"/>
        <v>7</v>
      </c>
      <c r="I75" s="8">
        <f t="shared" si="17"/>
        <v>7</v>
      </c>
      <c r="J75" s="9">
        <f t="shared" si="18"/>
        <v>10</v>
      </c>
      <c r="K75" s="10">
        <f t="shared" si="19"/>
        <v>4</v>
      </c>
    </row>
    <row r="76" spans="1:11" x14ac:dyDescent="0.25">
      <c r="A76" s="2" t="s">
        <v>21794</v>
      </c>
      <c r="B76" s="2">
        <f t="shared" si="10"/>
        <v>40203</v>
      </c>
      <c r="C76">
        <f t="shared" si="11"/>
        <v>2010</v>
      </c>
      <c r="D76">
        <f t="shared" si="12"/>
        <v>1</v>
      </c>
      <c r="E76" t="str">
        <f t="shared" si="13"/>
        <v>January</v>
      </c>
      <c r="F76" s="6">
        <f t="shared" si="14"/>
        <v>1</v>
      </c>
      <c r="G76" s="7">
        <f t="shared" si="15"/>
        <v>40203</v>
      </c>
      <c r="H76">
        <f t="shared" si="16"/>
        <v>1</v>
      </c>
      <c r="I76" s="8">
        <f t="shared" si="17"/>
        <v>1</v>
      </c>
      <c r="J76" s="9">
        <f t="shared" si="18"/>
        <v>10</v>
      </c>
      <c r="K76" s="10">
        <f t="shared" si="19"/>
        <v>4</v>
      </c>
    </row>
    <row r="77" spans="1:11" x14ac:dyDescent="0.25">
      <c r="A77" s="2" t="s">
        <v>21794</v>
      </c>
      <c r="B77" s="2">
        <f t="shared" si="10"/>
        <v>40203</v>
      </c>
      <c r="C77">
        <f t="shared" si="11"/>
        <v>2010</v>
      </c>
      <c r="D77">
        <f t="shared" si="12"/>
        <v>1</v>
      </c>
      <c r="E77" t="str">
        <f t="shared" si="13"/>
        <v>January</v>
      </c>
      <c r="F77" s="6">
        <f t="shared" si="14"/>
        <v>1</v>
      </c>
      <c r="G77" s="7">
        <f t="shared" si="15"/>
        <v>40203</v>
      </c>
      <c r="H77">
        <f t="shared" si="16"/>
        <v>1</v>
      </c>
      <c r="I77" s="8">
        <f t="shared" si="17"/>
        <v>1</v>
      </c>
      <c r="J77" s="9">
        <f t="shared" si="18"/>
        <v>10</v>
      </c>
      <c r="K77" s="10">
        <f t="shared" si="19"/>
        <v>4</v>
      </c>
    </row>
    <row r="78" spans="1:11" x14ac:dyDescent="0.25">
      <c r="A78" s="2" t="s">
        <v>23022</v>
      </c>
      <c r="B78" s="2">
        <f t="shared" si="10"/>
        <v>40204</v>
      </c>
      <c r="C78">
        <f t="shared" si="11"/>
        <v>2010</v>
      </c>
      <c r="D78">
        <f t="shared" si="12"/>
        <v>1</v>
      </c>
      <c r="E78" t="str">
        <f t="shared" si="13"/>
        <v>January</v>
      </c>
      <c r="F78" s="6">
        <f t="shared" si="14"/>
        <v>1</v>
      </c>
      <c r="G78" s="7">
        <f t="shared" si="15"/>
        <v>40204</v>
      </c>
      <c r="H78">
        <f t="shared" si="16"/>
        <v>2</v>
      </c>
      <c r="I78" s="8">
        <f t="shared" si="17"/>
        <v>2</v>
      </c>
      <c r="J78" s="9">
        <f t="shared" si="18"/>
        <v>10</v>
      </c>
      <c r="K78" s="10">
        <f t="shared" si="19"/>
        <v>4</v>
      </c>
    </row>
    <row r="79" spans="1:11" x14ac:dyDescent="0.25">
      <c r="A79" s="2" t="s">
        <v>23022</v>
      </c>
      <c r="B79" s="2">
        <f t="shared" si="10"/>
        <v>40204</v>
      </c>
      <c r="C79">
        <f t="shared" si="11"/>
        <v>2010</v>
      </c>
      <c r="D79">
        <f t="shared" si="12"/>
        <v>1</v>
      </c>
      <c r="E79" t="str">
        <f t="shared" si="13"/>
        <v>January</v>
      </c>
      <c r="F79" s="6">
        <f t="shared" si="14"/>
        <v>1</v>
      </c>
      <c r="G79" s="7">
        <f t="shared" si="15"/>
        <v>40204</v>
      </c>
      <c r="H79">
        <f t="shared" si="16"/>
        <v>2</v>
      </c>
      <c r="I79" s="8">
        <f t="shared" si="17"/>
        <v>2</v>
      </c>
      <c r="J79" s="9">
        <f t="shared" si="18"/>
        <v>10</v>
      </c>
      <c r="K79" s="10">
        <f t="shared" si="19"/>
        <v>4</v>
      </c>
    </row>
    <row r="80" spans="1:11" x14ac:dyDescent="0.25">
      <c r="A80" s="2" t="s">
        <v>23022</v>
      </c>
      <c r="B80" s="2">
        <f t="shared" si="10"/>
        <v>40204</v>
      </c>
      <c r="C80">
        <f t="shared" si="11"/>
        <v>2010</v>
      </c>
      <c r="D80">
        <f t="shared" si="12"/>
        <v>1</v>
      </c>
      <c r="E80" t="str">
        <f t="shared" si="13"/>
        <v>January</v>
      </c>
      <c r="F80" s="6">
        <f t="shared" si="14"/>
        <v>1</v>
      </c>
      <c r="G80" s="7">
        <f t="shared" si="15"/>
        <v>40204</v>
      </c>
      <c r="H80">
        <f t="shared" si="16"/>
        <v>2</v>
      </c>
      <c r="I80" s="8">
        <f t="shared" si="17"/>
        <v>2</v>
      </c>
      <c r="J80" s="9">
        <f t="shared" si="18"/>
        <v>10</v>
      </c>
      <c r="K80" s="10">
        <f t="shared" si="19"/>
        <v>4</v>
      </c>
    </row>
    <row r="81" spans="1:11" x14ac:dyDescent="0.25">
      <c r="A81" s="2" t="s">
        <v>21418</v>
      </c>
      <c r="B81" s="2">
        <f t="shared" si="10"/>
        <v>40205</v>
      </c>
      <c r="C81">
        <f t="shared" si="11"/>
        <v>2010</v>
      </c>
      <c r="D81">
        <f t="shared" si="12"/>
        <v>1</v>
      </c>
      <c r="E81" t="str">
        <f t="shared" si="13"/>
        <v>January</v>
      </c>
      <c r="F81" s="6">
        <f t="shared" si="14"/>
        <v>1</v>
      </c>
      <c r="G81" s="7">
        <f t="shared" si="15"/>
        <v>40205</v>
      </c>
      <c r="H81">
        <f t="shared" si="16"/>
        <v>3</v>
      </c>
      <c r="I81" s="8">
        <f t="shared" si="17"/>
        <v>3</v>
      </c>
      <c r="J81" s="9">
        <f t="shared" si="18"/>
        <v>10</v>
      </c>
      <c r="K81" s="10">
        <f t="shared" si="19"/>
        <v>4</v>
      </c>
    </row>
    <row r="82" spans="1:11" x14ac:dyDescent="0.25">
      <c r="A82" s="2" t="s">
        <v>21418</v>
      </c>
      <c r="B82" s="2">
        <f t="shared" si="10"/>
        <v>40205</v>
      </c>
      <c r="C82">
        <f t="shared" si="11"/>
        <v>2010</v>
      </c>
      <c r="D82">
        <f t="shared" si="12"/>
        <v>1</v>
      </c>
      <c r="E82" t="str">
        <f t="shared" si="13"/>
        <v>January</v>
      </c>
      <c r="F82" s="6">
        <f t="shared" si="14"/>
        <v>1</v>
      </c>
      <c r="G82" s="7">
        <f t="shared" si="15"/>
        <v>40205</v>
      </c>
      <c r="H82">
        <f t="shared" si="16"/>
        <v>3</v>
      </c>
      <c r="I82" s="8">
        <f t="shared" si="17"/>
        <v>3</v>
      </c>
      <c r="J82" s="9">
        <f t="shared" si="18"/>
        <v>10</v>
      </c>
      <c r="K82" s="10">
        <f t="shared" si="19"/>
        <v>4</v>
      </c>
    </row>
    <row r="83" spans="1:11" x14ac:dyDescent="0.25">
      <c r="A83" s="2" t="s">
        <v>21418</v>
      </c>
      <c r="B83" s="2">
        <f t="shared" si="10"/>
        <v>40205</v>
      </c>
      <c r="C83">
        <f t="shared" si="11"/>
        <v>2010</v>
      </c>
      <c r="D83">
        <f t="shared" si="12"/>
        <v>1</v>
      </c>
      <c r="E83" t="str">
        <f t="shared" si="13"/>
        <v>January</v>
      </c>
      <c r="F83" s="6">
        <f t="shared" si="14"/>
        <v>1</v>
      </c>
      <c r="G83" s="7">
        <f t="shared" si="15"/>
        <v>40205</v>
      </c>
      <c r="H83">
        <f t="shared" si="16"/>
        <v>3</v>
      </c>
      <c r="I83" s="8">
        <f t="shared" si="17"/>
        <v>3</v>
      </c>
      <c r="J83" s="9">
        <f t="shared" si="18"/>
        <v>10</v>
      </c>
      <c r="K83" s="10">
        <f t="shared" si="19"/>
        <v>4</v>
      </c>
    </row>
    <row r="84" spans="1:11" x14ac:dyDescent="0.25">
      <c r="A84" s="2" t="s">
        <v>21418</v>
      </c>
      <c r="B84" s="2">
        <f t="shared" si="10"/>
        <v>40205</v>
      </c>
      <c r="C84">
        <f t="shared" si="11"/>
        <v>2010</v>
      </c>
      <c r="D84">
        <f t="shared" si="12"/>
        <v>1</v>
      </c>
      <c r="E84" t="str">
        <f t="shared" si="13"/>
        <v>January</v>
      </c>
      <c r="F84" s="6">
        <f t="shared" si="14"/>
        <v>1</v>
      </c>
      <c r="G84" s="7">
        <f t="shared" si="15"/>
        <v>40205</v>
      </c>
      <c r="H84">
        <f t="shared" si="16"/>
        <v>3</v>
      </c>
      <c r="I84" s="8">
        <f t="shared" si="17"/>
        <v>3</v>
      </c>
      <c r="J84" s="9">
        <f t="shared" si="18"/>
        <v>10</v>
      </c>
      <c r="K84" s="10">
        <f t="shared" si="19"/>
        <v>4</v>
      </c>
    </row>
    <row r="85" spans="1:11" x14ac:dyDescent="0.25">
      <c r="A85" s="2" t="s">
        <v>23068</v>
      </c>
      <c r="B85" s="2">
        <f t="shared" si="10"/>
        <v>40206</v>
      </c>
      <c r="C85">
        <f t="shared" si="11"/>
        <v>2010</v>
      </c>
      <c r="D85">
        <f t="shared" si="12"/>
        <v>1</v>
      </c>
      <c r="E85" t="str">
        <f t="shared" si="13"/>
        <v>January</v>
      </c>
      <c r="F85" s="6">
        <f t="shared" si="14"/>
        <v>1</v>
      </c>
      <c r="G85" s="7">
        <f t="shared" si="15"/>
        <v>40206</v>
      </c>
      <c r="H85">
        <f t="shared" si="16"/>
        <v>4</v>
      </c>
      <c r="I85" s="8">
        <f t="shared" si="17"/>
        <v>4</v>
      </c>
      <c r="J85" s="9">
        <f t="shared" si="18"/>
        <v>10</v>
      </c>
      <c r="K85" s="10">
        <f t="shared" si="19"/>
        <v>4</v>
      </c>
    </row>
    <row r="86" spans="1:11" x14ac:dyDescent="0.25">
      <c r="A86" s="2" t="s">
        <v>23068</v>
      </c>
      <c r="B86" s="2">
        <f t="shared" si="10"/>
        <v>40206</v>
      </c>
      <c r="C86">
        <f t="shared" si="11"/>
        <v>2010</v>
      </c>
      <c r="D86">
        <f t="shared" si="12"/>
        <v>1</v>
      </c>
      <c r="E86" t="str">
        <f t="shared" si="13"/>
        <v>January</v>
      </c>
      <c r="F86" s="6">
        <f t="shared" si="14"/>
        <v>1</v>
      </c>
      <c r="G86" s="7">
        <f t="shared" si="15"/>
        <v>40206</v>
      </c>
      <c r="H86">
        <f t="shared" si="16"/>
        <v>4</v>
      </c>
      <c r="I86" s="8">
        <f t="shared" si="17"/>
        <v>4</v>
      </c>
      <c r="J86" s="9">
        <f t="shared" si="18"/>
        <v>10</v>
      </c>
      <c r="K86" s="10">
        <f t="shared" si="19"/>
        <v>4</v>
      </c>
    </row>
    <row r="87" spans="1:11" x14ac:dyDescent="0.25">
      <c r="A87" s="2" t="s">
        <v>21693</v>
      </c>
      <c r="B87" s="2">
        <f t="shared" si="10"/>
        <v>40210</v>
      </c>
      <c r="C87">
        <f t="shared" si="11"/>
        <v>2010</v>
      </c>
      <c r="D87">
        <f t="shared" si="12"/>
        <v>2</v>
      </c>
      <c r="E87" t="str">
        <f t="shared" si="13"/>
        <v>February</v>
      </c>
      <c r="F87" s="6">
        <f t="shared" si="14"/>
        <v>1</v>
      </c>
      <c r="G87" s="7">
        <f t="shared" si="15"/>
        <v>40210</v>
      </c>
      <c r="H87">
        <f t="shared" si="16"/>
        <v>1</v>
      </c>
      <c r="I87" s="8">
        <f t="shared" si="17"/>
        <v>1</v>
      </c>
      <c r="J87" s="9">
        <f t="shared" si="18"/>
        <v>11</v>
      </c>
      <c r="K87" s="10">
        <f t="shared" si="19"/>
        <v>4</v>
      </c>
    </row>
    <row r="88" spans="1:11" x14ac:dyDescent="0.25">
      <c r="A88" s="2" t="s">
        <v>21693</v>
      </c>
      <c r="B88" s="2">
        <f t="shared" si="10"/>
        <v>40210</v>
      </c>
      <c r="C88">
        <f t="shared" si="11"/>
        <v>2010</v>
      </c>
      <c r="D88">
        <f t="shared" si="12"/>
        <v>2</v>
      </c>
      <c r="E88" t="str">
        <f t="shared" si="13"/>
        <v>February</v>
      </c>
      <c r="F88" s="6">
        <f t="shared" si="14"/>
        <v>1</v>
      </c>
      <c r="G88" s="7">
        <f t="shared" si="15"/>
        <v>40210</v>
      </c>
      <c r="H88">
        <f t="shared" si="16"/>
        <v>1</v>
      </c>
      <c r="I88" s="8">
        <f t="shared" si="17"/>
        <v>1</v>
      </c>
      <c r="J88" s="9">
        <f t="shared" si="18"/>
        <v>11</v>
      </c>
      <c r="K88" s="10">
        <f t="shared" si="19"/>
        <v>4</v>
      </c>
    </row>
    <row r="89" spans="1:11" x14ac:dyDescent="0.25">
      <c r="A89" s="2" t="s">
        <v>21693</v>
      </c>
      <c r="B89" s="2">
        <f t="shared" si="10"/>
        <v>40210</v>
      </c>
      <c r="C89">
        <f t="shared" si="11"/>
        <v>2010</v>
      </c>
      <c r="D89">
        <f t="shared" si="12"/>
        <v>2</v>
      </c>
      <c r="E89" t="str">
        <f t="shared" si="13"/>
        <v>February</v>
      </c>
      <c r="F89" s="6">
        <f t="shared" si="14"/>
        <v>1</v>
      </c>
      <c r="G89" s="7">
        <f t="shared" si="15"/>
        <v>40210</v>
      </c>
      <c r="H89">
        <f t="shared" si="16"/>
        <v>1</v>
      </c>
      <c r="I89" s="8">
        <f t="shared" si="17"/>
        <v>1</v>
      </c>
      <c r="J89" s="9">
        <f t="shared" si="18"/>
        <v>11</v>
      </c>
      <c r="K89" s="10">
        <f t="shared" si="19"/>
        <v>4</v>
      </c>
    </row>
    <row r="90" spans="1:11" x14ac:dyDescent="0.25">
      <c r="A90" s="2" t="s">
        <v>21693</v>
      </c>
      <c r="B90" s="2">
        <f t="shared" si="10"/>
        <v>40210</v>
      </c>
      <c r="C90">
        <f t="shared" si="11"/>
        <v>2010</v>
      </c>
      <c r="D90">
        <f t="shared" si="12"/>
        <v>2</v>
      </c>
      <c r="E90" t="str">
        <f t="shared" si="13"/>
        <v>February</v>
      </c>
      <c r="F90" s="6">
        <f t="shared" si="14"/>
        <v>1</v>
      </c>
      <c r="G90" s="7">
        <f t="shared" si="15"/>
        <v>40210</v>
      </c>
      <c r="H90">
        <f t="shared" si="16"/>
        <v>1</v>
      </c>
      <c r="I90" s="8">
        <f t="shared" si="17"/>
        <v>1</v>
      </c>
      <c r="J90" s="9">
        <f t="shared" si="18"/>
        <v>11</v>
      </c>
      <c r="K90" s="10">
        <f t="shared" si="19"/>
        <v>4</v>
      </c>
    </row>
    <row r="91" spans="1:11" x14ac:dyDescent="0.25">
      <c r="A91" s="2" t="s">
        <v>21693</v>
      </c>
      <c r="B91" s="2">
        <f t="shared" si="10"/>
        <v>40210</v>
      </c>
      <c r="C91">
        <f t="shared" si="11"/>
        <v>2010</v>
      </c>
      <c r="D91">
        <f t="shared" si="12"/>
        <v>2</v>
      </c>
      <c r="E91" t="str">
        <f t="shared" si="13"/>
        <v>February</v>
      </c>
      <c r="F91" s="6">
        <f t="shared" si="14"/>
        <v>1</v>
      </c>
      <c r="G91" s="7">
        <f t="shared" si="15"/>
        <v>40210</v>
      </c>
      <c r="H91">
        <f t="shared" si="16"/>
        <v>1</v>
      </c>
      <c r="I91" s="8">
        <f t="shared" si="17"/>
        <v>1</v>
      </c>
      <c r="J91" s="9">
        <f t="shared" si="18"/>
        <v>11</v>
      </c>
      <c r="K91" s="10">
        <f t="shared" si="19"/>
        <v>4</v>
      </c>
    </row>
    <row r="92" spans="1:11" x14ac:dyDescent="0.25">
      <c r="A92" s="2" t="s">
        <v>21693</v>
      </c>
      <c r="B92" s="2">
        <f t="shared" si="10"/>
        <v>40210</v>
      </c>
      <c r="C92">
        <f t="shared" si="11"/>
        <v>2010</v>
      </c>
      <c r="D92">
        <f t="shared" si="12"/>
        <v>2</v>
      </c>
      <c r="E92" t="str">
        <f t="shared" si="13"/>
        <v>February</v>
      </c>
      <c r="F92" s="6">
        <f t="shared" si="14"/>
        <v>1</v>
      </c>
      <c r="G92" s="7">
        <f t="shared" si="15"/>
        <v>40210</v>
      </c>
      <c r="H92">
        <f t="shared" si="16"/>
        <v>1</v>
      </c>
      <c r="I92" s="8">
        <f t="shared" si="17"/>
        <v>1</v>
      </c>
      <c r="J92" s="9">
        <f t="shared" si="18"/>
        <v>11</v>
      </c>
      <c r="K92" s="10">
        <f t="shared" si="19"/>
        <v>4</v>
      </c>
    </row>
    <row r="93" spans="1:11" x14ac:dyDescent="0.25">
      <c r="A93" s="2" t="s">
        <v>21693</v>
      </c>
      <c r="B93" s="2">
        <f t="shared" si="10"/>
        <v>40210</v>
      </c>
      <c r="C93">
        <f t="shared" si="11"/>
        <v>2010</v>
      </c>
      <c r="D93">
        <f t="shared" si="12"/>
        <v>2</v>
      </c>
      <c r="E93" t="str">
        <f t="shared" si="13"/>
        <v>February</v>
      </c>
      <c r="F93" s="6">
        <f t="shared" si="14"/>
        <v>1</v>
      </c>
      <c r="G93" s="7">
        <f t="shared" si="15"/>
        <v>40210</v>
      </c>
      <c r="H93">
        <f t="shared" si="16"/>
        <v>1</v>
      </c>
      <c r="I93" s="8">
        <f t="shared" si="17"/>
        <v>1</v>
      </c>
      <c r="J93" s="9">
        <f t="shared" si="18"/>
        <v>11</v>
      </c>
      <c r="K93" s="10">
        <f t="shared" si="19"/>
        <v>4</v>
      </c>
    </row>
    <row r="94" spans="1:11" x14ac:dyDescent="0.25">
      <c r="A94" s="2" t="s">
        <v>20947</v>
      </c>
      <c r="B94" s="2">
        <f t="shared" si="10"/>
        <v>40211</v>
      </c>
      <c r="C94">
        <f t="shared" si="11"/>
        <v>2010</v>
      </c>
      <c r="D94">
        <f t="shared" si="12"/>
        <v>2</v>
      </c>
      <c r="E94" t="str">
        <f t="shared" si="13"/>
        <v>February</v>
      </c>
      <c r="F94" s="6">
        <f t="shared" si="14"/>
        <v>1</v>
      </c>
      <c r="G94" s="7">
        <f t="shared" si="15"/>
        <v>40211</v>
      </c>
      <c r="H94">
        <f t="shared" si="16"/>
        <v>2</v>
      </c>
      <c r="I94" s="8">
        <f t="shared" si="17"/>
        <v>2</v>
      </c>
      <c r="J94" s="9">
        <f t="shared" si="18"/>
        <v>11</v>
      </c>
      <c r="K94" s="10">
        <f t="shared" si="19"/>
        <v>4</v>
      </c>
    </row>
    <row r="95" spans="1:11" x14ac:dyDescent="0.25">
      <c r="A95" s="2" t="s">
        <v>20947</v>
      </c>
      <c r="B95" s="2">
        <f t="shared" si="10"/>
        <v>40211</v>
      </c>
      <c r="C95">
        <f t="shared" si="11"/>
        <v>2010</v>
      </c>
      <c r="D95">
        <f t="shared" si="12"/>
        <v>2</v>
      </c>
      <c r="E95" t="str">
        <f t="shared" si="13"/>
        <v>February</v>
      </c>
      <c r="F95" s="6">
        <f t="shared" si="14"/>
        <v>1</v>
      </c>
      <c r="G95" s="7">
        <f t="shared" si="15"/>
        <v>40211</v>
      </c>
      <c r="H95">
        <f t="shared" si="16"/>
        <v>2</v>
      </c>
      <c r="I95" s="8">
        <f t="shared" si="17"/>
        <v>2</v>
      </c>
      <c r="J95" s="9">
        <f t="shared" si="18"/>
        <v>11</v>
      </c>
      <c r="K95" s="10">
        <f t="shared" si="19"/>
        <v>4</v>
      </c>
    </row>
    <row r="96" spans="1:11" x14ac:dyDescent="0.25">
      <c r="A96" s="2" t="s">
        <v>22677</v>
      </c>
      <c r="B96" s="2">
        <f t="shared" si="10"/>
        <v>40213</v>
      </c>
      <c r="C96">
        <f t="shared" si="11"/>
        <v>2010</v>
      </c>
      <c r="D96">
        <f t="shared" si="12"/>
        <v>2</v>
      </c>
      <c r="E96" t="str">
        <f t="shared" si="13"/>
        <v>February</v>
      </c>
      <c r="F96" s="6">
        <f t="shared" si="14"/>
        <v>1</v>
      </c>
      <c r="G96" s="7">
        <f t="shared" si="15"/>
        <v>40213</v>
      </c>
      <c r="H96">
        <f t="shared" si="16"/>
        <v>4</v>
      </c>
      <c r="I96" s="8">
        <f t="shared" si="17"/>
        <v>4</v>
      </c>
      <c r="J96" s="9">
        <f t="shared" si="18"/>
        <v>11</v>
      </c>
      <c r="K96" s="10">
        <f t="shared" si="19"/>
        <v>4</v>
      </c>
    </row>
    <row r="97" spans="1:11" x14ac:dyDescent="0.25">
      <c r="A97" s="2" t="s">
        <v>22677</v>
      </c>
      <c r="B97" s="2">
        <f t="shared" si="10"/>
        <v>40213</v>
      </c>
      <c r="C97">
        <f t="shared" si="11"/>
        <v>2010</v>
      </c>
      <c r="D97">
        <f t="shared" si="12"/>
        <v>2</v>
      </c>
      <c r="E97" t="str">
        <f t="shared" si="13"/>
        <v>February</v>
      </c>
      <c r="F97" s="6">
        <f t="shared" si="14"/>
        <v>1</v>
      </c>
      <c r="G97" s="7">
        <f t="shared" si="15"/>
        <v>40213</v>
      </c>
      <c r="H97">
        <f t="shared" si="16"/>
        <v>4</v>
      </c>
      <c r="I97" s="8">
        <f t="shared" si="17"/>
        <v>4</v>
      </c>
      <c r="J97" s="9">
        <f t="shared" si="18"/>
        <v>11</v>
      </c>
      <c r="K97" s="10">
        <f t="shared" si="19"/>
        <v>4</v>
      </c>
    </row>
    <row r="98" spans="1:11" x14ac:dyDescent="0.25">
      <c r="A98" s="2" t="s">
        <v>22670</v>
      </c>
      <c r="B98" s="2">
        <f t="shared" si="10"/>
        <v>40214</v>
      </c>
      <c r="C98">
        <f t="shared" si="11"/>
        <v>2010</v>
      </c>
      <c r="D98">
        <f t="shared" si="12"/>
        <v>2</v>
      </c>
      <c r="E98" t="str">
        <f t="shared" si="13"/>
        <v>February</v>
      </c>
      <c r="F98" s="6">
        <f t="shared" si="14"/>
        <v>1</v>
      </c>
      <c r="G98" s="7">
        <f t="shared" si="15"/>
        <v>40214</v>
      </c>
      <c r="H98">
        <f t="shared" si="16"/>
        <v>5</v>
      </c>
      <c r="I98" s="8">
        <f t="shared" si="17"/>
        <v>5</v>
      </c>
      <c r="J98" s="9">
        <f t="shared" si="18"/>
        <v>11</v>
      </c>
      <c r="K98" s="10">
        <f t="shared" si="19"/>
        <v>4</v>
      </c>
    </row>
    <row r="99" spans="1:11" x14ac:dyDescent="0.25">
      <c r="A99" s="2" t="s">
        <v>21392</v>
      </c>
      <c r="B99" s="2">
        <f t="shared" si="10"/>
        <v>40215</v>
      </c>
      <c r="C99">
        <f t="shared" si="11"/>
        <v>2010</v>
      </c>
      <c r="D99">
        <f t="shared" si="12"/>
        <v>2</v>
      </c>
      <c r="E99" t="str">
        <f t="shared" si="13"/>
        <v>February</v>
      </c>
      <c r="F99" s="6">
        <f t="shared" si="14"/>
        <v>1</v>
      </c>
      <c r="G99" s="7">
        <f t="shared" si="15"/>
        <v>40215</v>
      </c>
      <c r="H99">
        <f t="shared" si="16"/>
        <v>6</v>
      </c>
      <c r="I99" s="8">
        <f t="shared" si="17"/>
        <v>6</v>
      </c>
      <c r="J99" s="9">
        <f t="shared" si="18"/>
        <v>11</v>
      </c>
      <c r="K99" s="10">
        <f t="shared" si="19"/>
        <v>4</v>
      </c>
    </row>
    <row r="100" spans="1:11" x14ac:dyDescent="0.25">
      <c r="A100" s="2" t="s">
        <v>21392</v>
      </c>
      <c r="B100" s="2">
        <f t="shared" si="10"/>
        <v>40215</v>
      </c>
      <c r="C100">
        <f t="shared" si="11"/>
        <v>2010</v>
      </c>
      <c r="D100">
        <f t="shared" si="12"/>
        <v>2</v>
      </c>
      <c r="E100" t="str">
        <f t="shared" si="13"/>
        <v>February</v>
      </c>
      <c r="F100" s="6">
        <f t="shared" si="14"/>
        <v>1</v>
      </c>
      <c r="G100" s="7">
        <f t="shared" si="15"/>
        <v>40215</v>
      </c>
      <c r="H100">
        <f t="shared" si="16"/>
        <v>6</v>
      </c>
      <c r="I100" s="8">
        <f t="shared" si="17"/>
        <v>6</v>
      </c>
      <c r="J100" s="9">
        <f t="shared" si="18"/>
        <v>11</v>
      </c>
      <c r="K100" s="10">
        <f t="shared" si="19"/>
        <v>4</v>
      </c>
    </row>
    <row r="101" spans="1:11" x14ac:dyDescent="0.25">
      <c r="A101" s="2" t="s">
        <v>21392</v>
      </c>
      <c r="B101" s="2">
        <f t="shared" si="10"/>
        <v>40215</v>
      </c>
      <c r="C101">
        <f t="shared" si="11"/>
        <v>2010</v>
      </c>
      <c r="D101">
        <f t="shared" si="12"/>
        <v>2</v>
      </c>
      <c r="E101" t="str">
        <f t="shared" si="13"/>
        <v>February</v>
      </c>
      <c r="F101" s="6">
        <f t="shared" si="14"/>
        <v>1</v>
      </c>
      <c r="G101" s="7">
        <f t="shared" si="15"/>
        <v>40215</v>
      </c>
      <c r="H101">
        <f t="shared" si="16"/>
        <v>6</v>
      </c>
      <c r="I101" s="8">
        <f t="shared" si="17"/>
        <v>6</v>
      </c>
      <c r="J101" s="9">
        <f t="shared" si="18"/>
        <v>11</v>
      </c>
      <c r="K101" s="10">
        <f t="shared" si="19"/>
        <v>4</v>
      </c>
    </row>
    <row r="102" spans="1:11" x14ac:dyDescent="0.25">
      <c r="A102" s="2" t="s">
        <v>21392</v>
      </c>
      <c r="B102" s="2">
        <f t="shared" si="10"/>
        <v>40215</v>
      </c>
      <c r="C102">
        <f t="shared" si="11"/>
        <v>2010</v>
      </c>
      <c r="D102">
        <f t="shared" si="12"/>
        <v>2</v>
      </c>
      <c r="E102" t="str">
        <f t="shared" si="13"/>
        <v>February</v>
      </c>
      <c r="F102" s="6">
        <f t="shared" si="14"/>
        <v>1</v>
      </c>
      <c r="G102" s="7">
        <f t="shared" si="15"/>
        <v>40215</v>
      </c>
      <c r="H102">
        <f t="shared" si="16"/>
        <v>6</v>
      </c>
      <c r="I102" s="8">
        <f t="shared" si="17"/>
        <v>6</v>
      </c>
      <c r="J102" s="9">
        <f t="shared" si="18"/>
        <v>11</v>
      </c>
      <c r="K102" s="10">
        <f t="shared" si="19"/>
        <v>4</v>
      </c>
    </row>
    <row r="103" spans="1:11" x14ac:dyDescent="0.25">
      <c r="A103" s="2" t="s">
        <v>21392</v>
      </c>
      <c r="B103" s="2">
        <f t="shared" si="10"/>
        <v>40215</v>
      </c>
      <c r="C103">
        <f t="shared" si="11"/>
        <v>2010</v>
      </c>
      <c r="D103">
        <f t="shared" si="12"/>
        <v>2</v>
      </c>
      <c r="E103" t="str">
        <f t="shared" si="13"/>
        <v>February</v>
      </c>
      <c r="F103" s="6">
        <f t="shared" si="14"/>
        <v>1</v>
      </c>
      <c r="G103" s="7">
        <f t="shared" si="15"/>
        <v>40215</v>
      </c>
      <c r="H103">
        <f t="shared" si="16"/>
        <v>6</v>
      </c>
      <c r="I103" s="8">
        <f t="shared" si="17"/>
        <v>6</v>
      </c>
      <c r="J103" s="9">
        <f t="shared" si="18"/>
        <v>11</v>
      </c>
      <c r="K103" s="10">
        <f t="shared" si="19"/>
        <v>4</v>
      </c>
    </row>
    <row r="104" spans="1:11" x14ac:dyDescent="0.25">
      <c r="A104" s="2" t="s">
        <v>21394</v>
      </c>
      <c r="B104" s="2">
        <f t="shared" si="10"/>
        <v>40216</v>
      </c>
      <c r="C104">
        <f t="shared" si="11"/>
        <v>2010</v>
      </c>
      <c r="D104">
        <f t="shared" si="12"/>
        <v>2</v>
      </c>
      <c r="E104" t="str">
        <f t="shared" si="13"/>
        <v>February</v>
      </c>
      <c r="F104" s="6">
        <f t="shared" si="14"/>
        <v>1</v>
      </c>
      <c r="G104" s="7">
        <f t="shared" si="15"/>
        <v>40216</v>
      </c>
      <c r="H104">
        <f t="shared" si="16"/>
        <v>7</v>
      </c>
      <c r="I104" s="8">
        <f t="shared" si="17"/>
        <v>7</v>
      </c>
      <c r="J104" s="9">
        <f t="shared" si="18"/>
        <v>11</v>
      </c>
      <c r="K104" s="10">
        <f t="shared" si="19"/>
        <v>4</v>
      </c>
    </row>
    <row r="105" spans="1:11" x14ac:dyDescent="0.25">
      <c r="A105" s="2" t="s">
        <v>21394</v>
      </c>
      <c r="B105" s="2">
        <f t="shared" si="10"/>
        <v>40216</v>
      </c>
      <c r="C105">
        <f t="shared" si="11"/>
        <v>2010</v>
      </c>
      <c r="D105">
        <f t="shared" si="12"/>
        <v>2</v>
      </c>
      <c r="E105" t="str">
        <f t="shared" si="13"/>
        <v>February</v>
      </c>
      <c r="F105" s="6">
        <f t="shared" si="14"/>
        <v>1</v>
      </c>
      <c r="G105" s="7">
        <f t="shared" si="15"/>
        <v>40216</v>
      </c>
      <c r="H105">
        <f t="shared" si="16"/>
        <v>7</v>
      </c>
      <c r="I105" s="8">
        <f t="shared" si="17"/>
        <v>7</v>
      </c>
      <c r="J105" s="9">
        <f t="shared" si="18"/>
        <v>11</v>
      </c>
      <c r="K105" s="10">
        <f t="shared" si="19"/>
        <v>4</v>
      </c>
    </row>
    <row r="106" spans="1:11" x14ac:dyDescent="0.25">
      <c r="A106" s="2" t="s">
        <v>21394</v>
      </c>
      <c r="B106" s="2">
        <f t="shared" si="10"/>
        <v>40216</v>
      </c>
      <c r="C106">
        <f t="shared" si="11"/>
        <v>2010</v>
      </c>
      <c r="D106">
        <f t="shared" si="12"/>
        <v>2</v>
      </c>
      <c r="E106" t="str">
        <f t="shared" si="13"/>
        <v>February</v>
      </c>
      <c r="F106" s="6">
        <f t="shared" si="14"/>
        <v>1</v>
      </c>
      <c r="G106" s="7">
        <f t="shared" si="15"/>
        <v>40216</v>
      </c>
      <c r="H106">
        <f t="shared" si="16"/>
        <v>7</v>
      </c>
      <c r="I106" s="8">
        <f t="shared" si="17"/>
        <v>7</v>
      </c>
      <c r="J106" s="9">
        <f t="shared" si="18"/>
        <v>11</v>
      </c>
      <c r="K106" s="10">
        <f t="shared" si="19"/>
        <v>4</v>
      </c>
    </row>
    <row r="107" spans="1:11" x14ac:dyDescent="0.25">
      <c r="A107" s="2" t="s">
        <v>21394</v>
      </c>
      <c r="B107" s="2">
        <f t="shared" si="10"/>
        <v>40216</v>
      </c>
      <c r="C107">
        <f t="shared" si="11"/>
        <v>2010</v>
      </c>
      <c r="D107">
        <f t="shared" si="12"/>
        <v>2</v>
      </c>
      <c r="E107" t="str">
        <f t="shared" si="13"/>
        <v>February</v>
      </c>
      <c r="F107" s="6">
        <f t="shared" si="14"/>
        <v>1</v>
      </c>
      <c r="G107" s="7">
        <f t="shared" si="15"/>
        <v>40216</v>
      </c>
      <c r="H107">
        <f t="shared" si="16"/>
        <v>7</v>
      </c>
      <c r="I107" s="8">
        <f t="shared" si="17"/>
        <v>7</v>
      </c>
      <c r="J107" s="9">
        <f t="shared" si="18"/>
        <v>11</v>
      </c>
      <c r="K107" s="10">
        <f t="shared" si="19"/>
        <v>4</v>
      </c>
    </row>
    <row r="108" spans="1:11" x14ac:dyDescent="0.25">
      <c r="A108" s="2" t="s">
        <v>21394</v>
      </c>
      <c r="B108" s="2">
        <f t="shared" si="10"/>
        <v>40216</v>
      </c>
      <c r="C108">
        <f t="shared" si="11"/>
        <v>2010</v>
      </c>
      <c r="D108">
        <f t="shared" si="12"/>
        <v>2</v>
      </c>
      <c r="E108" t="str">
        <f t="shared" si="13"/>
        <v>February</v>
      </c>
      <c r="F108" s="6">
        <f t="shared" si="14"/>
        <v>1</v>
      </c>
      <c r="G108" s="7">
        <f t="shared" si="15"/>
        <v>40216</v>
      </c>
      <c r="H108">
        <f t="shared" si="16"/>
        <v>7</v>
      </c>
      <c r="I108" s="8">
        <f t="shared" si="17"/>
        <v>7</v>
      </c>
      <c r="J108" s="9">
        <f t="shared" si="18"/>
        <v>11</v>
      </c>
      <c r="K108" s="10">
        <f t="shared" si="19"/>
        <v>4</v>
      </c>
    </row>
    <row r="109" spans="1:11" x14ac:dyDescent="0.25">
      <c r="A109" s="2" t="s">
        <v>22671</v>
      </c>
      <c r="B109" s="2">
        <f t="shared" si="10"/>
        <v>40217</v>
      </c>
      <c r="C109">
        <f t="shared" si="11"/>
        <v>2010</v>
      </c>
      <c r="D109">
        <f t="shared" si="12"/>
        <v>2</v>
      </c>
      <c r="E109" t="str">
        <f t="shared" si="13"/>
        <v>February</v>
      </c>
      <c r="F109" s="6">
        <f t="shared" si="14"/>
        <v>1</v>
      </c>
      <c r="G109" s="7">
        <f t="shared" si="15"/>
        <v>40217</v>
      </c>
      <c r="H109">
        <f t="shared" si="16"/>
        <v>1</v>
      </c>
      <c r="I109" s="8">
        <f t="shared" si="17"/>
        <v>1</v>
      </c>
      <c r="J109" s="9">
        <f t="shared" si="18"/>
        <v>11</v>
      </c>
      <c r="K109" s="10">
        <f t="shared" si="19"/>
        <v>4</v>
      </c>
    </row>
    <row r="110" spans="1:11" x14ac:dyDescent="0.25">
      <c r="A110" s="2" t="s">
        <v>22671</v>
      </c>
      <c r="B110" s="2">
        <f t="shared" si="10"/>
        <v>40217</v>
      </c>
      <c r="C110">
        <f t="shared" si="11"/>
        <v>2010</v>
      </c>
      <c r="D110">
        <f t="shared" si="12"/>
        <v>2</v>
      </c>
      <c r="E110" t="str">
        <f t="shared" si="13"/>
        <v>February</v>
      </c>
      <c r="F110" s="6">
        <f t="shared" si="14"/>
        <v>1</v>
      </c>
      <c r="G110" s="7">
        <f t="shared" si="15"/>
        <v>40217</v>
      </c>
      <c r="H110">
        <f t="shared" si="16"/>
        <v>1</v>
      </c>
      <c r="I110" s="8">
        <f t="shared" si="17"/>
        <v>1</v>
      </c>
      <c r="J110" s="9">
        <f t="shared" si="18"/>
        <v>11</v>
      </c>
      <c r="K110" s="10">
        <f t="shared" si="19"/>
        <v>4</v>
      </c>
    </row>
    <row r="111" spans="1:11" x14ac:dyDescent="0.25">
      <c r="A111" s="2" t="s">
        <v>22671</v>
      </c>
      <c r="B111" s="2">
        <f t="shared" si="10"/>
        <v>40217</v>
      </c>
      <c r="C111">
        <f t="shared" si="11"/>
        <v>2010</v>
      </c>
      <c r="D111">
        <f t="shared" si="12"/>
        <v>2</v>
      </c>
      <c r="E111" t="str">
        <f t="shared" si="13"/>
        <v>February</v>
      </c>
      <c r="F111" s="6">
        <f t="shared" si="14"/>
        <v>1</v>
      </c>
      <c r="G111" s="7">
        <f t="shared" si="15"/>
        <v>40217</v>
      </c>
      <c r="H111">
        <f t="shared" si="16"/>
        <v>1</v>
      </c>
      <c r="I111" s="8">
        <f t="shared" si="17"/>
        <v>1</v>
      </c>
      <c r="J111" s="9">
        <f t="shared" si="18"/>
        <v>11</v>
      </c>
      <c r="K111" s="10">
        <f t="shared" si="19"/>
        <v>4</v>
      </c>
    </row>
    <row r="112" spans="1:11" x14ac:dyDescent="0.25">
      <c r="A112" s="2" t="s">
        <v>22671</v>
      </c>
      <c r="B112" s="2">
        <f t="shared" si="10"/>
        <v>40217</v>
      </c>
      <c r="C112">
        <f t="shared" si="11"/>
        <v>2010</v>
      </c>
      <c r="D112">
        <f t="shared" si="12"/>
        <v>2</v>
      </c>
      <c r="E112" t="str">
        <f t="shared" si="13"/>
        <v>February</v>
      </c>
      <c r="F112" s="6">
        <f t="shared" si="14"/>
        <v>1</v>
      </c>
      <c r="G112" s="7">
        <f t="shared" si="15"/>
        <v>40217</v>
      </c>
      <c r="H112">
        <f t="shared" si="16"/>
        <v>1</v>
      </c>
      <c r="I112" s="8">
        <f t="shared" si="17"/>
        <v>1</v>
      </c>
      <c r="J112" s="9">
        <f t="shared" si="18"/>
        <v>11</v>
      </c>
      <c r="K112" s="10">
        <f t="shared" si="19"/>
        <v>4</v>
      </c>
    </row>
    <row r="113" spans="1:11" x14ac:dyDescent="0.25">
      <c r="A113" s="2" t="s">
        <v>20809</v>
      </c>
      <c r="B113" s="2">
        <f t="shared" si="10"/>
        <v>40218</v>
      </c>
      <c r="C113">
        <f t="shared" si="11"/>
        <v>2010</v>
      </c>
      <c r="D113">
        <f t="shared" si="12"/>
        <v>2</v>
      </c>
      <c r="E113" t="str">
        <f t="shared" si="13"/>
        <v>February</v>
      </c>
      <c r="F113" s="6">
        <f t="shared" si="14"/>
        <v>1</v>
      </c>
      <c r="G113" s="7">
        <f t="shared" si="15"/>
        <v>40218</v>
      </c>
      <c r="H113">
        <f t="shared" si="16"/>
        <v>2</v>
      </c>
      <c r="I113" s="8">
        <f t="shared" si="17"/>
        <v>2</v>
      </c>
      <c r="J113" s="9">
        <f t="shared" si="18"/>
        <v>11</v>
      </c>
      <c r="K113" s="10">
        <f t="shared" si="19"/>
        <v>4</v>
      </c>
    </row>
    <row r="114" spans="1:11" x14ac:dyDescent="0.25">
      <c r="A114" s="2" t="s">
        <v>20809</v>
      </c>
      <c r="B114" s="2">
        <f t="shared" si="10"/>
        <v>40218</v>
      </c>
      <c r="C114">
        <f t="shared" si="11"/>
        <v>2010</v>
      </c>
      <c r="D114">
        <f t="shared" si="12"/>
        <v>2</v>
      </c>
      <c r="E114" t="str">
        <f t="shared" si="13"/>
        <v>February</v>
      </c>
      <c r="F114" s="6">
        <f t="shared" si="14"/>
        <v>1</v>
      </c>
      <c r="G114" s="7">
        <f t="shared" si="15"/>
        <v>40218</v>
      </c>
      <c r="H114">
        <f t="shared" si="16"/>
        <v>2</v>
      </c>
      <c r="I114" s="8">
        <f t="shared" si="17"/>
        <v>2</v>
      </c>
      <c r="J114" s="9">
        <f t="shared" si="18"/>
        <v>11</v>
      </c>
      <c r="K114" s="10">
        <f t="shared" si="19"/>
        <v>4</v>
      </c>
    </row>
    <row r="115" spans="1:11" x14ac:dyDescent="0.25">
      <c r="A115" s="2" t="s">
        <v>20809</v>
      </c>
      <c r="B115" s="2">
        <f t="shared" si="10"/>
        <v>40218</v>
      </c>
      <c r="C115">
        <f t="shared" si="11"/>
        <v>2010</v>
      </c>
      <c r="D115">
        <f t="shared" si="12"/>
        <v>2</v>
      </c>
      <c r="E115" t="str">
        <f t="shared" si="13"/>
        <v>February</v>
      </c>
      <c r="F115" s="6">
        <f t="shared" si="14"/>
        <v>1</v>
      </c>
      <c r="G115" s="7">
        <f t="shared" si="15"/>
        <v>40218</v>
      </c>
      <c r="H115">
        <f t="shared" si="16"/>
        <v>2</v>
      </c>
      <c r="I115" s="8">
        <f t="shared" si="17"/>
        <v>2</v>
      </c>
      <c r="J115" s="9">
        <f t="shared" si="18"/>
        <v>11</v>
      </c>
      <c r="K115" s="10">
        <f t="shared" si="19"/>
        <v>4</v>
      </c>
    </row>
    <row r="116" spans="1:11" x14ac:dyDescent="0.25">
      <c r="A116" s="2" t="s">
        <v>20809</v>
      </c>
      <c r="B116" s="2">
        <f t="shared" si="10"/>
        <v>40218</v>
      </c>
      <c r="C116">
        <f t="shared" si="11"/>
        <v>2010</v>
      </c>
      <c r="D116">
        <f t="shared" si="12"/>
        <v>2</v>
      </c>
      <c r="E116" t="str">
        <f t="shared" si="13"/>
        <v>February</v>
      </c>
      <c r="F116" s="6">
        <f t="shared" si="14"/>
        <v>1</v>
      </c>
      <c r="G116" s="7">
        <f t="shared" si="15"/>
        <v>40218</v>
      </c>
      <c r="H116">
        <f t="shared" si="16"/>
        <v>2</v>
      </c>
      <c r="I116" s="8">
        <f t="shared" si="17"/>
        <v>2</v>
      </c>
      <c r="J116" s="9">
        <f t="shared" si="18"/>
        <v>11</v>
      </c>
      <c r="K116" s="10">
        <f t="shared" si="19"/>
        <v>4</v>
      </c>
    </row>
    <row r="117" spans="1:11" x14ac:dyDescent="0.25">
      <c r="A117" s="2" t="s">
        <v>20809</v>
      </c>
      <c r="B117" s="2">
        <f t="shared" si="10"/>
        <v>40218</v>
      </c>
      <c r="C117">
        <f t="shared" si="11"/>
        <v>2010</v>
      </c>
      <c r="D117">
        <f t="shared" si="12"/>
        <v>2</v>
      </c>
      <c r="E117" t="str">
        <f t="shared" si="13"/>
        <v>February</v>
      </c>
      <c r="F117" s="6">
        <f t="shared" si="14"/>
        <v>1</v>
      </c>
      <c r="G117" s="7">
        <f t="shared" si="15"/>
        <v>40218</v>
      </c>
      <c r="H117">
        <f t="shared" si="16"/>
        <v>2</v>
      </c>
      <c r="I117" s="8">
        <f t="shared" si="17"/>
        <v>2</v>
      </c>
      <c r="J117" s="9">
        <f t="shared" si="18"/>
        <v>11</v>
      </c>
      <c r="K117" s="10">
        <f t="shared" si="19"/>
        <v>4</v>
      </c>
    </row>
    <row r="118" spans="1:11" x14ac:dyDescent="0.25">
      <c r="A118" s="2" t="s">
        <v>20809</v>
      </c>
      <c r="B118" s="2">
        <f t="shared" si="10"/>
        <v>40218</v>
      </c>
      <c r="C118">
        <f t="shared" si="11"/>
        <v>2010</v>
      </c>
      <c r="D118">
        <f t="shared" si="12"/>
        <v>2</v>
      </c>
      <c r="E118" t="str">
        <f t="shared" si="13"/>
        <v>February</v>
      </c>
      <c r="F118" s="6">
        <f t="shared" si="14"/>
        <v>1</v>
      </c>
      <c r="G118" s="7">
        <f t="shared" si="15"/>
        <v>40218</v>
      </c>
      <c r="H118">
        <f t="shared" si="16"/>
        <v>2</v>
      </c>
      <c r="I118" s="8">
        <f t="shared" si="17"/>
        <v>2</v>
      </c>
      <c r="J118" s="9">
        <f t="shared" si="18"/>
        <v>11</v>
      </c>
      <c r="K118" s="10">
        <f t="shared" si="19"/>
        <v>4</v>
      </c>
    </row>
    <row r="119" spans="1:11" x14ac:dyDescent="0.25">
      <c r="A119" s="2" t="s">
        <v>20809</v>
      </c>
      <c r="B119" s="2">
        <f t="shared" si="10"/>
        <v>40218</v>
      </c>
      <c r="C119">
        <f t="shared" si="11"/>
        <v>2010</v>
      </c>
      <c r="D119">
        <f t="shared" si="12"/>
        <v>2</v>
      </c>
      <c r="E119" t="str">
        <f t="shared" si="13"/>
        <v>February</v>
      </c>
      <c r="F119" s="6">
        <f t="shared" si="14"/>
        <v>1</v>
      </c>
      <c r="G119" s="7">
        <f t="shared" si="15"/>
        <v>40218</v>
      </c>
      <c r="H119">
        <f t="shared" si="16"/>
        <v>2</v>
      </c>
      <c r="I119" s="8">
        <f t="shared" si="17"/>
        <v>2</v>
      </c>
      <c r="J119" s="9">
        <f t="shared" si="18"/>
        <v>11</v>
      </c>
      <c r="K119" s="10">
        <f t="shared" si="19"/>
        <v>4</v>
      </c>
    </row>
    <row r="120" spans="1:11" x14ac:dyDescent="0.25">
      <c r="A120" s="2" t="s">
        <v>20809</v>
      </c>
      <c r="B120" s="2">
        <f t="shared" si="10"/>
        <v>40218</v>
      </c>
      <c r="C120">
        <f t="shared" si="11"/>
        <v>2010</v>
      </c>
      <c r="D120">
        <f t="shared" si="12"/>
        <v>2</v>
      </c>
      <c r="E120" t="str">
        <f t="shared" si="13"/>
        <v>February</v>
      </c>
      <c r="F120" s="6">
        <f t="shared" si="14"/>
        <v>1</v>
      </c>
      <c r="G120" s="7">
        <f t="shared" si="15"/>
        <v>40218</v>
      </c>
      <c r="H120">
        <f t="shared" si="16"/>
        <v>2</v>
      </c>
      <c r="I120" s="8">
        <f t="shared" si="17"/>
        <v>2</v>
      </c>
      <c r="J120" s="9">
        <f t="shared" si="18"/>
        <v>11</v>
      </c>
      <c r="K120" s="10">
        <f t="shared" si="19"/>
        <v>4</v>
      </c>
    </row>
    <row r="121" spans="1:11" x14ac:dyDescent="0.25">
      <c r="A121" s="2" t="s">
        <v>22342</v>
      </c>
      <c r="B121" s="2">
        <f t="shared" si="10"/>
        <v>40219</v>
      </c>
      <c r="C121">
        <f t="shared" si="11"/>
        <v>2010</v>
      </c>
      <c r="D121">
        <f t="shared" si="12"/>
        <v>2</v>
      </c>
      <c r="E121" t="str">
        <f t="shared" si="13"/>
        <v>February</v>
      </c>
      <c r="F121" s="6">
        <f t="shared" si="14"/>
        <v>1</v>
      </c>
      <c r="G121" s="7">
        <f t="shared" si="15"/>
        <v>40219</v>
      </c>
      <c r="H121">
        <f t="shared" si="16"/>
        <v>3</v>
      </c>
      <c r="I121" s="8">
        <f t="shared" si="17"/>
        <v>3</v>
      </c>
      <c r="J121" s="9">
        <f t="shared" si="18"/>
        <v>11</v>
      </c>
      <c r="K121" s="10">
        <f t="shared" si="19"/>
        <v>4</v>
      </c>
    </row>
    <row r="122" spans="1:11" x14ac:dyDescent="0.25">
      <c r="A122" s="2" t="s">
        <v>22342</v>
      </c>
      <c r="B122" s="2">
        <f t="shared" si="10"/>
        <v>40219</v>
      </c>
      <c r="C122">
        <f t="shared" si="11"/>
        <v>2010</v>
      </c>
      <c r="D122">
        <f t="shared" si="12"/>
        <v>2</v>
      </c>
      <c r="E122" t="str">
        <f t="shared" si="13"/>
        <v>February</v>
      </c>
      <c r="F122" s="6">
        <f t="shared" si="14"/>
        <v>1</v>
      </c>
      <c r="G122" s="7">
        <f t="shared" si="15"/>
        <v>40219</v>
      </c>
      <c r="H122">
        <f t="shared" si="16"/>
        <v>3</v>
      </c>
      <c r="I122" s="8">
        <f t="shared" si="17"/>
        <v>3</v>
      </c>
      <c r="J122" s="9">
        <f t="shared" si="18"/>
        <v>11</v>
      </c>
      <c r="K122" s="10">
        <f t="shared" si="19"/>
        <v>4</v>
      </c>
    </row>
    <row r="123" spans="1:11" x14ac:dyDescent="0.25">
      <c r="A123" s="2" t="s">
        <v>20700</v>
      </c>
      <c r="B123" s="2">
        <f t="shared" si="10"/>
        <v>40220</v>
      </c>
      <c r="C123">
        <f t="shared" si="11"/>
        <v>2010</v>
      </c>
      <c r="D123">
        <f t="shared" si="12"/>
        <v>2</v>
      </c>
      <c r="E123" t="str">
        <f t="shared" si="13"/>
        <v>February</v>
      </c>
      <c r="F123" s="6">
        <f t="shared" si="14"/>
        <v>1</v>
      </c>
      <c r="G123" s="7">
        <f t="shared" si="15"/>
        <v>40220</v>
      </c>
      <c r="H123">
        <f t="shared" si="16"/>
        <v>4</v>
      </c>
      <c r="I123" s="8">
        <f t="shared" si="17"/>
        <v>4</v>
      </c>
      <c r="J123" s="9">
        <f t="shared" si="18"/>
        <v>11</v>
      </c>
      <c r="K123" s="10">
        <f t="shared" si="19"/>
        <v>4</v>
      </c>
    </row>
    <row r="124" spans="1:11" x14ac:dyDescent="0.25">
      <c r="A124" s="2" t="s">
        <v>20700</v>
      </c>
      <c r="B124" s="2">
        <f t="shared" si="10"/>
        <v>40220</v>
      </c>
      <c r="C124">
        <f t="shared" si="11"/>
        <v>2010</v>
      </c>
      <c r="D124">
        <f t="shared" si="12"/>
        <v>2</v>
      </c>
      <c r="E124" t="str">
        <f t="shared" si="13"/>
        <v>February</v>
      </c>
      <c r="F124" s="6">
        <f t="shared" si="14"/>
        <v>1</v>
      </c>
      <c r="G124" s="7">
        <f t="shared" si="15"/>
        <v>40220</v>
      </c>
      <c r="H124">
        <f t="shared" si="16"/>
        <v>4</v>
      </c>
      <c r="I124" s="8">
        <f t="shared" si="17"/>
        <v>4</v>
      </c>
      <c r="J124" s="9">
        <f t="shared" si="18"/>
        <v>11</v>
      </c>
      <c r="K124" s="10">
        <f t="shared" si="19"/>
        <v>4</v>
      </c>
    </row>
    <row r="125" spans="1:11" x14ac:dyDescent="0.25">
      <c r="A125" s="2" t="s">
        <v>20700</v>
      </c>
      <c r="B125" s="2">
        <f t="shared" si="10"/>
        <v>40220</v>
      </c>
      <c r="C125">
        <f t="shared" si="11"/>
        <v>2010</v>
      </c>
      <c r="D125">
        <f t="shared" si="12"/>
        <v>2</v>
      </c>
      <c r="E125" t="str">
        <f t="shared" si="13"/>
        <v>February</v>
      </c>
      <c r="F125" s="6">
        <f t="shared" si="14"/>
        <v>1</v>
      </c>
      <c r="G125" s="7">
        <f t="shared" si="15"/>
        <v>40220</v>
      </c>
      <c r="H125">
        <f t="shared" si="16"/>
        <v>4</v>
      </c>
      <c r="I125" s="8">
        <f t="shared" si="17"/>
        <v>4</v>
      </c>
      <c r="J125" s="9">
        <f t="shared" si="18"/>
        <v>11</v>
      </c>
      <c r="K125" s="10">
        <f t="shared" si="19"/>
        <v>4</v>
      </c>
    </row>
    <row r="126" spans="1:11" x14ac:dyDescent="0.25">
      <c r="A126" s="2" t="s">
        <v>20700</v>
      </c>
      <c r="B126" s="2">
        <f t="shared" si="10"/>
        <v>40220</v>
      </c>
      <c r="C126">
        <f t="shared" si="11"/>
        <v>2010</v>
      </c>
      <c r="D126">
        <f t="shared" si="12"/>
        <v>2</v>
      </c>
      <c r="E126" t="str">
        <f t="shared" si="13"/>
        <v>February</v>
      </c>
      <c r="F126" s="6">
        <f t="shared" si="14"/>
        <v>1</v>
      </c>
      <c r="G126" s="7">
        <f t="shared" si="15"/>
        <v>40220</v>
      </c>
      <c r="H126">
        <f t="shared" si="16"/>
        <v>4</v>
      </c>
      <c r="I126" s="8">
        <f t="shared" si="17"/>
        <v>4</v>
      </c>
      <c r="J126" s="9">
        <f t="shared" si="18"/>
        <v>11</v>
      </c>
      <c r="K126" s="10">
        <f t="shared" si="19"/>
        <v>4</v>
      </c>
    </row>
    <row r="127" spans="1:11" x14ac:dyDescent="0.25">
      <c r="A127" s="2" t="s">
        <v>21404</v>
      </c>
      <c r="B127" s="2">
        <f t="shared" si="10"/>
        <v>40221</v>
      </c>
      <c r="C127">
        <f t="shared" si="11"/>
        <v>2010</v>
      </c>
      <c r="D127">
        <f t="shared" si="12"/>
        <v>2</v>
      </c>
      <c r="E127" t="str">
        <f t="shared" si="13"/>
        <v>February</v>
      </c>
      <c r="F127" s="6">
        <f t="shared" si="14"/>
        <v>1</v>
      </c>
      <c r="G127" s="7">
        <f t="shared" si="15"/>
        <v>40221</v>
      </c>
      <c r="H127">
        <f t="shared" si="16"/>
        <v>5</v>
      </c>
      <c r="I127" s="8">
        <f t="shared" si="17"/>
        <v>5</v>
      </c>
      <c r="J127" s="9">
        <f t="shared" si="18"/>
        <v>11</v>
      </c>
      <c r="K127" s="10">
        <f t="shared" si="19"/>
        <v>4</v>
      </c>
    </row>
    <row r="128" spans="1:11" x14ac:dyDescent="0.25">
      <c r="A128" s="2" t="s">
        <v>21404</v>
      </c>
      <c r="B128" s="2">
        <f t="shared" si="10"/>
        <v>40221</v>
      </c>
      <c r="C128">
        <f t="shared" si="11"/>
        <v>2010</v>
      </c>
      <c r="D128">
        <f t="shared" si="12"/>
        <v>2</v>
      </c>
      <c r="E128" t="str">
        <f t="shared" si="13"/>
        <v>February</v>
      </c>
      <c r="F128" s="6">
        <f t="shared" si="14"/>
        <v>1</v>
      </c>
      <c r="G128" s="7">
        <f t="shared" si="15"/>
        <v>40221</v>
      </c>
      <c r="H128">
        <f t="shared" si="16"/>
        <v>5</v>
      </c>
      <c r="I128" s="8">
        <f t="shared" si="17"/>
        <v>5</v>
      </c>
      <c r="J128" s="9">
        <f t="shared" si="18"/>
        <v>11</v>
      </c>
      <c r="K128" s="10">
        <f t="shared" si="19"/>
        <v>4</v>
      </c>
    </row>
    <row r="129" spans="1:11" x14ac:dyDescent="0.25">
      <c r="A129" s="2" t="s">
        <v>21404</v>
      </c>
      <c r="B129" s="2">
        <f t="shared" si="10"/>
        <v>40221</v>
      </c>
      <c r="C129">
        <f t="shared" si="11"/>
        <v>2010</v>
      </c>
      <c r="D129">
        <f t="shared" si="12"/>
        <v>2</v>
      </c>
      <c r="E129" t="str">
        <f t="shared" si="13"/>
        <v>February</v>
      </c>
      <c r="F129" s="6">
        <f t="shared" si="14"/>
        <v>1</v>
      </c>
      <c r="G129" s="7">
        <f t="shared" si="15"/>
        <v>40221</v>
      </c>
      <c r="H129">
        <f t="shared" si="16"/>
        <v>5</v>
      </c>
      <c r="I129" s="8">
        <f t="shared" si="17"/>
        <v>5</v>
      </c>
      <c r="J129" s="9">
        <f t="shared" si="18"/>
        <v>11</v>
      </c>
      <c r="K129" s="10">
        <f t="shared" si="19"/>
        <v>4</v>
      </c>
    </row>
    <row r="130" spans="1:11" x14ac:dyDescent="0.25">
      <c r="A130" s="2" t="s">
        <v>20936</v>
      </c>
      <c r="B130" s="2">
        <f t="shared" si="10"/>
        <v>40224</v>
      </c>
      <c r="C130">
        <f t="shared" si="11"/>
        <v>2010</v>
      </c>
      <c r="D130">
        <f t="shared" si="12"/>
        <v>2</v>
      </c>
      <c r="E130" t="str">
        <f t="shared" si="13"/>
        <v>February</v>
      </c>
      <c r="F130" s="6">
        <f t="shared" si="14"/>
        <v>1</v>
      </c>
      <c r="G130" s="7">
        <f t="shared" si="15"/>
        <v>40224</v>
      </c>
      <c r="H130">
        <f t="shared" si="16"/>
        <v>1</v>
      </c>
      <c r="I130" s="8">
        <f t="shared" si="17"/>
        <v>1</v>
      </c>
      <c r="J130" s="9">
        <f t="shared" si="18"/>
        <v>11</v>
      </c>
      <c r="K130" s="10">
        <f t="shared" si="19"/>
        <v>4</v>
      </c>
    </row>
    <row r="131" spans="1:11" x14ac:dyDescent="0.25">
      <c r="A131" s="2" t="s">
        <v>20936</v>
      </c>
      <c r="B131" s="2">
        <f t="shared" si="10"/>
        <v>40224</v>
      </c>
      <c r="C131">
        <f t="shared" si="11"/>
        <v>2010</v>
      </c>
      <c r="D131">
        <f t="shared" si="12"/>
        <v>2</v>
      </c>
      <c r="E131" t="str">
        <f t="shared" si="13"/>
        <v>February</v>
      </c>
      <c r="F131" s="6">
        <f t="shared" si="14"/>
        <v>1</v>
      </c>
      <c r="G131" s="7">
        <f t="shared" si="15"/>
        <v>40224</v>
      </c>
      <c r="H131">
        <f t="shared" si="16"/>
        <v>1</v>
      </c>
      <c r="I131" s="8">
        <f t="shared" si="17"/>
        <v>1</v>
      </c>
      <c r="J131" s="9">
        <f t="shared" si="18"/>
        <v>11</v>
      </c>
      <c r="K131" s="10">
        <f t="shared" si="19"/>
        <v>4</v>
      </c>
    </row>
    <row r="132" spans="1:11" x14ac:dyDescent="0.25">
      <c r="A132" s="2" t="s">
        <v>20699</v>
      </c>
      <c r="B132" s="2">
        <f t="shared" ref="B132:B195" si="20">VALUE(SUBSTITUTE(A132,"_","/"))</f>
        <v>40225</v>
      </c>
      <c r="C132">
        <f t="shared" ref="C132:C195" si="21">YEAR(B132)</f>
        <v>2010</v>
      </c>
      <c r="D132">
        <f t="shared" ref="D132:D195" si="22">MONTH(B132)</f>
        <v>2</v>
      </c>
      <c r="E132" t="str">
        <f t="shared" ref="E132:E195" si="23">TEXT(B132,"MMMM")</f>
        <v>February</v>
      </c>
      <c r="F132" s="6">
        <f t="shared" ref="F132:F195" si="24">ROUNDUP(MONTH(B132)/3,0)</f>
        <v>1</v>
      </c>
      <c r="G132" s="7">
        <f t="shared" ref="G132:G195" si="25">B132</f>
        <v>40225</v>
      </c>
      <c r="H132">
        <f t="shared" ref="H132:H195" si="26">WEEKDAY(B132,11)</f>
        <v>2</v>
      </c>
      <c r="I132" s="8">
        <f t="shared" ref="I132:I195" si="27">H132</f>
        <v>2</v>
      </c>
      <c r="J132" s="9">
        <f t="shared" ref="J132:J195" si="28">CHOOSE(MONTH(B132),10,11,12,1,2,3,4,5,6,7,8,9)</f>
        <v>11</v>
      </c>
      <c r="K132" s="10">
        <f t="shared" ref="K132:K195" si="29">ROUNDUP(J132/3,0)</f>
        <v>4</v>
      </c>
    </row>
    <row r="133" spans="1:11" x14ac:dyDescent="0.25">
      <c r="A133" s="2" t="s">
        <v>21068</v>
      </c>
      <c r="B133" s="2">
        <f t="shared" si="20"/>
        <v>40226</v>
      </c>
      <c r="C133">
        <f t="shared" si="21"/>
        <v>2010</v>
      </c>
      <c r="D133">
        <f t="shared" si="22"/>
        <v>2</v>
      </c>
      <c r="E133" t="str">
        <f t="shared" si="23"/>
        <v>February</v>
      </c>
      <c r="F133" s="6">
        <f t="shared" si="24"/>
        <v>1</v>
      </c>
      <c r="G133" s="7">
        <f t="shared" si="25"/>
        <v>40226</v>
      </c>
      <c r="H133">
        <f t="shared" si="26"/>
        <v>3</v>
      </c>
      <c r="I133" s="8">
        <f t="shared" si="27"/>
        <v>3</v>
      </c>
      <c r="J133" s="9">
        <f t="shared" si="28"/>
        <v>11</v>
      </c>
      <c r="K133" s="10">
        <f t="shared" si="29"/>
        <v>4</v>
      </c>
    </row>
    <row r="134" spans="1:11" x14ac:dyDescent="0.25">
      <c r="A134" s="2" t="s">
        <v>21068</v>
      </c>
      <c r="B134" s="2">
        <f t="shared" si="20"/>
        <v>40226</v>
      </c>
      <c r="C134">
        <f t="shared" si="21"/>
        <v>2010</v>
      </c>
      <c r="D134">
        <f t="shared" si="22"/>
        <v>2</v>
      </c>
      <c r="E134" t="str">
        <f t="shared" si="23"/>
        <v>February</v>
      </c>
      <c r="F134" s="6">
        <f t="shared" si="24"/>
        <v>1</v>
      </c>
      <c r="G134" s="7">
        <f t="shared" si="25"/>
        <v>40226</v>
      </c>
      <c r="H134">
        <f t="shared" si="26"/>
        <v>3</v>
      </c>
      <c r="I134" s="8">
        <f t="shared" si="27"/>
        <v>3</v>
      </c>
      <c r="J134" s="9">
        <f t="shared" si="28"/>
        <v>11</v>
      </c>
      <c r="K134" s="10">
        <f t="shared" si="29"/>
        <v>4</v>
      </c>
    </row>
    <row r="135" spans="1:11" x14ac:dyDescent="0.25">
      <c r="A135" s="2" t="s">
        <v>21068</v>
      </c>
      <c r="B135" s="2">
        <f t="shared" si="20"/>
        <v>40226</v>
      </c>
      <c r="C135">
        <f t="shared" si="21"/>
        <v>2010</v>
      </c>
      <c r="D135">
        <f t="shared" si="22"/>
        <v>2</v>
      </c>
      <c r="E135" t="str">
        <f t="shared" si="23"/>
        <v>February</v>
      </c>
      <c r="F135" s="6">
        <f t="shared" si="24"/>
        <v>1</v>
      </c>
      <c r="G135" s="7">
        <f t="shared" si="25"/>
        <v>40226</v>
      </c>
      <c r="H135">
        <f t="shared" si="26"/>
        <v>3</v>
      </c>
      <c r="I135" s="8">
        <f t="shared" si="27"/>
        <v>3</v>
      </c>
      <c r="J135" s="9">
        <f t="shared" si="28"/>
        <v>11</v>
      </c>
      <c r="K135" s="10">
        <f t="shared" si="29"/>
        <v>4</v>
      </c>
    </row>
    <row r="136" spans="1:11" x14ac:dyDescent="0.25">
      <c r="A136" s="2" t="s">
        <v>21397</v>
      </c>
      <c r="B136" s="2">
        <f t="shared" si="20"/>
        <v>40227</v>
      </c>
      <c r="C136">
        <f t="shared" si="21"/>
        <v>2010</v>
      </c>
      <c r="D136">
        <f t="shared" si="22"/>
        <v>2</v>
      </c>
      <c r="E136" t="str">
        <f t="shared" si="23"/>
        <v>February</v>
      </c>
      <c r="F136" s="6">
        <f t="shared" si="24"/>
        <v>1</v>
      </c>
      <c r="G136" s="7">
        <f t="shared" si="25"/>
        <v>40227</v>
      </c>
      <c r="H136">
        <f t="shared" si="26"/>
        <v>4</v>
      </c>
      <c r="I136" s="8">
        <f t="shared" si="27"/>
        <v>4</v>
      </c>
      <c r="J136" s="9">
        <f t="shared" si="28"/>
        <v>11</v>
      </c>
      <c r="K136" s="10">
        <f t="shared" si="29"/>
        <v>4</v>
      </c>
    </row>
    <row r="137" spans="1:11" x14ac:dyDescent="0.25">
      <c r="A137" s="2" t="s">
        <v>20807</v>
      </c>
      <c r="B137" s="2">
        <f t="shared" si="20"/>
        <v>40228</v>
      </c>
      <c r="C137">
        <f t="shared" si="21"/>
        <v>2010</v>
      </c>
      <c r="D137">
        <f t="shared" si="22"/>
        <v>2</v>
      </c>
      <c r="E137" t="str">
        <f t="shared" si="23"/>
        <v>February</v>
      </c>
      <c r="F137" s="6">
        <f t="shared" si="24"/>
        <v>1</v>
      </c>
      <c r="G137" s="7">
        <f t="shared" si="25"/>
        <v>40228</v>
      </c>
      <c r="H137">
        <f t="shared" si="26"/>
        <v>5</v>
      </c>
      <c r="I137" s="8">
        <f t="shared" si="27"/>
        <v>5</v>
      </c>
      <c r="J137" s="9">
        <f t="shared" si="28"/>
        <v>11</v>
      </c>
      <c r="K137" s="10">
        <f t="shared" si="29"/>
        <v>4</v>
      </c>
    </row>
    <row r="138" spans="1:11" x14ac:dyDescent="0.25">
      <c r="A138" s="2" t="s">
        <v>20807</v>
      </c>
      <c r="B138" s="2">
        <f t="shared" si="20"/>
        <v>40228</v>
      </c>
      <c r="C138">
        <f t="shared" si="21"/>
        <v>2010</v>
      </c>
      <c r="D138">
        <f t="shared" si="22"/>
        <v>2</v>
      </c>
      <c r="E138" t="str">
        <f t="shared" si="23"/>
        <v>February</v>
      </c>
      <c r="F138" s="6">
        <f t="shared" si="24"/>
        <v>1</v>
      </c>
      <c r="G138" s="7">
        <f t="shared" si="25"/>
        <v>40228</v>
      </c>
      <c r="H138">
        <f t="shared" si="26"/>
        <v>5</v>
      </c>
      <c r="I138" s="8">
        <f t="shared" si="27"/>
        <v>5</v>
      </c>
      <c r="J138" s="9">
        <f t="shared" si="28"/>
        <v>11</v>
      </c>
      <c r="K138" s="10">
        <f t="shared" si="29"/>
        <v>4</v>
      </c>
    </row>
    <row r="139" spans="1:11" x14ac:dyDescent="0.25">
      <c r="A139" s="2" t="s">
        <v>20807</v>
      </c>
      <c r="B139" s="2">
        <f t="shared" si="20"/>
        <v>40228</v>
      </c>
      <c r="C139">
        <f t="shared" si="21"/>
        <v>2010</v>
      </c>
      <c r="D139">
        <f t="shared" si="22"/>
        <v>2</v>
      </c>
      <c r="E139" t="str">
        <f t="shared" si="23"/>
        <v>February</v>
      </c>
      <c r="F139" s="6">
        <f t="shared" si="24"/>
        <v>1</v>
      </c>
      <c r="G139" s="7">
        <f t="shared" si="25"/>
        <v>40228</v>
      </c>
      <c r="H139">
        <f t="shared" si="26"/>
        <v>5</v>
      </c>
      <c r="I139" s="8">
        <f t="shared" si="27"/>
        <v>5</v>
      </c>
      <c r="J139" s="9">
        <f t="shared" si="28"/>
        <v>11</v>
      </c>
      <c r="K139" s="10">
        <f t="shared" si="29"/>
        <v>4</v>
      </c>
    </row>
    <row r="140" spans="1:11" x14ac:dyDescent="0.25">
      <c r="A140" s="2" t="s">
        <v>20807</v>
      </c>
      <c r="B140" s="2">
        <f t="shared" si="20"/>
        <v>40228</v>
      </c>
      <c r="C140">
        <f t="shared" si="21"/>
        <v>2010</v>
      </c>
      <c r="D140">
        <f t="shared" si="22"/>
        <v>2</v>
      </c>
      <c r="E140" t="str">
        <f t="shared" si="23"/>
        <v>February</v>
      </c>
      <c r="F140" s="6">
        <f t="shared" si="24"/>
        <v>1</v>
      </c>
      <c r="G140" s="7">
        <f t="shared" si="25"/>
        <v>40228</v>
      </c>
      <c r="H140">
        <f t="shared" si="26"/>
        <v>5</v>
      </c>
      <c r="I140" s="8">
        <f t="shared" si="27"/>
        <v>5</v>
      </c>
      <c r="J140" s="9">
        <f t="shared" si="28"/>
        <v>11</v>
      </c>
      <c r="K140" s="10">
        <f t="shared" si="29"/>
        <v>4</v>
      </c>
    </row>
    <row r="141" spans="1:11" x14ac:dyDescent="0.25">
      <c r="A141" s="2" t="s">
        <v>21026</v>
      </c>
      <c r="B141" s="2">
        <f t="shared" si="20"/>
        <v>40229</v>
      </c>
      <c r="C141">
        <f t="shared" si="21"/>
        <v>2010</v>
      </c>
      <c r="D141">
        <f t="shared" si="22"/>
        <v>2</v>
      </c>
      <c r="E141" t="str">
        <f t="shared" si="23"/>
        <v>February</v>
      </c>
      <c r="F141" s="6">
        <f t="shared" si="24"/>
        <v>1</v>
      </c>
      <c r="G141" s="7">
        <f t="shared" si="25"/>
        <v>40229</v>
      </c>
      <c r="H141">
        <f t="shared" si="26"/>
        <v>6</v>
      </c>
      <c r="I141" s="8">
        <f t="shared" si="27"/>
        <v>6</v>
      </c>
      <c r="J141" s="9">
        <f t="shared" si="28"/>
        <v>11</v>
      </c>
      <c r="K141" s="10">
        <f t="shared" si="29"/>
        <v>4</v>
      </c>
    </row>
    <row r="142" spans="1:11" x14ac:dyDescent="0.25">
      <c r="A142" s="2" t="s">
        <v>21026</v>
      </c>
      <c r="B142" s="2">
        <f t="shared" si="20"/>
        <v>40229</v>
      </c>
      <c r="C142">
        <f t="shared" si="21"/>
        <v>2010</v>
      </c>
      <c r="D142">
        <f t="shared" si="22"/>
        <v>2</v>
      </c>
      <c r="E142" t="str">
        <f t="shared" si="23"/>
        <v>February</v>
      </c>
      <c r="F142" s="6">
        <f t="shared" si="24"/>
        <v>1</v>
      </c>
      <c r="G142" s="7">
        <f t="shared" si="25"/>
        <v>40229</v>
      </c>
      <c r="H142">
        <f t="shared" si="26"/>
        <v>6</v>
      </c>
      <c r="I142" s="8">
        <f t="shared" si="27"/>
        <v>6</v>
      </c>
      <c r="J142" s="9">
        <f t="shared" si="28"/>
        <v>11</v>
      </c>
      <c r="K142" s="10">
        <f t="shared" si="29"/>
        <v>4</v>
      </c>
    </row>
    <row r="143" spans="1:11" x14ac:dyDescent="0.25">
      <c r="A143" s="2" t="s">
        <v>22833</v>
      </c>
      <c r="B143" s="2">
        <f t="shared" si="20"/>
        <v>40230</v>
      </c>
      <c r="C143">
        <f t="shared" si="21"/>
        <v>2010</v>
      </c>
      <c r="D143">
        <f t="shared" si="22"/>
        <v>2</v>
      </c>
      <c r="E143" t="str">
        <f t="shared" si="23"/>
        <v>February</v>
      </c>
      <c r="F143" s="6">
        <f t="shared" si="24"/>
        <v>1</v>
      </c>
      <c r="G143" s="7">
        <f t="shared" si="25"/>
        <v>40230</v>
      </c>
      <c r="H143">
        <f t="shared" si="26"/>
        <v>7</v>
      </c>
      <c r="I143" s="8">
        <f t="shared" si="27"/>
        <v>7</v>
      </c>
      <c r="J143" s="9">
        <f t="shared" si="28"/>
        <v>11</v>
      </c>
      <c r="K143" s="10">
        <f t="shared" si="29"/>
        <v>4</v>
      </c>
    </row>
    <row r="144" spans="1:11" x14ac:dyDescent="0.25">
      <c r="A144" s="2" t="s">
        <v>22833</v>
      </c>
      <c r="B144" s="2">
        <f t="shared" si="20"/>
        <v>40230</v>
      </c>
      <c r="C144">
        <f t="shared" si="21"/>
        <v>2010</v>
      </c>
      <c r="D144">
        <f t="shared" si="22"/>
        <v>2</v>
      </c>
      <c r="E144" t="str">
        <f t="shared" si="23"/>
        <v>February</v>
      </c>
      <c r="F144" s="6">
        <f t="shared" si="24"/>
        <v>1</v>
      </c>
      <c r="G144" s="7">
        <f t="shared" si="25"/>
        <v>40230</v>
      </c>
      <c r="H144">
        <f t="shared" si="26"/>
        <v>7</v>
      </c>
      <c r="I144" s="8">
        <f t="shared" si="27"/>
        <v>7</v>
      </c>
      <c r="J144" s="9">
        <f t="shared" si="28"/>
        <v>11</v>
      </c>
      <c r="K144" s="10">
        <f t="shared" si="29"/>
        <v>4</v>
      </c>
    </row>
    <row r="145" spans="1:11" x14ac:dyDescent="0.25">
      <c r="A145" s="2" t="s">
        <v>22833</v>
      </c>
      <c r="B145" s="2">
        <f t="shared" si="20"/>
        <v>40230</v>
      </c>
      <c r="C145">
        <f t="shared" si="21"/>
        <v>2010</v>
      </c>
      <c r="D145">
        <f t="shared" si="22"/>
        <v>2</v>
      </c>
      <c r="E145" t="str">
        <f t="shared" si="23"/>
        <v>February</v>
      </c>
      <c r="F145" s="6">
        <f t="shared" si="24"/>
        <v>1</v>
      </c>
      <c r="G145" s="7">
        <f t="shared" si="25"/>
        <v>40230</v>
      </c>
      <c r="H145">
        <f t="shared" si="26"/>
        <v>7</v>
      </c>
      <c r="I145" s="8">
        <f t="shared" si="27"/>
        <v>7</v>
      </c>
      <c r="J145" s="9">
        <f t="shared" si="28"/>
        <v>11</v>
      </c>
      <c r="K145" s="10">
        <f t="shared" si="29"/>
        <v>4</v>
      </c>
    </row>
    <row r="146" spans="1:11" x14ac:dyDescent="0.25">
      <c r="A146" s="2" t="s">
        <v>22833</v>
      </c>
      <c r="B146" s="2">
        <f t="shared" si="20"/>
        <v>40230</v>
      </c>
      <c r="C146">
        <f t="shared" si="21"/>
        <v>2010</v>
      </c>
      <c r="D146">
        <f t="shared" si="22"/>
        <v>2</v>
      </c>
      <c r="E146" t="str">
        <f t="shared" si="23"/>
        <v>February</v>
      </c>
      <c r="F146" s="6">
        <f t="shared" si="24"/>
        <v>1</v>
      </c>
      <c r="G146" s="7">
        <f t="shared" si="25"/>
        <v>40230</v>
      </c>
      <c r="H146">
        <f t="shared" si="26"/>
        <v>7</v>
      </c>
      <c r="I146" s="8">
        <f t="shared" si="27"/>
        <v>7</v>
      </c>
      <c r="J146" s="9">
        <f t="shared" si="28"/>
        <v>11</v>
      </c>
      <c r="K146" s="10">
        <f t="shared" si="29"/>
        <v>4</v>
      </c>
    </row>
    <row r="147" spans="1:11" x14ac:dyDescent="0.25">
      <c r="A147" s="2" t="s">
        <v>23161</v>
      </c>
      <c r="B147" s="2">
        <f t="shared" si="20"/>
        <v>40231</v>
      </c>
      <c r="C147">
        <f t="shared" si="21"/>
        <v>2010</v>
      </c>
      <c r="D147">
        <f t="shared" si="22"/>
        <v>2</v>
      </c>
      <c r="E147" t="str">
        <f t="shared" si="23"/>
        <v>February</v>
      </c>
      <c r="F147" s="6">
        <f t="shared" si="24"/>
        <v>1</v>
      </c>
      <c r="G147" s="7">
        <f t="shared" si="25"/>
        <v>40231</v>
      </c>
      <c r="H147">
        <f t="shared" si="26"/>
        <v>1</v>
      </c>
      <c r="I147" s="8">
        <f t="shared" si="27"/>
        <v>1</v>
      </c>
      <c r="J147" s="9">
        <f t="shared" si="28"/>
        <v>11</v>
      </c>
      <c r="K147" s="10">
        <f t="shared" si="29"/>
        <v>4</v>
      </c>
    </row>
    <row r="148" spans="1:11" x14ac:dyDescent="0.25">
      <c r="A148" s="2" t="s">
        <v>20705</v>
      </c>
      <c r="B148" s="2">
        <f t="shared" si="20"/>
        <v>40232</v>
      </c>
      <c r="C148">
        <f t="shared" si="21"/>
        <v>2010</v>
      </c>
      <c r="D148">
        <f t="shared" si="22"/>
        <v>2</v>
      </c>
      <c r="E148" t="str">
        <f t="shared" si="23"/>
        <v>February</v>
      </c>
      <c r="F148" s="6">
        <f t="shared" si="24"/>
        <v>1</v>
      </c>
      <c r="G148" s="7">
        <f t="shared" si="25"/>
        <v>40232</v>
      </c>
      <c r="H148">
        <f t="shared" si="26"/>
        <v>2</v>
      </c>
      <c r="I148" s="8">
        <f t="shared" si="27"/>
        <v>2</v>
      </c>
      <c r="J148" s="9">
        <f t="shared" si="28"/>
        <v>11</v>
      </c>
      <c r="K148" s="10">
        <f t="shared" si="29"/>
        <v>4</v>
      </c>
    </row>
    <row r="149" spans="1:11" x14ac:dyDescent="0.25">
      <c r="A149" s="2" t="s">
        <v>20705</v>
      </c>
      <c r="B149" s="2">
        <f t="shared" si="20"/>
        <v>40232</v>
      </c>
      <c r="C149">
        <f t="shared" si="21"/>
        <v>2010</v>
      </c>
      <c r="D149">
        <f t="shared" si="22"/>
        <v>2</v>
      </c>
      <c r="E149" t="str">
        <f t="shared" si="23"/>
        <v>February</v>
      </c>
      <c r="F149" s="6">
        <f t="shared" si="24"/>
        <v>1</v>
      </c>
      <c r="G149" s="7">
        <f t="shared" si="25"/>
        <v>40232</v>
      </c>
      <c r="H149">
        <f t="shared" si="26"/>
        <v>2</v>
      </c>
      <c r="I149" s="8">
        <f t="shared" si="27"/>
        <v>2</v>
      </c>
      <c r="J149" s="9">
        <f t="shared" si="28"/>
        <v>11</v>
      </c>
      <c r="K149" s="10">
        <f t="shared" si="29"/>
        <v>4</v>
      </c>
    </row>
    <row r="150" spans="1:11" x14ac:dyDescent="0.25">
      <c r="A150" s="2" t="s">
        <v>20942</v>
      </c>
      <c r="B150" s="2">
        <f t="shared" si="20"/>
        <v>40233</v>
      </c>
      <c r="C150">
        <f t="shared" si="21"/>
        <v>2010</v>
      </c>
      <c r="D150">
        <f t="shared" si="22"/>
        <v>2</v>
      </c>
      <c r="E150" t="str">
        <f t="shared" si="23"/>
        <v>February</v>
      </c>
      <c r="F150" s="6">
        <f t="shared" si="24"/>
        <v>1</v>
      </c>
      <c r="G150" s="7">
        <f t="shared" si="25"/>
        <v>40233</v>
      </c>
      <c r="H150">
        <f t="shared" si="26"/>
        <v>3</v>
      </c>
      <c r="I150" s="8">
        <f t="shared" si="27"/>
        <v>3</v>
      </c>
      <c r="J150" s="9">
        <f t="shared" si="28"/>
        <v>11</v>
      </c>
      <c r="K150" s="10">
        <f t="shared" si="29"/>
        <v>4</v>
      </c>
    </row>
    <row r="151" spans="1:11" x14ac:dyDescent="0.25">
      <c r="A151" s="2" t="s">
        <v>20942</v>
      </c>
      <c r="B151" s="2">
        <f t="shared" si="20"/>
        <v>40233</v>
      </c>
      <c r="C151">
        <f t="shared" si="21"/>
        <v>2010</v>
      </c>
      <c r="D151">
        <f t="shared" si="22"/>
        <v>2</v>
      </c>
      <c r="E151" t="str">
        <f t="shared" si="23"/>
        <v>February</v>
      </c>
      <c r="F151" s="6">
        <f t="shared" si="24"/>
        <v>1</v>
      </c>
      <c r="G151" s="7">
        <f t="shared" si="25"/>
        <v>40233</v>
      </c>
      <c r="H151">
        <f t="shared" si="26"/>
        <v>3</v>
      </c>
      <c r="I151" s="8">
        <f t="shared" si="27"/>
        <v>3</v>
      </c>
      <c r="J151" s="9">
        <f t="shared" si="28"/>
        <v>11</v>
      </c>
      <c r="K151" s="10">
        <f t="shared" si="29"/>
        <v>4</v>
      </c>
    </row>
    <row r="152" spans="1:11" x14ac:dyDescent="0.25">
      <c r="A152" s="2" t="s">
        <v>20942</v>
      </c>
      <c r="B152" s="2">
        <f t="shared" si="20"/>
        <v>40233</v>
      </c>
      <c r="C152">
        <f t="shared" si="21"/>
        <v>2010</v>
      </c>
      <c r="D152">
        <f t="shared" si="22"/>
        <v>2</v>
      </c>
      <c r="E152" t="str">
        <f t="shared" si="23"/>
        <v>February</v>
      </c>
      <c r="F152" s="6">
        <f t="shared" si="24"/>
        <v>1</v>
      </c>
      <c r="G152" s="7">
        <f t="shared" si="25"/>
        <v>40233</v>
      </c>
      <c r="H152">
        <f t="shared" si="26"/>
        <v>3</v>
      </c>
      <c r="I152" s="8">
        <f t="shared" si="27"/>
        <v>3</v>
      </c>
      <c r="J152" s="9">
        <f t="shared" si="28"/>
        <v>11</v>
      </c>
      <c r="K152" s="10">
        <f t="shared" si="29"/>
        <v>4</v>
      </c>
    </row>
    <row r="153" spans="1:11" x14ac:dyDescent="0.25">
      <c r="A153" s="2" t="s">
        <v>20942</v>
      </c>
      <c r="B153" s="2">
        <f t="shared" si="20"/>
        <v>40233</v>
      </c>
      <c r="C153">
        <f t="shared" si="21"/>
        <v>2010</v>
      </c>
      <c r="D153">
        <f t="shared" si="22"/>
        <v>2</v>
      </c>
      <c r="E153" t="str">
        <f t="shared" si="23"/>
        <v>February</v>
      </c>
      <c r="F153" s="6">
        <f t="shared" si="24"/>
        <v>1</v>
      </c>
      <c r="G153" s="7">
        <f t="shared" si="25"/>
        <v>40233</v>
      </c>
      <c r="H153">
        <f t="shared" si="26"/>
        <v>3</v>
      </c>
      <c r="I153" s="8">
        <f t="shared" si="27"/>
        <v>3</v>
      </c>
      <c r="J153" s="9">
        <f t="shared" si="28"/>
        <v>11</v>
      </c>
      <c r="K153" s="10">
        <f t="shared" si="29"/>
        <v>4</v>
      </c>
    </row>
    <row r="154" spans="1:11" x14ac:dyDescent="0.25">
      <c r="A154" s="2" t="s">
        <v>23317</v>
      </c>
      <c r="B154" s="2">
        <f t="shared" si="20"/>
        <v>40234</v>
      </c>
      <c r="C154">
        <f t="shared" si="21"/>
        <v>2010</v>
      </c>
      <c r="D154">
        <f t="shared" si="22"/>
        <v>2</v>
      </c>
      <c r="E154" t="str">
        <f t="shared" si="23"/>
        <v>February</v>
      </c>
      <c r="F154" s="6">
        <f t="shared" si="24"/>
        <v>1</v>
      </c>
      <c r="G154" s="7">
        <f t="shared" si="25"/>
        <v>40234</v>
      </c>
      <c r="H154">
        <f t="shared" si="26"/>
        <v>4</v>
      </c>
      <c r="I154" s="8">
        <f t="shared" si="27"/>
        <v>4</v>
      </c>
      <c r="J154" s="9">
        <f t="shared" si="28"/>
        <v>11</v>
      </c>
      <c r="K154" s="10">
        <f t="shared" si="29"/>
        <v>4</v>
      </c>
    </row>
    <row r="155" spans="1:11" x14ac:dyDescent="0.25">
      <c r="A155" s="2" t="s">
        <v>23317</v>
      </c>
      <c r="B155" s="2">
        <f t="shared" si="20"/>
        <v>40234</v>
      </c>
      <c r="C155">
        <f t="shared" si="21"/>
        <v>2010</v>
      </c>
      <c r="D155">
        <f t="shared" si="22"/>
        <v>2</v>
      </c>
      <c r="E155" t="str">
        <f t="shared" si="23"/>
        <v>February</v>
      </c>
      <c r="F155" s="6">
        <f t="shared" si="24"/>
        <v>1</v>
      </c>
      <c r="G155" s="7">
        <f t="shared" si="25"/>
        <v>40234</v>
      </c>
      <c r="H155">
        <f t="shared" si="26"/>
        <v>4</v>
      </c>
      <c r="I155" s="8">
        <f t="shared" si="27"/>
        <v>4</v>
      </c>
      <c r="J155" s="9">
        <f t="shared" si="28"/>
        <v>11</v>
      </c>
      <c r="K155" s="10">
        <f t="shared" si="29"/>
        <v>4</v>
      </c>
    </row>
    <row r="156" spans="1:11" x14ac:dyDescent="0.25">
      <c r="A156" s="2" t="s">
        <v>21401</v>
      </c>
      <c r="B156" s="2">
        <f t="shared" si="20"/>
        <v>40235</v>
      </c>
      <c r="C156">
        <f t="shared" si="21"/>
        <v>2010</v>
      </c>
      <c r="D156">
        <f t="shared" si="22"/>
        <v>2</v>
      </c>
      <c r="E156" t="str">
        <f t="shared" si="23"/>
        <v>February</v>
      </c>
      <c r="F156" s="6">
        <f t="shared" si="24"/>
        <v>1</v>
      </c>
      <c r="G156" s="7">
        <f t="shared" si="25"/>
        <v>40235</v>
      </c>
      <c r="H156">
        <f t="shared" si="26"/>
        <v>5</v>
      </c>
      <c r="I156" s="8">
        <f t="shared" si="27"/>
        <v>5</v>
      </c>
      <c r="J156" s="9">
        <f t="shared" si="28"/>
        <v>11</v>
      </c>
      <c r="K156" s="10">
        <f t="shared" si="29"/>
        <v>4</v>
      </c>
    </row>
    <row r="157" spans="1:11" x14ac:dyDescent="0.25">
      <c r="A157" s="2" t="s">
        <v>21401</v>
      </c>
      <c r="B157" s="2">
        <f t="shared" si="20"/>
        <v>40235</v>
      </c>
      <c r="C157">
        <f t="shared" si="21"/>
        <v>2010</v>
      </c>
      <c r="D157">
        <f t="shared" si="22"/>
        <v>2</v>
      </c>
      <c r="E157" t="str">
        <f t="shared" si="23"/>
        <v>February</v>
      </c>
      <c r="F157" s="6">
        <f t="shared" si="24"/>
        <v>1</v>
      </c>
      <c r="G157" s="7">
        <f t="shared" si="25"/>
        <v>40235</v>
      </c>
      <c r="H157">
        <f t="shared" si="26"/>
        <v>5</v>
      </c>
      <c r="I157" s="8">
        <f t="shared" si="27"/>
        <v>5</v>
      </c>
      <c r="J157" s="9">
        <f t="shared" si="28"/>
        <v>11</v>
      </c>
      <c r="K157" s="10">
        <f t="shared" si="29"/>
        <v>4</v>
      </c>
    </row>
    <row r="158" spans="1:11" x14ac:dyDescent="0.25">
      <c r="A158" s="2" t="s">
        <v>21401</v>
      </c>
      <c r="B158" s="2">
        <f t="shared" si="20"/>
        <v>40235</v>
      </c>
      <c r="C158">
        <f t="shared" si="21"/>
        <v>2010</v>
      </c>
      <c r="D158">
        <f t="shared" si="22"/>
        <v>2</v>
      </c>
      <c r="E158" t="str">
        <f t="shared" si="23"/>
        <v>February</v>
      </c>
      <c r="F158" s="6">
        <f t="shared" si="24"/>
        <v>1</v>
      </c>
      <c r="G158" s="7">
        <f t="shared" si="25"/>
        <v>40235</v>
      </c>
      <c r="H158">
        <f t="shared" si="26"/>
        <v>5</v>
      </c>
      <c r="I158" s="8">
        <f t="shared" si="27"/>
        <v>5</v>
      </c>
      <c r="J158" s="9">
        <f t="shared" si="28"/>
        <v>11</v>
      </c>
      <c r="K158" s="10">
        <f t="shared" si="29"/>
        <v>4</v>
      </c>
    </row>
    <row r="159" spans="1:11" x14ac:dyDescent="0.25">
      <c r="A159" s="2" t="s">
        <v>21393</v>
      </c>
      <c r="B159" s="2">
        <f t="shared" si="20"/>
        <v>40236</v>
      </c>
      <c r="C159">
        <f t="shared" si="21"/>
        <v>2010</v>
      </c>
      <c r="D159">
        <f t="shared" si="22"/>
        <v>2</v>
      </c>
      <c r="E159" t="str">
        <f t="shared" si="23"/>
        <v>February</v>
      </c>
      <c r="F159" s="6">
        <f t="shared" si="24"/>
        <v>1</v>
      </c>
      <c r="G159" s="7">
        <f t="shared" si="25"/>
        <v>40236</v>
      </c>
      <c r="H159">
        <f t="shared" si="26"/>
        <v>6</v>
      </c>
      <c r="I159" s="8">
        <f t="shared" si="27"/>
        <v>6</v>
      </c>
      <c r="J159" s="9">
        <f t="shared" si="28"/>
        <v>11</v>
      </c>
      <c r="K159" s="10">
        <f t="shared" si="29"/>
        <v>4</v>
      </c>
    </row>
    <row r="160" spans="1:11" x14ac:dyDescent="0.25">
      <c r="A160" s="2" t="s">
        <v>21393</v>
      </c>
      <c r="B160" s="2">
        <f t="shared" si="20"/>
        <v>40236</v>
      </c>
      <c r="C160">
        <f t="shared" si="21"/>
        <v>2010</v>
      </c>
      <c r="D160">
        <f t="shared" si="22"/>
        <v>2</v>
      </c>
      <c r="E160" t="str">
        <f t="shared" si="23"/>
        <v>February</v>
      </c>
      <c r="F160" s="6">
        <f t="shared" si="24"/>
        <v>1</v>
      </c>
      <c r="G160" s="7">
        <f t="shared" si="25"/>
        <v>40236</v>
      </c>
      <c r="H160">
        <f t="shared" si="26"/>
        <v>6</v>
      </c>
      <c r="I160" s="8">
        <f t="shared" si="27"/>
        <v>6</v>
      </c>
      <c r="J160" s="9">
        <f t="shared" si="28"/>
        <v>11</v>
      </c>
      <c r="K160" s="10">
        <f t="shared" si="29"/>
        <v>4</v>
      </c>
    </row>
    <row r="161" spans="1:11" x14ac:dyDescent="0.25">
      <c r="A161" s="2" t="s">
        <v>21393</v>
      </c>
      <c r="B161" s="2">
        <f t="shared" si="20"/>
        <v>40236</v>
      </c>
      <c r="C161">
        <f t="shared" si="21"/>
        <v>2010</v>
      </c>
      <c r="D161">
        <f t="shared" si="22"/>
        <v>2</v>
      </c>
      <c r="E161" t="str">
        <f t="shared" si="23"/>
        <v>February</v>
      </c>
      <c r="F161" s="6">
        <f t="shared" si="24"/>
        <v>1</v>
      </c>
      <c r="G161" s="7">
        <f t="shared" si="25"/>
        <v>40236</v>
      </c>
      <c r="H161">
        <f t="shared" si="26"/>
        <v>6</v>
      </c>
      <c r="I161" s="8">
        <f t="shared" si="27"/>
        <v>6</v>
      </c>
      <c r="J161" s="9">
        <f t="shared" si="28"/>
        <v>11</v>
      </c>
      <c r="K161" s="10">
        <f t="shared" si="29"/>
        <v>4</v>
      </c>
    </row>
    <row r="162" spans="1:11" x14ac:dyDescent="0.25">
      <c r="A162" s="2" t="s">
        <v>22100</v>
      </c>
      <c r="B162" s="2">
        <f t="shared" si="20"/>
        <v>40237</v>
      </c>
      <c r="C162">
        <f t="shared" si="21"/>
        <v>2010</v>
      </c>
      <c r="D162">
        <f t="shared" si="22"/>
        <v>2</v>
      </c>
      <c r="E162" t="str">
        <f t="shared" si="23"/>
        <v>February</v>
      </c>
      <c r="F162" s="6">
        <f t="shared" si="24"/>
        <v>1</v>
      </c>
      <c r="G162" s="7">
        <f t="shared" si="25"/>
        <v>40237</v>
      </c>
      <c r="H162">
        <f t="shared" si="26"/>
        <v>7</v>
      </c>
      <c r="I162" s="8">
        <f t="shared" si="27"/>
        <v>7</v>
      </c>
      <c r="J162" s="9">
        <f t="shared" si="28"/>
        <v>11</v>
      </c>
      <c r="K162" s="10">
        <f t="shared" si="29"/>
        <v>4</v>
      </c>
    </row>
    <row r="163" spans="1:11" x14ac:dyDescent="0.25">
      <c r="A163" s="2" t="s">
        <v>22100</v>
      </c>
      <c r="B163" s="2">
        <f t="shared" si="20"/>
        <v>40237</v>
      </c>
      <c r="C163">
        <f t="shared" si="21"/>
        <v>2010</v>
      </c>
      <c r="D163">
        <f t="shared" si="22"/>
        <v>2</v>
      </c>
      <c r="E163" t="str">
        <f t="shared" si="23"/>
        <v>February</v>
      </c>
      <c r="F163" s="6">
        <f t="shared" si="24"/>
        <v>1</v>
      </c>
      <c r="G163" s="7">
        <f t="shared" si="25"/>
        <v>40237</v>
      </c>
      <c r="H163">
        <f t="shared" si="26"/>
        <v>7</v>
      </c>
      <c r="I163" s="8">
        <f t="shared" si="27"/>
        <v>7</v>
      </c>
      <c r="J163" s="9">
        <f t="shared" si="28"/>
        <v>11</v>
      </c>
      <c r="K163" s="10">
        <f t="shared" si="29"/>
        <v>4</v>
      </c>
    </row>
    <row r="164" spans="1:11" x14ac:dyDescent="0.25">
      <c r="A164" s="2" t="s">
        <v>23310</v>
      </c>
      <c r="B164" s="2">
        <f t="shared" si="20"/>
        <v>40238</v>
      </c>
      <c r="C164">
        <f t="shared" si="21"/>
        <v>2010</v>
      </c>
      <c r="D164">
        <f t="shared" si="22"/>
        <v>3</v>
      </c>
      <c r="E164" t="str">
        <f t="shared" si="23"/>
        <v>March</v>
      </c>
      <c r="F164" s="6">
        <f t="shared" si="24"/>
        <v>1</v>
      </c>
      <c r="G164" s="7">
        <f t="shared" si="25"/>
        <v>40238</v>
      </c>
      <c r="H164">
        <f t="shared" si="26"/>
        <v>1</v>
      </c>
      <c r="I164" s="8">
        <f t="shared" si="27"/>
        <v>1</v>
      </c>
      <c r="J164" s="9">
        <f t="shared" si="28"/>
        <v>12</v>
      </c>
      <c r="K164" s="10">
        <f t="shared" si="29"/>
        <v>4</v>
      </c>
    </row>
    <row r="165" spans="1:11" x14ac:dyDescent="0.25">
      <c r="A165" s="2" t="s">
        <v>23310</v>
      </c>
      <c r="B165" s="2">
        <f t="shared" si="20"/>
        <v>40238</v>
      </c>
      <c r="C165">
        <f t="shared" si="21"/>
        <v>2010</v>
      </c>
      <c r="D165">
        <f t="shared" si="22"/>
        <v>3</v>
      </c>
      <c r="E165" t="str">
        <f t="shared" si="23"/>
        <v>March</v>
      </c>
      <c r="F165" s="6">
        <f t="shared" si="24"/>
        <v>1</v>
      </c>
      <c r="G165" s="7">
        <f t="shared" si="25"/>
        <v>40238</v>
      </c>
      <c r="H165">
        <f t="shared" si="26"/>
        <v>1</v>
      </c>
      <c r="I165" s="8">
        <f t="shared" si="27"/>
        <v>1</v>
      </c>
      <c r="J165" s="9">
        <f t="shared" si="28"/>
        <v>12</v>
      </c>
      <c r="K165" s="10">
        <f t="shared" si="29"/>
        <v>4</v>
      </c>
    </row>
    <row r="166" spans="1:11" x14ac:dyDescent="0.25">
      <c r="A166" s="2" t="s">
        <v>22528</v>
      </c>
      <c r="B166" s="2">
        <f t="shared" si="20"/>
        <v>40239</v>
      </c>
      <c r="C166">
        <f t="shared" si="21"/>
        <v>2010</v>
      </c>
      <c r="D166">
        <f t="shared" si="22"/>
        <v>3</v>
      </c>
      <c r="E166" t="str">
        <f t="shared" si="23"/>
        <v>March</v>
      </c>
      <c r="F166" s="6">
        <f t="shared" si="24"/>
        <v>1</v>
      </c>
      <c r="G166" s="7">
        <f t="shared" si="25"/>
        <v>40239</v>
      </c>
      <c r="H166">
        <f t="shared" si="26"/>
        <v>2</v>
      </c>
      <c r="I166" s="8">
        <f t="shared" si="27"/>
        <v>2</v>
      </c>
      <c r="J166" s="9">
        <f t="shared" si="28"/>
        <v>12</v>
      </c>
      <c r="K166" s="10">
        <f t="shared" si="29"/>
        <v>4</v>
      </c>
    </row>
    <row r="167" spans="1:11" x14ac:dyDescent="0.25">
      <c r="A167" s="2" t="s">
        <v>22528</v>
      </c>
      <c r="B167" s="2">
        <f t="shared" si="20"/>
        <v>40239</v>
      </c>
      <c r="C167">
        <f t="shared" si="21"/>
        <v>2010</v>
      </c>
      <c r="D167">
        <f t="shared" si="22"/>
        <v>3</v>
      </c>
      <c r="E167" t="str">
        <f t="shared" si="23"/>
        <v>March</v>
      </c>
      <c r="F167" s="6">
        <f t="shared" si="24"/>
        <v>1</v>
      </c>
      <c r="G167" s="7">
        <f t="shared" si="25"/>
        <v>40239</v>
      </c>
      <c r="H167">
        <f t="shared" si="26"/>
        <v>2</v>
      </c>
      <c r="I167" s="8">
        <f t="shared" si="27"/>
        <v>2</v>
      </c>
      <c r="J167" s="9">
        <f t="shared" si="28"/>
        <v>12</v>
      </c>
      <c r="K167" s="10">
        <f t="shared" si="29"/>
        <v>4</v>
      </c>
    </row>
    <row r="168" spans="1:11" x14ac:dyDescent="0.25">
      <c r="A168" s="2" t="s">
        <v>22528</v>
      </c>
      <c r="B168" s="2">
        <f t="shared" si="20"/>
        <v>40239</v>
      </c>
      <c r="C168">
        <f t="shared" si="21"/>
        <v>2010</v>
      </c>
      <c r="D168">
        <f t="shared" si="22"/>
        <v>3</v>
      </c>
      <c r="E168" t="str">
        <f t="shared" si="23"/>
        <v>March</v>
      </c>
      <c r="F168" s="6">
        <f t="shared" si="24"/>
        <v>1</v>
      </c>
      <c r="G168" s="7">
        <f t="shared" si="25"/>
        <v>40239</v>
      </c>
      <c r="H168">
        <f t="shared" si="26"/>
        <v>2</v>
      </c>
      <c r="I168" s="8">
        <f t="shared" si="27"/>
        <v>2</v>
      </c>
      <c r="J168" s="9">
        <f t="shared" si="28"/>
        <v>12</v>
      </c>
      <c r="K168" s="10">
        <f t="shared" si="29"/>
        <v>4</v>
      </c>
    </row>
    <row r="169" spans="1:11" x14ac:dyDescent="0.25">
      <c r="A169" s="2" t="s">
        <v>22663</v>
      </c>
      <c r="B169" s="2">
        <f t="shared" si="20"/>
        <v>40240</v>
      </c>
      <c r="C169">
        <f t="shared" si="21"/>
        <v>2010</v>
      </c>
      <c r="D169">
        <f t="shared" si="22"/>
        <v>3</v>
      </c>
      <c r="E169" t="str">
        <f t="shared" si="23"/>
        <v>March</v>
      </c>
      <c r="F169" s="6">
        <f t="shared" si="24"/>
        <v>1</v>
      </c>
      <c r="G169" s="7">
        <f t="shared" si="25"/>
        <v>40240</v>
      </c>
      <c r="H169">
        <f t="shared" si="26"/>
        <v>3</v>
      </c>
      <c r="I169" s="8">
        <f t="shared" si="27"/>
        <v>3</v>
      </c>
      <c r="J169" s="9">
        <f t="shared" si="28"/>
        <v>12</v>
      </c>
      <c r="K169" s="10">
        <f t="shared" si="29"/>
        <v>4</v>
      </c>
    </row>
    <row r="170" spans="1:11" x14ac:dyDescent="0.25">
      <c r="A170" s="2" t="s">
        <v>22663</v>
      </c>
      <c r="B170" s="2">
        <f t="shared" si="20"/>
        <v>40240</v>
      </c>
      <c r="C170">
        <f t="shared" si="21"/>
        <v>2010</v>
      </c>
      <c r="D170">
        <f t="shared" si="22"/>
        <v>3</v>
      </c>
      <c r="E170" t="str">
        <f t="shared" si="23"/>
        <v>March</v>
      </c>
      <c r="F170" s="6">
        <f t="shared" si="24"/>
        <v>1</v>
      </c>
      <c r="G170" s="7">
        <f t="shared" si="25"/>
        <v>40240</v>
      </c>
      <c r="H170">
        <f t="shared" si="26"/>
        <v>3</v>
      </c>
      <c r="I170" s="8">
        <f t="shared" si="27"/>
        <v>3</v>
      </c>
      <c r="J170" s="9">
        <f t="shared" si="28"/>
        <v>12</v>
      </c>
      <c r="K170" s="10">
        <f t="shared" si="29"/>
        <v>4</v>
      </c>
    </row>
    <row r="171" spans="1:11" x14ac:dyDescent="0.25">
      <c r="A171" s="2" t="s">
        <v>22663</v>
      </c>
      <c r="B171" s="2">
        <f t="shared" si="20"/>
        <v>40240</v>
      </c>
      <c r="C171">
        <f t="shared" si="21"/>
        <v>2010</v>
      </c>
      <c r="D171">
        <f t="shared" si="22"/>
        <v>3</v>
      </c>
      <c r="E171" t="str">
        <f t="shared" si="23"/>
        <v>March</v>
      </c>
      <c r="F171" s="6">
        <f t="shared" si="24"/>
        <v>1</v>
      </c>
      <c r="G171" s="7">
        <f t="shared" si="25"/>
        <v>40240</v>
      </c>
      <c r="H171">
        <f t="shared" si="26"/>
        <v>3</v>
      </c>
      <c r="I171" s="8">
        <f t="shared" si="27"/>
        <v>3</v>
      </c>
      <c r="J171" s="9">
        <f t="shared" si="28"/>
        <v>12</v>
      </c>
      <c r="K171" s="10">
        <f t="shared" si="29"/>
        <v>4</v>
      </c>
    </row>
    <row r="172" spans="1:11" x14ac:dyDescent="0.25">
      <c r="A172" s="2" t="s">
        <v>22663</v>
      </c>
      <c r="B172" s="2">
        <f t="shared" si="20"/>
        <v>40240</v>
      </c>
      <c r="C172">
        <f t="shared" si="21"/>
        <v>2010</v>
      </c>
      <c r="D172">
        <f t="shared" si="22"/>
        <v>3</v>
      </c>
      <c r="E172" t="str">
        <f t="shared" si="23"/>
        <v>March</v>
      </c>
      <c r="F172" s="6">
        <f t="shared" si="24"/>
        <v>1</v>
      </c>
      <c r="G172" s="7">
        <f t="shared" si="25"/>
        <v>40240</v>
      </c>
      <c r="H172">
        <f t="shared" si="26"/>
        <v>3</v>
      </c>
      <c r="I172" s="8">
        <f t="shared" si="27"/>
        <v>3</v>
      </c>
      <c r="J172" s="9">
        <f t="shared" si="28"/>
        <v>12</v>
      </c>
      <c r="K172" s="10">
        <f t="shared" si="29"/>
        <v>4</v>
      </c>
    </row>
    <row r="173" spans="1:11" x14ac:dyDescent="0.25">
      <c r="A173" s="2" t="s">
        <v>22663</v>
      </c>
      <c r="B173" s="2">
        <f t="shared" si="20"/>
        <v>40240</v>
      </c>
      <c r="C173">
        <f t="shared" si="21"/>
        <v>2010</v>
      </c>
      <c r="D173">
        <f t="shared" si="22"/>
        <v>3</v>
      </c>
      <c r="E173" t="str">
        <f t="shared" si="23"/>
        <v>March</v>
      </c>
      <c r="F173" s="6">
        <f t="shared" si="24"/>
        <v>1</v>
      </c>
      <c r="G173" s="7">
        <f t="shared" si="25"/>
        <v>40240</v>
      </c>
      <c r="H173">
        <f t="shared" si="26"/>
        <v>3</v>
      </c>
      <c r="I173" s="8">
        <f t="shared" si="27"/>
        <v>3</v>
      </c>
      <c r="J173" s="9">
        <f t="shared" si="28"/>
        <v>12</v>
      </c>
      <c r="K173" s="10">
        <f t="shared" si="29"/>
        <v>4</v>
      </c>
    </row>
    <row r="174" spans="1:11" x14ac:dyDescent="0.25">
      <c r="A174" s="2" t="s">
        <v>22663</v>
      </c>
      <c r="B174" s="2">
        <f t="shared" si="20"/>
        <v>40240</v>
      </c>
      <c r="C174">
        <f t="shared" si="21"/>
        <v>2010</v>
      </c>
      <c r="D174">
        <f t="shared" si="22"/>
        <v>3</v>
      </c>
      <c r="E174" t="str">
        <f t="shared" si="23"/>
        <v>March</v>
      </c>
      <c r="F174" s="6">
        <f t="shared" si="24"/>
        <v>1</v>
      </c>
      <c r="G174" s="7">
        <f t="shared" si="25"/>
        <v>40240</v>
      </c>
      <c r="H174">
        <f t="shared" si="26"/>
        <v>3</v>
      </c>
      <c r="I174" s="8">
        <f t="shared" si="27"/>
        <v>3</v>
      </c>
      <c r="J174" s="9">
        <f t="shared" si="28"/>
        <v>12</v>
      </c>
      <c r="K174" s="10">
        <f t="shared" si="29"/>
        <v>4</v>
      </c>
    </row>
    <row r="175" spans="1:11" x14ac:dyDescent="0.25">
      <c r="A175" s="2" t="s">
        <v>20693</v>
      </c>
      <c r="B175" s="2">
        <f t="shared" si="20"/>
        <v>40241</v>
      </c>
      <c r="C175">
        <f t="shared" si="21"/>
        <v>2010</v>
      </c>
      <c r="D175">
        <f t="shared" si="22"/>
        <v>3</v>
      </c>
      <c r="E175" t="str">
        <f t="shared" si="23"/>
        <v>March</v>
      </c>
      <c r="F175" s="6">
        <f t="shared" si="24"/>
        <v>1</v>
      </c>
      <c r="G175" s="7">
        <f t="shared" si="25"/>
        <v>40241</v>
      </c>
      <c r="H175">
        <f t="shared" si="26"/>
        <v>4</v>
      </c>
      <c r="I175" s="8">
        <f t="shared" si="27"/>
        <v>4</v>
      </c>
      <c r="J175" s="9">
        <f t="shared" si="28"/>
        <v>12</v>
      </c>
      <c r="K175" s="10">
        <f t="shared" si="29"/>
        <v>4</v>
      </c>
    </row>
    <row r="176" spans="1:11" x14ac:dyDescent="0.25">
      <c r="A176" s="2" t="s">
        <v>20693</v>
      </c>
      <c r="B176" s="2">
        <f t="shared" si="20"/>
        <v>40241</v>
      </c>
      <c r="C176">
        <f t="shared" si="21"/>
        <v>2010</v>
      </c>
      <c r="D176">
        <f t="shared" si="22"/>
        <v>3</v>
      </c>
      <c r="E176" t="str">
        <f t="shared" si="23"/>
        <v>March</v>
      </c>
      <c r="F176" s="6">
        <f t="shared" si="24"/>
        <v>1</v>
      </c>
      <c r="G176" s="7">
        <f t="shared" si="25"/>
        <v>40241</v>
      </c>
      <c r="H176">
        <f t="shared" si="26"/>
        <v>4</v>
      </c>
      <c r="I176" s="8">
        <f t="shared" si="27"/>
        <v>4</v>
      </c>
      <c r="J176" s="9">
        <f t="shared" si="28"/>
        <v>12</v>
      </c>
      <c r="K176" s="10">
        <f t="shared" si="29"/>
        <v>4</v>
      </c>
    </row>
    <row r="177" spans="1:11" x14ac:dyDescent="0.25">
      <c r="A177" s="2" t="s">
        <v>20693</v>
      </c>
      <c r="B177" s="2">
        <f t="shared" si="20"/>
        <v>40241</v>
      </c>
      <c r="C177">
        <f t="shared" si="21"/>
        <v>2010</v>
      </c>
      <c r="D177">
        <f t="shared" si="22"/>
        <v>3</v>
      </c>
      <c r="E177" t="str">
        <f t="shared" si="23"/>
        <v>March</v>
      </c>
      <c r="F177" s="6">
        <f t="shared" si="24"/>
        <v>1</v>
      </c>
      <c r="G177" s="7">
        <f t="shared" si="25"/>
        <v>40241</v>
      </c>
      <c r="H177">
        <f t="shared" si="26"/>
        <v>4</v>
      </c>
      <c r="I177" s="8">
        <f t="shared" si="27"/>
        <v>4</v>
      </c>
      <c r="J177" s="9">
        <f t="shared" si="28"/>
        <v>12</v>
      </c>
      <c r="K177" s="10">
        <f t="shared" si="29"/>
        <v>4</v>
      </c>
    </row>
    <row r="178" spans="1:11" x14ac:dyDescent="0.25">
      <c r="A178" s="2" t="s">
        <v>22245</v>
      </c>
      <c r="B178" s="2">
        <f t="shared" si="20"/>
        <v>40242</v>
      </c>
      <c r="C178">
        <f t="shared" si="21"/>
        <v>2010</v>
      </c>
      <c r="D178">
        <f t="shared" si="22"/>
        <v>3</v>
      </c>
      <c r="E178" t="str">
        <f t="shared" si="23"/>
        <v>March</v>
      </c>
      <c r="F178" s="6">
        <f t="shared" si="24"/>
        <v>1</v>
      </c>
      <c r="G178" s="7">
        <f t="shared" si="25"/>
        <v>40242</v>
      </c>
      <c r="H178">
        <f t="shared" si="26"/>
        <v>5</v>
      </c>
      <c r="I178" s="8">
        <f t="shared" si="27"/>
        <v>5</v>
      </c>
      <c r="J178" s="9">
        <f t="shared" si="28"/>
        <v>12</v>
      </c>
      <c r="K178" s="10">
        <f t="shared" si="29"/>
        <v>4</v>
      </c>
    </row>
    <row r="179" spans="1:11" x14ac:dyDescent="0.25">
      <c r="A179" s="2" t="s">
        <v>22245</v>
      </c>
      <c r="B179" s="2">
        <f t="shared" si="20"/>
        <v>40242</v>
      </c>
      <c r="C179">
        <f t="shared" si="21"/>
        <v>2010</v>
      </c>
      <c r="D179">
        <f t="shared" si="22"/>
        <v>3</v>
      </c>
      <c r="E179" t="str">
        <f t="shared" si="23"/>
        <v>March</v>
      </c>
      <c r="F179" s="6">
        <f t="shared" si="24"/>
        <v>1</v>
      </c>
      <c r="G179" s="7">
        <f t="shared" si="25"/>
        <v>40242</v>
      </c>
      <c r="H179">
        <f t="shared" si="26"/>
        <v>5</v>
      </c>
      <c r="I179" s="8">
        <f t="shared" si="27"/>
        <v>5</v>
      </c>
      <c r="J179" s="9">
        <f t="shared" si="28"/>
        <v>12</v>
      </c>
      <c r="K179" s="10">
        <f t="shared" si="29"/>
        <v>4</v>
      </c>
    </row>
    <row r="180" spans="1:11" x14ac:dyDescent="0.25">
      <c r="A180" s="2" t="s">
        <v>22245</v>
      </c>
      <c r="B180" s="2">
        <f t="shared" si="20"/>
        <v>40242</v>
      </c>
      <c r="C180">
        <f t="shared" si="21"/>
        <v>2010</v>
      </c>
      <c r="D180">
        <f t="shared" si="22"/>
        <v>3</v>
      </c>
      <c r="E180" t="str">
        <f t="shared" si="23"/>
        <v>March</v>
      </c>
      <c r="F180" s="6">
        <f t="shared" si="24"/>
        <v>1</v>
      </c>
      <c r="G180" s="7">
        <f t="shared" si="25"/>
        <v>40242</v>
      </c>
      <c r="H180">
        <f t="shared" si="26"/>
        <v>5</v>
      </c>
      <c r="I180" s="8">
        <f t="shared" si="27"/>
        <v>5</v>
      </c>
      <c r="J180" s="9">
        <f t="shared" si="28"/>
        <v>12</v>
      </c>
      <c r="K180" s="10">
        <f t="shared" si="29"/>
        <v>4</v>
      </c>
    </row>
    <row r="181" spans="1:11" x14ac:dyDescent="0.25">
      <c r="A181" s="2" t="s">
        <v>21681</v>
      </c>
      <c r="B181" s="2">
        <f t="shared" si="20"/>
        <v>40243</v>
      </c>
      <c r="C181">
        <f t="shared" si="21"/>
        <v>2010</v>
      </c>
      <c r="D181">
        <f t="shared" si="22"/>
        <v>3</v>
      </c>
      <c r="E181" t="str">
        <f t="shared" si="23"/>
        <v>March</v>
      </c>
      <c r="F181" s="6">
        <f t="shared" si="24"/>
        <v>1</v>
      </c>
      <c r="G181" s="7">
        <f t="shared" si="25"/>
        <v>40243</v>
      </c>
      <c r="H181">
        <f t="shared" si="26"/>
        <v>6</v>
      </c>
      <c r="I181" s="8">
        <f t="shared" si="27"/>
        <v>6</v>
      </c>
      <c r="J181" s="9">
        <f t="shared" si="28"/>
        <v>12</v>
      </c>
      <c r="K181" s="10">
        <f t="shared" si="29"/>
        <v>4</v>
      </c>
    </row>
    <row r="182" spans="1:11" x14ac:dyDescent="0.25">
      <c r="A182" s="2" t="s">
        <v>21681</v>
      </c>
      <c r="B182" s="2">
        <f t="shared" si="20"/>
        <v>40243</v>
      </c>
      <c r="C182">
        <f t="shared" si="21"/>
        <v>2010</v>
      </c>
      <c r="D182">
        <f t="shared" si="22"/>
        <v>3</v>
      </c>
      <c r="E182" t="str">
        <f t="shared" si="23"/>
        <v>March</v>
      </c>
      <c r="F182" s="6">
        <f t="shared" si="24"/>
        <v>1</v>
      </c>
      <c r="G182" s="7">
        <f t="shared" si="25"/>
        <v>40243</v>
      </c>
      <c r="H182">
        <f t="shared" si="26"/>
        <v>6</v>
      </c>
      <c r="I182" s="8">
        <f t="shared" si="27"/>
        <v>6</v>
      </c>
      <c r="J182" s="9">
        <f t="shared" si="28"/>
        <v>12</v>
      </c>
      <c r="K182" s="10">
        <f t="shared" si="29"/>
        <v>4</v>
      </c>
    </row>
    <row r="183" spans="1:11" x14ac:dyDescent="0.25">
      <c r="A183" s="2" t="s">
        <v>21686</v>
      </c>
      <c r="B183" s="2">
        <f t="shared" si="20"/>
        <v>40244</v>
      </c>
      <c r="C183">
        <f t="shared" si="21"/>
        <v>2010</v>
      </c>
      <c r="D183">
        <f t="shared" si="22"/>
        <v>3</v>
      </c>
      <c r="E183" t="str">
        <f t="shared" si="23"/>
        <v>March</v>
      </c>
      <c r="F183" s="6">
        <f t="shared" si="24"/>
        <v>1</v>
      </c>
      <c r="G183" s="7">
        <f t="shared" si="25"/>
        <v>40244</v>
      </c>
      <c r="H183">
        <f t="shared" si="26"/>
        <v>7</v>
      </c>
      <c r="I183" s="8">
        <f t="shared" si="27"/>
        <v>7</v>
      </c>
      <c r="J183" s="9">
        <f t="shared" si="28"/>
        <v>12</v>
      </c>
      <c r="K183" s="10">
        <f t="shared" si="29"/>
        <v>4</v>
      </c>
    </row>
    <row r="184" spans="1:11" x14ac:dyDescent="0.25">
      <c r="A184" s="2" t="s">
        <v>21686</v>
      </c>
      <c r="B184" s="2">
        <f t="shared" si="20"/>
        <v>40244</v>
      </c>
      <c r="C184">
        <f t="shared" si="21"/>
        <v>2010</v>
      </c>
      <c r="D184">
        <f t="shared" si="22"/>
        <v>3</v>
      </c>
      <c r="E184" t="str">
        <f t="shared" si="23"/>
        <v>March</v>
      </c>
      <c r="F184" s="6">
        <f t="shared" si="24"/>
        <v>1</v>
      </c>
      <c r="G184" s="7">
        <f t="shared" si="25"/>
        <v>40244</v>
      </c>
      <c r="H184">
        <f t="shared" si="26"/>
        <v>7</v>
      </c>
      <c r="I184" s="8">
        <f t="shared" si="27"/>
        <v>7</v>
      </c>
      <c r="J184" s="9">
        <f t="shared" si="28"/>
        <v>12</v>
      </c>
      <c r="K184" s="10">
        <f t="shared" si="29"/>
        <v>4</v>
      </c>
    </row>
    <row r="185" spans="1:11" x14ac:dyDescent="0.25">
      <c r="A185" s="2" t="s">
        <v>21686</v>
      </c>
      <c r="B185" s="2">
        <f t="shared" si="20"/>
        <v>40244</v>
      </c>
      <c r="C185">
        <f t="shared" si="21"/>
        <v>2010</v>
      </c>
      <c r="D185">
        <f t="shared" si="22"/>
        <v>3</v>
      </c>
      <c r="E185" t="str">
        <f t="shared" si="23"/>
        <v>March</v>
      </c>
      <c r="F185" s="6">
        <f t="shared" si="24"/>
        <v>1</v>
      </c>
      <c r="G185" s="7">
        <f t="shared" si="25"/>
        <v>40244</v>
      </c>
      <c r="H185">
        <f t="shared" si="26"/>
        <v>7</v>
      </c>
      <c r="I185" s="8">
        <f t="shared" si="27"/>
        <v>7</v>
      </c>
      <c r="J185" s="9">
        <f t="shared" si="28"/>
        <v>12</v>
      </c>
      <c r="K185" s="10">
        <f t="shared" si="29"/>
        <v>4</v>
      </c>
    </row>
    <row r="186" spans="1:11" x14ac:dyDescent="0.25">
      <c r="A186" s="2" t="s">
        <v>21387</v>
      </c>
      <c r="B186" s="2">
        <f t="shared" si="20"/>
        <v>40245</v>
      </c>
      <c r="C186">
        <f t="shared" si="21"/>
        <v>2010</v>
      </c>
      <c r="D186">
        <f t="shared" si="22"/>
        <v>3</v>
      </c>
      <c r="E186" t="str">
        <f t="shared" si="23"/>
        <v>March</v>
      </c>
      <c r="F186" s="6">
        <f t="shared" si="24"/>
        <v>1</v>
      </c>
      <c r="G186" s="7">
        <f t="shared" si="25"/>
        <v>40245</v>
      </c>
      <c r="H186">
        <f t="shared" si="26"/>
        <v>1</v>
      </c>
      <c r="I186" s="8">
        <f t="shared" si="27"/>
        <v>1</v>
      </c>
      <c r="J186" s="9">
        <f t="shared" si="28"/>
        <v>12</v>
      </c>
      <c r="K186" s="10">
        <f t="shared" si="29"/>
        <v>4</v>
      </c>
    </row>
    <row r="187" spans="1:11" x14ac:dyDescent="0.25">
      <c r="A187" s="2" t="s">
        <v>21387</v>
      </c>
      <c r="B187" s="2">
        <f t="shared" si="20"/>
        <v>40245</v>
      </c>
      <c r="C187">
        <f t="shared" si="21"/>
        <v>2010</v>
      </c>
      <c r="D187">
        <f t="shared" si="22"/>
        <v>3</v>
      </c>
      <c r="E187" t="str">
        <f t="shared" si="23"/>
        <v>March</v>
      </c>
      <c r="F187" s="6">
        <f t="shared" si="24"/>
        <v>1</v>
      </c>
      <c r="G187" s="7">
        <f t="shared" si="25"/>
        <v>40245</v>
      </c>
      <c r="H187">
        <f t="shared" si="26"/>
        <v>1</v>
      </c>
      <c r="I187" s="8">
        <f t="shared" si="27"/>
        <v>1</v>
      </c>
      <c r="J187" s="9">
        <f t="shared" si="28"/>
        <v>12</v>
      </c>
      <c r="K187" s="10">
        <f t="shared" si="29"/>
        <v>4</v>
      </c>
    </row>
    <row r="188" spans="1:11" x14ac:dyDescent="0.25">
      <c r="A188" s="2" t="s">
        <v>21387</v>
      </c>
      <c r="B188" s="2">
        <f t="shared" si="20"/>
        <v>40245</v>
      </c>
      <c r="C188">
        <f t="shared" si="21"/>
        <v>2010</v>
      </c>
      <c r="D188">
        <f t="shared" si="22"/>
        <v>3</v>
      </c>
      <c r="E188" t="str">
        <f t="shared" si="23"/>
        <v>March</v>
      </c>
      <c r="F188" s="6">
        <f t="shared" si="24"/>
        <v>1</v>
      </c>
      <c r="G188" s="7">
        <f t="shared" si="25"/>
        <v>40245</v>
      </c>
      <c r="H188">
        <f t="shared" si="26"/>
        <v>1</v>
      </c>
      <c r="I188" s="8">
        <f t="shared" si="27"/>
        <v>1</v>
      </c>
      <c r="J188" s="9">
        <f t="shared" si="28"/>
        <v>12</v>
      </c>
      <c r="K188" s="10">
        <f t="shared" si="29"/>
        <v>4</v>
      </c>
    </row>
    <row r="189" spans="1:11" x14ac:dyDescent="0.25">
      <c r="A189" s="2" t="s">
        <v>21387</v>
      </c>
      <c r="B189" s="2">
        <f t="shared" si="20"/>
        <v>40245</v>
      </c>
      <c r="C189">
        <f t="shared" si="21"/>
        <v>2010</v>
      </c>
      <c r="D189">
        <f t="shared" si="22"/>
        <v>3</v>
      </c>
      <c r="E189" t="str">
        <f t="shared" si="23"/>
        <v>March</v>
      </c>
      <c r="F189" s="6">
        <f t="shared" si="24"/>
        <v>1</v>
      </c>
      <c r="G189" s="7">
        <f t="shared" si="25"/>
        <v>40245</v>
      </c>
      <c r="H189">
        <f t="shared" si="26"/>
        <v>1</v>
      </c>
      <c r="I189" s="8">
        <f t="shared" si="27"/>
        <v>1</v>
      </c>
      <c r="J189" s="9">
        <f t="shared" si="28"/>
        <v>12</v>
      </c>
      <c r="K189" s="10">
        <f t="shared" si="29"/>
        <v>4</v>
      </c>
    </row>
    <row r="190" spans="1:11" x14ac:dyDescent="0.25">
      <c r="A190" s="2" t="s">
        <v>21387</v>
      </c>
      <c r="B190" s="2">
        <f t="shared" si="20"/>
        <v>40245</v>
      </c>
      <c r="C190">
        <f t="shared" si="21"/>
        <v>2010</v>
      </c>
      <c r="D190">
        <f t="shared" si="22"/>
        <v>3</v>
      </c>
      <c r="E190" t="str">
        <f t="shared" si="23"/>
        <v>March</v>
      </c>
      <c r="F190" s="6">
        <f t="shared" si="24"/>
        <v>1</v>
      </c>
      <c r="G190" s="7">
        <f t="shared" si="25"/>
        <v>40245</v>
      </c>
      <c r="H190">
        <f t="shared" si="26"/>
        <v>1</v>
      </c>
      <c r="I190" s="8">
        <f t="shared" si="27"/>
        <v>1</v>
      </c>
      <c r="J190" s="9">
        <f t="shared" si="28"/>
        <v>12</v>
      </c>
      <c r="K190" s="10">
        <f t="shared" si="29"/>
        <v>4</v>
      </c>
    </row>
    <row r="191" spans="1:11" x14ac:dyDescent="0.25">
      <c r="A191" s="2" t="s">
        <v>21387</v>
      </c>
      <c r="B191" s="2">
        <f t="shared" si="20"/>
        <v>40245</v>
      </c>
      <c r="C191">
        <f t="shared" si="21"/>
        <v>2010</v>
      </c>
      <c r="D191">
        <f t="shared" si="22"/>
        <v>3</v>
      </c>
      <c r="E191" t="str">
        <f t="shared" si="23"/>
        <v>March</v>
      </c>
      <c r="F191" s="6">
        <f t="shared" si="24"/>
        <v>1</v>
      </c>
      <c r="G191" s="7">
        <f t="shared" si="25"/>
        <v>40245</v>
      </c>
      <c r="H191">
        <f t="shared" si="26"/>
        <v>1</v>
      </c>
      <c r="I191" s="8">
        <f t="shared" si="27"/>
        <v>1</v>
      </c>
      <c r="J191" s="9">
        <f t="shared" si="28"/>
        <v>12</v>
      </c>
      <c r="K191" s="10">
        <f t="shared" si="29"/>
        <v>4</v>
      </c>
    </row>
    <row r="192" spans="1:11" x14ac:dyDescent="0.25">
      <c r="A192" s="2" t="s">
        <v>21387</v>
      </c>
      <c r="B192" s="2">
        <f t="shared" si="20"/>
        <v>40245</v>
      </c>
      <c r="C192">
        <f t="shared" si="21"/>
        <v>2010</v>
      </c>
      <c r="D192">
        <f t="shared" si="22"/>
        <v>3</v>
      </c>
      <c r="E192" t="str">
        <f t="shared" si="23"/>
        <v>March</v>
      </c>
      <c r="F192" s="6">
        <f t="shared" si="24"/>
        <v>1</v>
      </c>
      <c r="G192" s="7">
        <f t="shared" si="25"/>
        <v>40245</v>
      </c>
      <c r="H192">
        <f t="shared" si="26"/>
        <v>1</v>
      </c>
      <c r="I192" s="8">
        <f t="shared" si="27"/>
        <v>1</v>
      </c>
      <c r="J192" s="9">
        <f t="shared" si="28"/>
        <v>12</v>
      </c>
      <c r="K192" s="10">
        <f t="shared" si="29"/>
        <v>4</v>
      </c>
    </row>
    <row r="193" spans="1:11" x14ac:dyDescent="0.25">
      <c r="A193" s="2" t="s">
        <v>22332</v>
      </c>
      <c r="B193" s="2">
        <f t="shared" si="20"/>
        <v>40246</v>
      </c>
      <c r="C193">
        <f t="shared" si="21"/>
        <v>2010</v>
      </c>
      <c r="D193">
        <f t="shared" si="22"/>
        <v>3</v>
      </c>
      <c r="E193" t="str">
        <f t="shared" si="23"/>
        <v>March</v>
      </c>
      <c r="F193" s="6">
        <f t="shared" si="24"/>
        <v>1</v>
      </c>
      <c r="G193" s="7">
        <f t="shared" si="25"/>
        <v>40246</v>
      </c>
      <c r="H193">
        <f t="shared" si="26"/>
        <v>2</v>
      </c>
      <c r="I193" s="8">
        <f t="shared" si="27"/>
        <v>2</v>
      </c>
      <c r="J193" s="9">
        <f t="shared" si="28"/>
        <v>12</v>
      </c>
      <c r="K193" s="10">
        <f t="shared" si="29"/>
        <v>4</v>
      </c>
    </row>
    <row r="194" spans="1:11" x14ac:dyDescent="0.25">
      <c r="A194" s="2" t="s">
        <v>22332</v>
      </c>
      <c r="B194" s="2">
        <f t="shared" si="20"/>
        <v>40246</v>
      </c>
      <c r="C194">
        <f t="shared" si="21"/>
        <v>2010</v>
      </c>
      <c r="D194">
        <f t="shared" si="22"/>
        <v>3</v>
      </c>
      <c r="E194" t="str">
        <f t="shared" si="23"/>
        <v>March</v>
      </c>
      <c r="F194" s="6">
        <f t="shared" si="24"/>
        <v>1</v>
      </c>
      <c r="G194" s="7">
        <f t="shared" si="25"/>
        <v>40246</v>
      </c>
      <c r="H194">
        <f t="shared" si="26"/>
        <v>2</v>
      </c>
      <c r="I194" s="8">
        <f t="shared" si="27"/>
        <v>2</v>
      </c>
      <c r="J194" s="9">
        <f t="shared" si="28"/>
        <v>12</v>
      </c>
      <c r="K194" s="10">
        <f t="shared" si="29"/>
        <v>4</v>
      </c>
    </row>
    <row r="195" spans="1:11" x14ac:dyDescent="0.25">
      <c r="A195" s="2" t="s">
        <v>22332</v>
      </c>
      <c r="B195" s="2">
        <f t="shared" si="20"/>
        <v>40246</v>
      </c>
      <c r="C195">
        <f t="shared" si="21"/>
        <v>2010</v>
      </c>
      <c r="D195">
        <f t="shared" si="22"/>
        <v>3</v>
      </c>
      <c r="E195" t="str">
        <f t="shared" si="23"/>
        <v>March</v>
      </c>
      <c r="F195" s="6">
        <f t="shared" si="24"/>
        <v>1</v>
      </c>
      <c r="G195" s="7">
        <f t="shared" si="25"/>
        <v>40246</v>
      </c>
      <c r="H195">
        <f t="shared" si="26"/>
        <v>2</v>
      </c>
      <c r="I195" s="8">
        <f t="shared" si="27"/>
        <v>2</v>
      </c>
      <c r="J195" s="9">
        <f t="shared" si="28"/>
        <v>12</v>
      </c>
      <c r="K195" s="10">
        <f t="shared" si="29"/>
        <v>4</v>
      </c>
    </row>
    <row r="196" spans="1:11" x14ac:dyDescent="0.25">
      <c r="A196" s="2" t="s">
        <v>23406</v>
      </c>
      <c r="B196" s="2">
        <f t="shared" ref="B196:B259" si="30">VALUE(SUBSTITUTE(A196,"_","/"))</f>
        <v>40247</v>
      </c>
      <c r="C196">
        <f t="shared" ref="C196:C259" si="31">YEAR(B196)</f>
        <v>2010</v>
      </c>
      <c r="D196">
        <f t="shared" ref="D196:D259" si="32">MONTH(B196)</f>
        <v>3</v>
      </c>
      <c r="E196" t="str">
        <f t="shared" ref="E196:E259" si="33">TEXT(B196,"MMMM")</f>
        <v>March</v>
      </c>
      <c r="F196" s="6">
        <f t="shared" ref="F196:F259" si="34">ROUNDUP(MONTH(B196)/3,0)</f>
        <v>1</v>
      </c>
      <c r="G196" s="7">
        <f t="shared" ref="G196:G259" si="35">B196</f>
        <v>40247</v>
      </c>
      <c r="H196">
        <f t="shared" ref="H196:H259" si="36">WEEKDAY(B196,11)</f>
        <v>3</v>
      </c>
      <c r="I196" s="8">
        <f t="shared" ref="I196:I259" si="37">H196</f>
        <v>3</v>
      </c>
      <c r="J196" s="9">
        <f t="shared" ref="J196:J259" si="38">CHOOSE(MONTH(B196),10,11,12,1,2,3,4,5,6,7,8,9)</f>
        <v>12</v>
      </c>
      <c r="K196" s="10">
        <f t="shared" ref="K196:K259" si="39">ROUNDUP(J196/3,0)</f>
        <v>4</v>
      </c>
    </row>
    <row r="197" spans="1:11" x14ac:dyDescent="0.25">
      <c r="A197" s="2" t="s">
        <v>23271</v>
      </c>
      <c r="B197" s="2">
        <f t="shared" si="30"/>
        <v>40248</v>
      </c>
      <c r="C197">
        <f t="shared" si="31"/>
        <v>2010</v>
      </c>
      <c r="D197">
        <f t="shared" si="32"/>
        <v>3</v>
      </c>
      <c r="E197" t="str">
        <f t="shared" si="33"/>
        <v>March</v>
      </c>
      <c r="F197" s="6">
        <f t="shared" si="34"/>
        <v>1</v>
      </c>
      <c r="G197" s="7">
        <f t="shared" si="35"/>
        <v>40248</v>
      </c>
      <c r="H197">
        <f t="shared" si="36"/>
        <v>4</v>
      </c>
      <c r="I197" s="8">
        <f t="shared" si="37"/>
        <v>4</v>
      </c>
      <c r="J197" s="9">
        <f t="shared" si="38"/>
        <v>12</v>
      </c>
      <c r="K197" s="10">
        <f t="shared" si="39"/>
        <v>4</v>
      </c>
    </row>
    <row r="198" spans="1:11" x14ac:dyDescent="0.25">
      <c r="A198" s="2" t="s">
        <v>23271</v>
      </c>
      <c r="B198" s="2">
        <f t="shared" si="30"/>
        <v>40248</v>
      </c>
      <c r="C198">
        <f t="shared" si="31"/>
        <v>2010</v>
      </c>
      <c r="D198">
        <f t="shared" si="32"/>
        <v>3</v>
      </c>
      <c r="E198" t="str">
        <f t="shared" si="33"/>
        <v>March</v>
      </c>
      <c r="F198" s="6">
        <f t="shared" si="34"/>
        <v>1</v>
      </c>
      <c r="G198" s="7">
        <f t="shared" si="35"/>
        <v>40248</v>
      </c>
      <c r="H198">
        <f t="shared" si="36"/>
        <v>4</v>
      </c>
      <c r="I198" s="8">
        <f t="shared" si="37"/>
        <v>4</v>
      </c>
      <c r="J198" s="9">
        <f t="shared" si="38"/>
        <v>12</v>
      </c>
      <c r="K198" s="10">
        <f t="shared" si="39"/>
        <v>4</v>
      </c>
    </row>
    <row r="199" spans="1:11" x14ac:dyDescent="0.25">
      <c r="A199" s="2" t="s">
        <v>22529</v>
      </c>
      <c r="B199" s="2">
        <f t="shared" si="30"/>
        <v>40249</v>
      </c>
      <c r="C199">
        <f t="shared" si="31"/>
        <v>2010</v>
      </c>
      <c r="D199">
        <f t="shared" si="32"/>
        <v>3</v>
      </c>
      <c r="E199" t="str">
        <f t="shared" si="33"/>
        <v>March</v>
      </c>
      <c r="F199" s="6">
        <f t="shared" si="34"/>
        <v>1</v>
      </c>
      <c r="G199" s="7">
        <f t="shared" si="35"/>
        <v>40249</v>
      </c>
      <c r="H199">
        <f t="shared" si="36"/>
        <v>5</v>
      </c>
      <c r="I199" s="8">
        <f t="shared" si="37"/>
        <v>5</v>
      </c>
      <c r="J199" s="9">
        <f t="shared" si="38"/>
        <v>12</v>
      </c>
      <c r="K199" s="10">
        <f t="shared" si="39"/>
        <v>4</v>
      </c>
    </row>
    <row r="200" spans="1:11" x14ac:dyDescent="0.25">
      <c r="A200" s="2" t="s">
        <v>22769</v>
      </c>
      <c r="B200" s="2">
        <f t="shared" si="30"/>
        <v>40250</v>
      </c>
      <c r="C200">
        <f t="shared" si="31"/>
        <v>2010</v>
      </c>
      <c r="D200">
        <f t="shared" si="32"/>
        <v>3</v>
      </c>
      <c r="E200" t="str">
        <f t="shared" si="33"/>
        <v>March</v>
      </c>
      <c r="F200" s="6">
        <f t="shared" si="34"/>
        <v>1</v>
      </c>
      <c r="G200" s="7">
        <f t="shared" si="35"/>
        <v>40250</v>
      </c>
      <c r="H200">
        <f t="shared" si="36"/>
        <v>6</v>
      </c>
      <c r="I200" s="8">
        <f t="shared" si="37"/>
        <v>6</v>
      </c>
      <c r="J200" s="9">
        <f t="shared" si="38"/>
        <v>12</v>
      </c>
      <c r="K200" s="10">
        <f t="shared" si="39"/>
        <v>4</v>
      </c>
    </row>
    <row r="201" spans="1:11" x14ac:dyDescent="0.25">
      <c r="A201" s="2" t="s">
        <v>22769</v>
      </c>
      <c r="B201" s="2">
        <f t="shared" si="30"/>
        <v>40250</v>
      </c>
      <c r="C201">
        <f t="shared" si="31"/>
        <v>2010</v>
      </c>
      <c r="D201">
        <f t="shared" si="32"/>
        <v>3</v>
      </c>
      <c r="E201" t="str">
        <f t="shared" si="33"/>
        <v>March</v>
      </c>
      <c r="F201" s="6">
        <f t="shared" si="34"/>
        <v>1</v>
      </c>
      <c r="G201" s="7">
        <f t="shared" si="35"/>
        <v>40250</v>
      </c>
      <c r="H201">
        <f t="shared" si="36"/>
        <v>6</v>
      </c>
      <c r="I201" s="8">
        <f t="shared" si="37"/>
        <v>6</v>
      </c>
      <c r="J201" s="9">
        <f t="shared" si="38"/>
        <v>12</v>
      </c>
      <c r="K201" s="10">
        <f t="shared" si="39"/>
        <v>4</v>
      </c>
    </row>
    <row r="202" spans="1:11" x14ac:dyDescent="0.25">
      <c r="A202" s="2" t="s">
        <v>22769</v>
      </c>
      <c r="B202" s="2">
        <f t="shared" si="30"/>
        <v>40250</v>
      </c>
      <c r="C202">
        <f t="shared" si="31"/>
        <v>2010</v>
      </c>
      <c r="D202">
        <f t="shared" si="32"/>
        <v>3</v>
      </c>
      <c r="E202" t="str">
        <f t="shared" si="33"/>
        <v>March</v>
      </c>
      <c r="F202" s="6">
        <f t="shared" si="34"/>
        <v>1</v>
      </c>
      <c r="G202" s="7">
        <f t="shared" si="35"/>
        <v>40250</v>
      </c>
      <c r="H202">
        <f t="shared" si="36"/>
        <v>6</v>
      </c>
      <c r="I202" s="8">
        <f t="shared" si="37"/>
        <v>6</v>
      </c>
      <c r="J202" s="9">
        <f t="shared" si="38"/>
        <v>12</v>
      </c>
      <c r="K202" s="10">
        <f t="shared" si="39"/>
        <v>4</v>
      </c>
    </row>
    <row r="203" spans="1:11" x14ac:dyDescent="0.25">
      <c r="A203" s="2" t="s">
        <v>22248</v>
      </c>
      <c r="B203" s="2">
        <f t="shared" si="30"/>
        <v>40251</v>
      </c>
      <c r="C203">
        <f t="shared" si="31"/>
        <v>2010</v>
      </c>
      <c r="D203">
        <f t="shared" si="32"/>
        <v>3</v>
      </c>
      <c r="E203" t="str">
        <f t="shared" si="33"/>
        <v>March</v>
      </c>
      <c r="F203" s="6">
        <f t="shared" si="34"/>
        <v>1</v>
      </c>
      <c r="G203" s="7">
        <f t="shared" si="35"/>
        <v>40251</v>
      </c>
      <c r="H203">
        <f t="shared" si="36"/>
        <v>7</v>
      </c>
      <c r="I203" s="8">
        <f t="shared" si="37"/>
        <v>7</v>
      </c>
      <c r="J203" s="9">
        <f t="shared" si="38"/>
        <v>12</v>
      </c>
      <c r="K203" s="10">
        <f t="shared" si="39"/>
        <v>4</v>
      </c>
    </row>
    <row r="204" spans="1:11" x14ac:dyDescent="0.25">
      <c r="A204" s="2" t="s">
        <v>22248</v>
      </c>
      <c r="B204" s="2">
        <f t="shared" si="30"/>
        <v>40251</v>
      </c>
      <c r="C204">
        <f t="shared" si="31"/>
        <v>2010</v>
      </c>
      <c r="D204">
        <f t="shared" si="32"/>
        <v>3</v>
      </c>
      <c r="E204" t="str">
        <f t="shared" si="33"/>
        <v>March</v>
      </c>
      <c r="F204" s="6">
        <f t="shared" si="34"/>
        <v>1</v>
      </c>
      <c r="G204" s="7">
        <f t="shared" si="35"/>
        <v>40251</v>
      </c>
      <c r="H204">
        <f t="shared" si="36"/>
        <v>7</v>
      </c>
      <c r="I204" s="8">
        <f t="shared" si="37"/>
        <v>7</v>
      </c>
      <c r="J204" s="9">
        <f t="shared" si="38"/>
        <v>12</v>
      </c>
      <c r="K204" s="10">
        <f t="shared" si="39"/>
        <v>4</v>
      </c>
    </row>
    <row r="205" spans="1:11" x14ac:dyDescent="0.25">
      <c r="A205" s="2" t="s">
        <v>22248</v>
      </c>
      <c r="B205" s="2">
        <f t="shared" si="30"/>
        <v>40251</v>
      </c>
      <c r="C205">
        <f t="shared" si="31"/>
        <v>2010</v>
      </c>
      <c r="D205">
        <f t="shared" si="32"/>
        <v>3</v>
      </c>
      <c r="E205" t="str">
        <f t="shared" si="33"/>
        <v>March</v>
      </c>
      <c r="F205" s="6">
        <f t="shared" si="34"/>
        <v>1</v>
      </c>
      <c r="G205" s="7">
        <f t="shared" si="35"/>
        <v>40251</v>
      </c>
      <c r="H205">
        <f t="shared" si="36"/>
        <v>7</v>
      </c>
      <c r="I205" s="8">
        <f t="shared" si="37"/>
        <v>7</v>
      </c>
      <c r="J205" s="9">
        <f t="shared" si="38"/>
        <v>12</v>
      </c>
      <c r="K205" s="10">
        <f t="shared" si="39"/>
        <v>4</v>
      </c>
    </row>
    <row r="206" spans="1:11" x14ac:dyDescent="0.25">
      <c r="A206" s="2" t="s">
        <v>22248</v>
      </c>
      <c r="B206" s="2">
        <f t="shared" si="30"/>
        <v>40251</v>
      </c>
      <c r="C206">
        <f t="shared" si="31"/>
        <v>2010</v>
      </c>
      <c r="D206">
        <f t="shared" si="32"/>
        <v>3</v>
      </c>
      <c r="E206" t="str">
        <f t="shared" si="33"/>
        <v>March</v>
      </c>
      <c r="F206" s="6">
        <f t="shared" si="34"/>
        <v>1</v>
      </c>
      <c r="G206" s="7">
        <f t="shared" si="35"/>
        <v>40251</v>
      </c>
      <c r="H206">
        <f t="shared" si="36"/>
        <v>7</v>
      </c>
      <c r="I206" s="8">
        <f t="shared" si="37"/>
        <v>7</v>
      </c>
      <c r="J206" s="9">
        <f t="shared" si="38"/>
        <v>12</v>
      </c>
      <c r="K206" s="10">
        <f t="shared" si="39"/>
        <v>4</v>
      </c>
    </row>
    <row r="207" spans="1:11" x14ac:dyDescent="0.25">
      <c r="A207" s="2" t="s">
        <v>22241</v>
      </c>
      <c r="B207" s="2">
        <f t="shared" si="30"/>
        <v>40252</v>
      </c>
      <c r="C207">
        <f t="shared" si="31"/>
        <v>2010</v>
      </c>
      <c r="D207">
        <f t="shared" si="32"/>
        <v>3</v>
      </c>
      <c r="E207" t="str">
        <f t="shared" si="33"/>
        <v>March</v>
      </c>
      <c r="F207" s="6">
        <f t="shared" si="34"/>
        <v>1</v>
      </c>
      <c r="G207" s="7">
        <f t="shared" si="35"/>
        <v>40252</v>
      </c>
      <c r="H207">
        <f t="shared" si="36"/>
        <v>1</v>
      </c>
      <c r="I207" s="8">
        <f t="shared" si="37"/>
        <v>1</v>
      </c>
      <c r="J207" s="9">
        <f t="shared" si="38"/>
        <v>12</v>
      </c>
      <c r="K207" s="10">
        <f t="shared" si="39"/>
        <v>4</v>
      </c>
    </row>
    <row r="208" spans="1:11" x14ac:dyDescent="0.25">
      <c r="A208" s="2" t="s">
        <v>22241</v>
      </c>
      <c r="B208" s="2">
        <f t="shared" si="30"/>
        <v>40252</v>
      </c>
      <c r="C208">
        <f t="shared" si="31"/>
        <v>2010</v>
      </c>
      <c r="D208">
        <f t="shared" si="32"/>
        <v>3</v>
      </c>
      <c r="E208" t="str">
        <f t="shared" si="33"/>
        <v>March</v>
      </c>
      <c r="F208" s="6">
        <f t="shared" si="34"/>
        <v>1</v>
      </c>
      <c r="G208" s="7">
        <f t="shared" si="35"/>
        <v>40252</v>
      </c>
      <c r="H208">
        <f t="shared" si="36"/>
        <v>1</v>
      </c>
      <c r="I208" s="8">
        <f t="shared" si="37"/>
        <v>1</v>
      </c>
      <c r="J208" s="9">
        <f t="shared" si="38"/>
        <v>12</v>
      </c>
      <c r="K208" s="10">
        <f t="shared" si="39"/>
        <v>4</v>
      </c>
    </row>
    <row r="209" spans="1:11" x14ac:dyDescent="0.25">
      <c r="A209" s="2" t="s">
        <v>22241</v>
      </c>
      <c r="B209" s="2">
        <f t="shared" si="30"/>
        <v>40252</v>
      </c>
      <c r="C209">
        <f t="shared" si="31"/>
        <v>2010</v>
      </c>
      <c r="D209">
        <f t="shared" si="32"/>
        <v>3</v>
      </c>
      <c r="E209" t="str">
        <f t="shared" si="33"/>
        <v>March</v>
      </c>
      <c r="F209" s="6">
        <f t="shared" si="34"/>
        <v>1</v>
      </c>
      <c r="G209" s="7">
        <f t="shared" si="35"/>
        <v>40252</v>
      </c>
      <c r="H209">
        <f t="shared" si="36"/>
        <v>1</v>
      </c>
      <c r="I209" s="8">
        <f t="shared" si="37"/>
        <v>1</v>
      </c>
      <c r="J209" s="9">
        <f t="shared" si="38"/>
        <v>12</v>
      </c>
      <c r="K209" s="10">
        <f t="shared" si="39"/>
        <v>4</v>
      </c>
    </row>
    <row r="210" spans="1:11" x14ac:dyDescent="0.25">
      <c r="A210" s="2" t="s">
        <v>22241</v>
      </c>
      <c r="B210" s="2">
        <f t="shared" si="30"/>
        <v>40252</v>
      </c>
      <c r="C210">
        <f t="shared" si="31"/>
        <v>2010</v>
      </c>
      <c r="D210">
        <f t="shared" si="32"/>
        <v>3</v>
      </c>
      <c r="E210" t="str">
        <f t="shared" si="33"/>
        <v>March</v>
      </c>
      <c r="F210" s="6">
        <f t="shared" si="34"/>
        <v>1</v>
      </c>
      <c r="G210" s="7">
        <f t="shared" si="35"/>
        <v>40252</v>
      </c>
      <c r="H210">
        <f t="shared" si="36"/>
        <v>1</v>
      </c>
      <c r="I210" s="8">
        <f t="shared" si="37"/>
        <v>1</v>
      </c>
      <c r="J210" s="9">
        <f t="shared" si="38"/>
        <v>12</v>
      </c>
      <c r="K210" s="10">
        <f t="shared" si="39"/>
        <v>4</v>
      </c>
    </row>
    <row r="211" spans="1:11" x14ac:dyDescent="0.25">
      <c r="A211" s="2" t="s">
        <v>21682</v>
      </c>
      <c r="B211" s="2">
        <f t="shared" si="30"/>
        <v>40253</v>
      </c>
      <c r="C211">
        <f t="shared" si="31"/>
        <v>2010</v>
      </c>
      <c r="D211">
        <f t="shared" si="32"/>
        <v>3</v>
      </c>
      <c r="E211" t="str">
        <f t="shared" si="33"/>
        <v>March</v>
      </c>
      <c r="F211" s="6">
        <f t="shared" si="34"/>
        <v>1</v>
      </c>
      <c r="G211" s="7">
        <f t="shared" si="35"/>
        <v>40253</v>
      </c>
      <c r="H211">
        <f t="shared" si="36"/>
        <v>2</v>
      </c>
      <c r="I211" s="8">
        <f t="shared" si="37"/>
        <v>2</v>
      </c>
      <c r="J211" s="9">
        <f t="shared" si="38"/>
        <v>12</v>
      </c>
      <c r="K211" s="10">
        <f t="shared" si="39"/>
        <v>4</v>
      </c>
    </row>
    <row r="212" spans="1:11" x14ac:dyDescent="0.25">
      <c r="A212" s="2" t="s">
        <v>21682</v>
      </c>
      <c r="B212" s="2">
        <f t="shared" si="30"/>
        <v>40253</v>
      </c>
      <c r="C212">
        <f t="shared" si="31"/>
        <v>2010</v>
      </c>
      <c r="D212">
        <f t="shared" si="32"/>
        <v>3</v>
      </c>
      <c r="E212" t="str">
        <f t="shared" si="33"/>
        <v>March</v>
      </c>
      <c r="F212" s="6">
        <f t="shared" si="34"/>
        <v>1</v>
      </c>
      <c r="G212" s="7">
        <f t="shared" si="35"/>
        <v>40253</v>
      </c>
      <c r="H212">
        <f t="shared" si="36"/>
        <v>2</v>
      </c>
      <c r="I212" s="8">
        <f t="shared" si="37"/>
        <v>2</v>
      </c>
      <c r="J212" s="9">
        <f t="shared" si="38"/>
        <v>12</v>
      </c>
      <c r="K212" s="10">
        <f t="shared" si="39"/>
        <v>4</v>
      </c>
    </row>
    <row r="213" spans="1:11" x14ac:dyDescent="0.25">
      <c r="A213" s="2" t="s">
        <v>21682</v>
      </c>
      <c r="B213" s="2">
        <f t="shared" si="30"/>
        <v>40253</v>
      </c>
      <c r="C213">
        <f t="shared" si="31"/>
        <v>2010</v>
      </c>
      <c r="D213">
        <f t="shared" si="32"/>
        <v>3</v>
      </c>
      <c r="E213" t="str">
        <f t="shared" si="33"/>
        <v>March</v>
      </c>
      <c r="F213" s="6">
        <f t="shared" si="34"/>
        <v>1</v>
      </c>
      <c r="G213" s="7">
        <f t="shared" si="35"/>
        <v>40253</v>
      </c>
      <c r="H213">
        <f t="shared" si="36"/>
        <v>2</v>
      </c>
      <c r="I213" s="8">
        <f t="shared" si="37"/>
        <v>2</v>
      </c>
      <c r="J213" s="9">
        <f t="shared" si="38"/>
        <v>12</v>
      </c>
      <c r="K213" s="10">
        <f t="shared" si="39"/>
        <v>4</v>
      </c>
    </row>
    <row r="214" spans="1:11" x14ac:dyDescent="0.25">
      <c r="A214" s="2" t="s">
        <v>21682</v>
      </c>
      <c r="B214" s="2">
        <f t="shared" si="30"/>
        <v>40253</v>
      </c>
      <c r="C214">
        <f t="shared" si="31"/>
        <v>2010</v>
      </c>
      <c r="D214">
        <f t="shared" si="32"/>
        <v>3</v>
      </c>
      <c r="E214" t="str">
        <f t="shared" si="33"/>
        <v>March</v>
      </c>
      <c r="F214" s="6">
        <f t="shared" si="34"/>
        <v>1</v>
      </c>
      <c r="G214" s="7">
        <f t="shared" si="35"/>
        <v>40253</v>
      </c>
      <c r="H214">
        <f t="shared" si="36"/>
        <v>2</v>
      </c>
      <c r="I214" s="8">
        <f t="shared" si="37"/>
        <v>2</v>
      </c>
      <c r="J214" s="9">
        <f t="shared" si="38"/>
        <v>12</v>
      </c>
      <c r="K214" s="10">
        <f t="shared" si="39"/>
        <v>4</v>
      </c>
    </row>
    <row r="215" spans="1:11" x14ac:dyDescent="0.25">
      <c r="A215" s="2" t="s">
        <v>21682</v>
      </c>
      <c r="B215" s="2">
        <f t="shared" si="30"/>
        <v>40253</v>
      </c>
      <c r="C215">
        <f t="shared" si="31"/>
        <v>2010</v>
      </c>
      <c r="D215">
        <f t="shared" si="32"/>
        <v>3</v>
      </c>
      <c r="E215" t="str">
        <f t="shared" si="33"/>
        <v>March</v>
      </c>
      <c r="F215" s="6">
        <f t="shared" si="34"/>
        <v>1</v>
      </c>
      <c r="G215" s="7">
        <f t="shared" si="35"/>
        <v>40253</v>
      </c>
      <c r="H215">
        <f t="shared" si="36"/>
        <v>2</v>
      </c>
      <c r="I215" s="8">
        <f t="shared" si="37"/>
        <v>2</v>
      </c>
      <c r="J215" s="9">
        <f t="shared" si="38"/>
        <v>12</v>
      </c>
      <c r="K215" s="10">
        <f t="shared" si="39"/>
        <v>4</v>
      </c>
    </row>
    <row r="216" spans="1:11" x14ac:dyDescent="0.25">
      <c r="A216" s="2" t="s">
        <v>21682</v>
      </c>
      <c r="B216" s="2">
        <f t="shared" si="30"/>
        <v>40253</v>
      </c>
      <c r="C216">
        <f t="shared" si="31"/>
        <v>2010</v>
      </c>
      <c r="D216">
        <f t="shared" si="32"/>
        <v>3</v>
      </c>
      <c r="E216" t="str">
        <f t="shared" si="33"/>
        <v>March</v>
      </c>
      <c r="F216" s="6">
        <f t="shared" si="34"/>
        <v>1</v>
      </c>
      <c r="G216" s="7">
        <f t="shared" si="35"/>
        <v>40253</v>
      </c>
      <c r="H216">
        <f t="shared" si="36"/>
        <v>2</v>
      </c>
      <c r="I216" s="8">
        <f t="shared" si="37"/>
        <v>2</v>
      </c>
      <c r="J216" s="9">
        <f t="shared" si="38"/>
        <v>12</v>
      </c>
      <c r="K216" s="10">
        <f t="shared" si="39"/>
        <v>4</v>
      </c>
    </row>
    <row r="217" spans="1:11" x14ac:dyDescent="0.25">
      <c r="A217" s="2" t="s">
        <v>21206</v>
      </c>
      <c r="B217" s="2">
        <f t="shared" si="30"/>
        <v>40254</v>
      </c>
      <c r="C217">
        <f t="shared" si="31"/>
        <v>2010</v>
      </c>
      <c r="D217">
        <f t="shared" si="32"/>
        <v>3</v>
      </c>
      <c r="E217" t="str">
        <f t="shared" si="33"/>
        <v>March</v>
      </c>
      <c r="F217" s="6">
        <f t="shared" si="34"/>
        <v>1</v>
      </c>
      <c r="G217" s="7">
        <f t="shared" si="35"/>
        <v>40254</v>
      </c>
      <c r="H217">
        <f t="shared" si="36"/>
        <v>3</v>
      </c>
      <c r="I217" s="8">
        <f t="shared" si="37"/>
        <v>3</v>
      </c>
      <c r="J217" s="9">
        <f t="shared" si="38"/>
        <v>12</v>
      </c>
      <c r="K217" s="10">
        <f t="shared" si="39"/>
        <v>4</v>
      </c>
    </row>
    <row r="218" spans="1:11" x14ac:dyDescent="0.25">
      <c r="A218" s="2" t="s">
        <v>21206</v>
      </c>
      <c r="B218" s="2">
        <f t="shared" si="30"/>
        <v>40254</v>
      </c>
      <c r="C218">
        <f t="shared" si="31"/>
        <v>2010</v>
      </c>
      <c r="D218">
        <f t="shared" si="32"/>
        <v>3</v>
      </c>
      <c r="E218" t="str">
        <f t="shared" si="33"/>
        <v>March</v>
      </c>
      <c r="F218" s="6">
        <f t="shared" si="34"/>
        <v>1</v>
      </c>
      <c r="G218" s="7">
        <f t="shared" si="35"/>
        <v>40254</v>
      </c>
      <c r="H218">
        <f t="shared" si="36"/>
        <v>3</v>
      </c>
      <c r="I218" s="8">
        <f t="shared" si="37"/>
        <v>3</v>
      </c>
      <c r="J218" s="9">
        <f t="shared" si="38"/>
        <v>12</v>
      </c>
      <c r="K218" s="10">
        <f t="shared" si="39"/>
        <v>4</v>
      </c>
    </row>
    <row r="219" spans="1:11" x14ac:dyDescent="0.25">
      <c r="A219" s="2" t="s">
        <v>21206</v>
      </c>
      <c r="B219" s="2">
        <f t="shared" si="30"/>
        <v>40254</v>
      </c>
      <c r="C219">
        <f t="shared" si="31"/>
        <v>2010</v>
      </c>
      <c r="D219">
        <f t="shared" si="32"/>
        <v>3</v>
      </c>
      <c r="E219" t="str">
        <f t="shared" si="33"/>
        <v>March</v>
      </c>
      <c r="F219" s="6">
        <f t="shared" si="34"/>
        <v>1</v>
      </c>
      <c r="G219" s="7">
        <f t="shared" si="35"/>
        <v>40254</v>
      </c>
      <c r="H219">
        <f t="shared" si="36"/>
        <v>3</v>
      </c>
      <c r="I219" s="8">
        <f t="shared" si="37"/>
        <v>3</v>
      </c>
      <c r="J219" s="9">
        <f t="shared" si="38"/>
        <v>12</v>
      </c>
      <c r="K219" s="10">
        <f t="shared" si="39"/>
        <v>4</v>
      </c>
    </row>
    <row r="220" spans="1:11" x14ac:dyDescent="0.25">
      <c r="A220" s="2" t="s">
        <v>20801</v>
      </c>
      <c r="B220" s="2">
        <f t="shared" si="30"/>
        <v>40255</v>
      </c>
      <c r="C220">
        <f t="shared" si="31"/>
        <v>2010</v>
      </c>
      <c r="D220">
        <f t="shared" si="32"/>
        <v>3</v>
      </c>
      <c r="E220" t="str">
        <f t="shared" si="33"/>
        <v>March</v>
      </c>
      <c r="F220" s="6">
        <f t="shared" si="34"/>
        <v>1</v>
      </c>
      <c r="G220" s="7">
        <f t="shared" si="35"/>
        <v>40255</v>
      </c>
      <c r="H220">
        <f t="shared" si="36"/>
        <v>4</v>
      </c>
      <c r="I220" s="8">
        <f t="shared" si="37"/>
        <v>4</v>
      </c>
      <c r="J220" s="9">
        <f t="shared" si="38"/>
        <v>12</v>
      </c>
      <c r="K220" s="10">
        <f t="shared" si="39"/>
        <v>4</v>
      </c>
    </row>
    <row r="221" spans="1:11" x14ac:dyDescent="0.25">
      <c r="A221" s="2" t="s">
        <v>21684</v>
      </c>
      <c r="B221" s="2">
        <f t="shared" si="30"/>
        <v>40256</v>
      </c>
      <c r="C221">
        <f t="shared" si="31"/>
        <v>2010</v>
      </c>
      <c r="D221">
        <f t="shared" si="32"/>
        <v>3</v>
      </c>
      <c r="E221" t="str">
        <f t="shared" si="33"/>
        <v>March</v>
      </c>
      <c r="F221" s="6">
        <f t="shared" si="34"/>
        <v>1</v>
      </c>
      <c r="G221" s="7">
        <f t="shared" si="35"/>
        <v>40256</v>
      </c>
      <c r="H221">
        <f t="shared" si="36"/>
        <v>5</v>
      </c>
      <c r="I221" s="8">
        <f t="shared" si="37"/>
        <v>5</v>
      </c>
      <c r="J221" s="9">
        <f t="shared" si="38"/>
        <v>12</v>
      </c>
      <c r="K221" s="10">
        <f t="shared" si="39"/>
        <v>4</v>
      </c>
    </row>
    <row r="222" spans="1:11" x14ac:dyDescent="0.25">
      <c r="A222" s="2" t="s">
        <v>21684</v>
      </c>
      <c r="B222" s="2">
        <f t="shared" si="30"/>
        <v>40256</v>
      </c>
      <c r="C222">
        <f t="shared" si="31"/>
        <v>2010</v>
      </c>
      <c r="D222">
        <f t="shared" si="32"/>
        <v>3</v>
      </c>
      <c r="E222" t="str">
        <f t="shared" si="33"/>
        <v>March</v>
      </c>
      <c r="F222" s="6">
        <f t="shared" si="34"/>
        <v>1</v>
      </c>
      <c r="G222" s="7">
        <f t="shared" si="35"/>
        <v>40256</v>
      </c>
      <c r="H222">
        <f t="shared" si="36"/>
        <v>5</v>
      </c>
      <c r="I222" s="8">
        <f t="shared" si="37"/>
        <v>5</v>
      </c>
      <c r="J222" s="9">
        <f t="shared" si="38"/>
        <v>12</v>
      </c>
      <c r="K222" s="10">
        <f t="shared" si="39"/>
        <v>4</v>
      </c>
    </row>
    <row r="223" spans="1:11" x14ac:dyDescent="0.25">
      <c r="A223" s="2" t="s">
        <v>21684</v>
      </c>
      <c r="B223" s="2">
        <f t="shared" si="30"/>
        <v>40256</v>
      </c>
      <c r="C223">
        <f t="shared" si="31"/>
        <v>2010</v>
      </c>
      <c r="D223">
        <f t="shared" si="32"/>
        <v>3</v>
      </c>
      <c r="E223" t="str">
        <f t="shared" si="33"/>
        <v>March</v>
      </c>
      <c r="F223" s="6">
        <f t="shared" si="34"/>
        <v>1</v>
      </c>
      <c r="G223" s="7">
        <f t="shared" si="35"/>
        <v>40256</v>
      </c>
      <c r="H223">
        <f t="shared" si="36"/>
        <v>5</v>
      </c>
      <c r="I223" s="8">
        <f t="shared" si="37"/>
        <v>5</v>
      </c>
      <c r="J223" s="9">
        <f t="shared" si="38"/>
        <v>12</v>
      </c>
      <c r="K223" s="10">
        <f t="shared" si="39"/>
        <v>4</v>
      </c>
    </row>
    <row r="224" spans="1:11" x14ac:dyDescent="0.25">
      <c r="A224" s="2" t="s">
        <v>21684</v>
      </c>
      <c r="B224" s="2">
        <f t="shared" si="30"/>
        <v>40256</v>
      </c>
      <c r="C224">
        <f t="shared" si="31"/>
        <v>2010</v>
      </c>
      <c r="D224">
        <f t="shared" si="32"/>
        <v>3</v>
      </c>
      <c r="E224" t="str">
        <f t="shared" si="33"/>
        <v>March</v>
      </c>
      <c r="F224" s="6">
        <f t="shared" si="34"/>
        <v>1</v>
      </c>
      <c r="G224" s="7">
        <f t="shared" si="35"/>
        <v>40256</v>
      </c>
      <c r="H224">
        <f t="shared" si="36"/>
        <v>5</v>
      </c>
      <c r="I224" s="8">
        <f t="shared" si="37"/>
        <v>5</v>
      </c>
      <c r="J224" s="9">
        <f t="shared" si="38"/>
        <v>12</v>
      </c>
      <c r="K224" s="10">
        <f t="shared" si="39"/>
        <v>4</v>
      </c>
    </row>
    <row r="225" spans="1:11" x14ac:dyDescent="0.25">
      <c r="A225" s="2" t="s">
        <v>23015</v>
      </c>
      <c r="B225" s="2">
        <f t="shared" si="30"/>
        <v>40257</v>
      </c>
      <c r="C225">
        <f t="shared" si="31"/>
        <v>2010</v>
      </c>
      <c r="D225">
        <f t="shared" si="32"/>
        <v>3</v>
      </c>
      <c r="E225" t="str">
        <f t="shared" si="33"/>
        <v>March</v>
      </c>
      <c r="F225" s="6">
        <f t="shared" si="34"/>
        <v>1</v>
      </c>
      <c r="G225" s="7">
        <f t="shared" si="35"/>
        <v>40257</v>
      </c>
      <c r="H225">
        <f t="shared" si="36"/>
        <v>6</v>
      </c>
      <c r="I225" s="8">
        <f t="shared" si="37"/>
        <v>6</v>
      </c>
      <c r="J225" s="9">
        <f t="shared" si="38"/>
        <v>12</v>
      </c>
      <c r="K225" s="10">
        <f t="shared" si="39"/>
        <v>4</v>
      </c>
    </row>
    <row r="226" spans="1:11" x14ac:dyDescent="0.25">
      <c r="A226" s="2" t="s">
        <v>23015</v>
      </c>
      <c r="B226" s="2">
        <f t="shared" si="30"/>
        <v>40257</v>
      </c>
      <c r="C226">
        <f t="shared" si="31"/>
        <v>2010</v>
      </c>
      <c r="D226">
        <f t="shared" si="32"/>
        <v>3</v>
      </c>
      <c r="E226" t="str">
        <f t="shared" si="33"/>
        <v>March</v>
      </c>
      <c r="F226" s="6">
        <f t="shared" si="34"/>
        <v>1</v>
      </c>
      <c r="G226" s="7">
        <f t="shared" si="35"/>
        <v>40257</v>
      </c>
      <c r="H226">
        <f t="shared" si="36"/>
        <v>6</v>
      </c>
      <c r="I226" s="8">
        <f t="shared" si="37"/>
        <v>6</v>
      </c>
      <c r="J226" s="9">
        <f t="shared" si="38"/>
        <v>12</v>
      </c>
      <c r="K226" s="10">
        <f t="shared" si="39"/>
        <v>4</v>
      </c>
    </row>
    <row r="227" spans="1:11" x14ac:dyDescent="0.25">
      <c r="A227" s="2" t="s">
        <v>23015</v>
      </c>
      <c r="B227" s="2">
        <f t="shared" si="30"/>
        <v>40257</v>
      </c>
      <c r="C227">
        <f t="shared" si="31"/>
        <v>2010</v>
      </c>
      <c r="D227">
        <f t="shared" si="32"/>
        <v>3</v>
      </c>
      <c r="E227" t="str">
        <f t="shared" si="33"/>
        <v>March</v>
      </c>
      <c r="F227" s="6">
        <f t="shared" si="34"/>
        <v>1</v>
      </c>
      <c r="G227" s="7">
        <f t="shared" si="35"/>
        <v>40257</v>
      </c>
      <c r="H227">
        <f t="shared" si="36"/>
        <v>6</v>
      </c>
      <c r="I227" s="8">
        <f t="shared" si="37"/>
        <v>6</v>
      </c>
      <c r="J227" s="9">
        <f t="shared" si="38"/>
        <v>12</v>
      </c>
      <c r="K227" s="10">
        <f t="shared" si="39"/>
        <v>4</v>
      </c>
    </row>
    <row r="228" spans="1:11" x14ac:dyDescent="0.25">
      <c r="A228" s="2" t="s">
        <v>23015</v>
      </c>
      <c r="B228" s="2">
        <f t="shared" si="30"/>
        <v>40257</v>
      </c>
      <c r="C228">
        <f t="shared" si="31"/>
        <v>2010</v>
      </c>
      <c r="D228">
        <f t="shared" si="32"/>
        <v>3</v>
      </c>
      <c r="E228" t="str">
        <f t="shared" si="33"/>
        <v>March</v>
      </c>
      <c r="F228" s="6">
        <f t="shared" si="34"/>
        <v>1</v>
      </c>
      <c r="G228" s="7">
        <f t="shared" si="35"/>
        <v>40257</v>
      </c>
      <c r="H228">
        <f t="shared" si="36"/>
        <v>6</v>
      </c>
      <c r="I228" s="8">
        <f t="shared" si="37"/>
        <v>6</v>
      </c>
      <c r="J228" s="9">
        <f t="shared" si="38"/>
        <v>12</v>
      </c>
      <c r="K228" s="10">
        <f t="shared" si="39"/>
        <v>4</v>
      </c>
    </row>
    <row r="229" spans="1:11" x14ac:dyDescent="0.25">
      <c r="A229" s="2" t="s">
        <v>22334</v>
      </c>
      <c r="B229" s="2">
        <f t="shared" si="30"/>
        <v>40258</v>
      </c>
      <c r="C229">
        <f t="shared" si="31"/>
        <v>2010</v>
      </c>
      <c r="D229">
        <f t="shared" si="32"/>
        <v>3</v>
      </c>
      <c r="E229" t="str">
        <f t="shared" si="33"/>
        <v>March</v>
      </c>
      <c r="F229" s="6">
        <f t="shared" si="34"/>
        <v>1</v>
      </c>
      <c r="G229" s="7">
        <f t="shared" si="35"/>
        <v>40258</v>
      </c>
      <c r="H229">
        <f t="shared" si="36"/>
        <v>7</v>
      </c>
      <c r="I229" s="8">
        <f t="shared" si="37"/>
        <v>7</v>
      </c>
      <c r="J229" s="9">
        <f t="shared" si="38"/>
        <v>12</v>
      </c>
      <c r="K229" s="10">
        <f t="shared" si="39"/>
        <v>4</v>
      </c>
    </row>
    <row r="230" spans="1:11" x14ac:dyDescent="0.25">
      <c r="A230" s="2" t="s">
        <v>22334</v>
      </c>
      <c r="B230" s="2">
        <f t="shared" si="30"/>
        <v>40258</v>
      </c>
      <c r="C230">
        <f t="shared" si="31"/>
        <v>2010</v>
      </c>
      <c r="D230">
        <f t="shared" si="32"/>
        <v>3</v>
      </c>
      <c r="E230" t="str">
        <f t="shared" si="33"/>
        <v>March</v>
      </c>
      <c r="F230" s="6">
        <f t="shared" si="34"/>
        <v>1</v>
      </c>
      <c r="G230" s="7">
        <f t="shared" si="35"/>
        <v>40258</v>
      </c>
      <c r="H230">
        <f t="shared" si="36"/>
        <v>7</v>
      </c>
      <c r="I230" s="8">
        <f t="shared" si="37"/>
        <v>7</v>
      </c>
      <c r="J230" s="9">
        <f t="shared" si="38"/>
        <v>12</v>
      </c>
      <c r="K230" s="10">
        <f t="shared" si="39"/>
        <v>4</v>
      </c>
    </row>
    <row r="231" spans="1:11" x14ac:dyDescent="0.25">
      <c r="A231" s="2" t="s">
        <v>22334</v>
      </c>
      <c r="B231" s="2">
        <f t="shared" si="30"/>
        <v>40258</v>
      </c>
      <c r="C231">
        <f t="shared" si="31"/>
        <v>2010</v>
      </c>
      <c r="D231">
        <f t="shared" si="32"/>
        <v>3</v>
      </c>
      <c r="E231" t="str">
        <f t="shared" si="33"/>
        <v>March</v>
      </c>
      <c r="F231" s="6">
        <f t="shared" si="34"/>
        <v>1</v>
      </c>
      <c r="G231" s="7">
        <f t="shared" si="35"/>
        <v>40258</v>
      </c>
      <c r="H231">
        <f t="shared" si="36"/>
        <v>7</v>
      </c>
      <c r="I231" s="8">
        <f t="shared" si="37"/>
        <v>7</v>
      </c>
      <c r="J231" s="9">
        <f t="shared" si="38"/>
        <v>12</v>
      </c>
      <c r="K231" s="10">
        <f t="shared" si="39"/>
        <v>4</v>
      </c>
    </row>
    <row r="232" spans="1:11" x14ac:dyDescent="0.25">
      <c r="A232" s="2" t="s">
        <v>21060</v>
      </c>
      <c r="B232" s="2">
        <f t="shared" si="30"/>
        <v>40259</v>
      </c>
      <c r="C232">
        <f t="shared" si="31"/>
        <v>2010</v>
      </c>
      <c r="D232">
        <f t="shared" si="32"/>
        <v>3</v>
      </c>
      <c r="E232" t="str">
        <f t="shared" si="33"/>
        <v>March</v>
      </c>
      <c r="F232" s="6">
        <f t="shared" si="34"/>
        <v>1</v>
      </c>
      <c r="G232" s="7">
        <f t="shared" si="35"/>
        <v>40259</v>
      </c>
      <c r="H232">
        <f t="shared" si="36"/>
        <v>1</v>
      </c>
      <c r="I232" s="8">
        <f t="shared" si="37"/>
        <v>1</v>
      </c>
      <c r="J232" s="9">
        <f t="shared" si="38"/>
        <v>12</v>
      </c>
      <c r="K232" s="10">
        <f t="shared" si="39"/>
        <v>4</v>
      </c>
    </row>
    <row r="233" spans="1:11" x14ac:dyDescent="0.25">
      <c r="A233" s="2" t="s">
        <v>21782</v>
      </c>
      <c r="B233" s="2">
        <f t="shared" si="30"/>
        <v>40260</v>
      </c>
      <c r="C233">
        <f t="shared" si="31"/>
        <v>2010</v>
      </c>
      <c r="D233">
        <f t="shared" si="32"/>
        <v>3</v>
      </c>
      <c r="E233" t="str">
        <f t="shared" si="33"/>
        <v>March</v>
      </c>
      <c r="F233" s="6">
        <f t="shared" si="34"/>
        <v>1</v>
      </c>
      <c r="G233" s="7">
        <f t="shared" si="35"/>
        <v>40260</v>
      </c>
      <c r="H233">
        <f t="shared" si="36"/>
        <v>2</v>
      </c>
      <c r="I233" s="8">
        <f t="shared" si="37"/>
        <v>2</v>
      </c>
      <c r="J233" s="9">
        <f t="shared" si="38"/>
        <v>12</v>
      </c>
      <c r="K233" s="10">
        <f t="shared" si="39"/>
        <v>4</v>
      </c>
    </row>
    <row r="234" spans="1:11" x14ac:dyDescent="0.25">
      <c r="A234" s="2" t="s">
        <v>21782</v>
      </c>
      <c r="B234" s="2">
        <f t="shared" si="30"/>
        <v>40260</v>
      </c>
      <c r="C234">
        <f t="shared" si="31"/>
        <v>2010</v>
      </c>
      <c r="D234">
        <f t="shared" si="32"/>
        <v>3</v>
      </c>
      <c r="E234" t="str">
        <f t="shared" si="33"/>
        <v>March</v>
      </c>
      <c r="F234" s="6">
        <f t="shared" si="34"/>
        <v>1</v>
      </c>
      <c r="G234" s="7">
        <f t="shared" si="35"/>
        <v>40260</v>
      </c>
      <c r="H234">
        <f t="shared" si="36"/>
        <v>2</v>
      </c>
      <c r="I234" s="8">
        <f t="shared" si="37"/>
        <v>2</v>
      </c>
      <c r="J234" s="9">
        <f t="shared" si="38"/>
        <v>12</v>
      </c>
      <c r="K234" s="10">
        <f t="shared" si="39"/>
        <v>4</v>
      </c>
    </row>
    <row r="235" spans="1:11" x14ac:dyDescent="0.25">
      <c r="A235" s="2" t="s">
        <v>21782</v>
      </c>
      <c r="B235" s="2">
        <f t="shared" si="30"/>
        <v>40260</v>
      </c>
      <c r="C235">
        <f t="shared" si="31"/>
        <v>2010</v>
      </c>
      <c r="D235">
        <f t="shared" si="32"/>
        <v>3</v>
      </c>
      <c r="E235" t="str">
        <f t="shared" si="33"/>
        <v>March</v>
      </c>
      <c r="F235" s="6">
        <f t="shared" si="34"/>
        <v>1</v>
      </c>
      <c r="G235" s="7">
        <f t="shared" si="35"/>
        <v>40260</v>
      </c>
      <c r="H235">
        <f t="shared" si="36"/>
        <v>2</v>
      </c>
      <c r="I235" s="8">
        <f t="shared" si="37"/>
        <v>2</v>
      </c>
      <c r="J235" s="9">
        <f t="shared" si="38"/>
        <v>12</v>
      </c>
      <c r="K235" s="10">
        <f t="shared" si="39"/>
        <v>4</v>
      </c>
    </row>
    <row r="236" spans="1:11" x14ac:dyDescent="0.25">
      <c r="A236" s="2" t="s">
        <v>21782</v>
      </c>
      <c r="B236" s="2">
        <f t="shared" si="30"/>
        <v>40260</v>
      </c>
      <c r="C236">
        <f t="shared" si="31"/>
        <v>2010</v>
      </c>
      <c r="D236">
        <f t="shared" si="32"/>
        <v>3</v>
      </c>
      <c r="E236" t="str">
        <f t="shared" si="33"/>
        <v>March</v>
      </c>
      <c r="F236" s="6">
        <f t="shared" si="34"/>
        <v>1</v>
      </c>
      <c r="G236" s="7">
        <f t="shared" si="35"/>
        <v>40260</v>
      </c>
      <c r="H236">
        <f t="shared" si="36"/>
        <v>2</v>
      </c>
      <c r="I236" s="8">
        <f t="shared" si="37"/>
        <v>2</v>
      </c>
      <c r="J236" s="9">
        <f t="shared" si="38"/>
        <v>12</v>
      </c>
      <c r="K236" s="10">
        <f t="shared" si="39"/>
        <v>4</v>
      </c>
    </row>
    <row r="237" spans="1:11" x14ac:dyDescent="0.25">
      <c r="A237" s="2" t="s">
        <v>21782</v>
      </c>
      <c r="B237" s="2">
        <f t="shared" si="30"/>
        <v>40260</v>
      </c>
      <c r="C237">
        <f t="shared" si="31"/>
        <v>2010</v>
      </c>
      <c r="D237">
        <f t="shared" si="32"/>
        <v>3</v>
      </c>
      <c r="E237" t="str">
        <f t="shared" si="33"/>
        <v>March</v>
      </c>
      <c r="F237" s="6">
        <f t="shared" si="34"/>
        <v>1</v>
      </c>
      <c r="G237" s="7">
        <f t="shared" si="35"/>
        <v>40260</v>
      </c>
      <c r="H237">
        <f t="shared" si="36"/>
        <v>2</v>
      </c>
      <c r="I237" s="8">
        <f t="shared" si="37"/>
        <v>2</v>
      </c>
      <c r="J237" s="9">
        <f t="shared" si="38"/>
        <v>12</v>
      </c>
      <c r="K237" s="10">
        <f t="shared" si="39"/>
        <v>4</v>
      </c>
    </row>
    <row r="238" spans="1:11" x14ac:dyDescent="0.25">
      <c r="A238" s="2" t="s">
        <v>21782</v>
      </c>
      <c r="B238" s="2">
        <f t="shared" si="30"/>
        <v>40260</v>
      </c>
      <c r="C238">
        <f t="shared" si="31"/>
        <v>2010</v>
      </c>
      <c r="D238">
        <f t="shared" si="32"/>
        <v>3</v>
      </c>
      <c r="E238" t="str">
        <f t="shared" si="33"/>
        <v>March</v>
      </c>
      <c r="F238" s="6">
        <f t="shared" si="34"/>
        <v>1</v>
      </c>
      <c r="G238" s="7">
        <f t="shared" si="35"/>
        <v>40260</v>
      </c>
      <c r="H238">
        <f t="shared" si="36"/>
        <v>2</v>
      </c>
      <c r="I238" s="8">
        <f t="shared" si="37"/>
        <v>2</v>
      </c>
      <c r="J238" s="9">
        <f t="shared" si="38"/>
        <v>12</v>
      </c>
      <c r="K238" s="10">
        <f t="shared" si="39"/>
        <v>4</v>
      </c>
    </row>
    <row r="239" spans="1:11" x14ac:dyDescent="0.25">
      <c r="A239" s="2" t="s">
        <v>20689</v>
      </c>
      <c r="B239" s="2">
        <f t="shared" si="30"/>
        <v>40261</v>
      </c>
      <c r="C239">
        <f t="shared" si="31"/>
        <v>2010</v>
      </c>
      <c r="D239">
        <f t="shared" si="32"/>
        <v>3</v>
      </c>
      <c r="E239" t="str">
        <f t="shared" si="33"/>
        <v>March</v>
      </c>
      <c r="F239" s="6">
        <f t="shared" si="34"/>
        <v>1</v>
      </c>
      <c r="G239" s="7">
        <f t="shared" si="35"/>
        <v>40261</v>
      </c>
      <c r="H239">
        <f t="shared" si="36"/>
        <v>3</v>
      </c>
      <c r="I239" s="8">
        <f t="shared" si="37"/>
        <v>3</v>
      </c>
      <c r="J239" s="9">
        <f t="shared" si="38"/>
        <v>12</v>
      </c>
      <c r="K239" s="10">
        <f t="shared" si="39"/>
        <v>4</v>
      </c>
    </row>
    <row r="240" spans="1:11" x14ac:dyDescent="0.25">
      <c r="A240" s="2" t="s">
        <v>20689</v>
      </c>
      <c r="B240" s="2">
        <f t="shared" si="30"/>
        <v>40261</v>
      </c>
      <c r="C240">
        <f t="shared" si="31"/>
        <v>2010</v>
      </c>
      <c r="D240">
        <f t="shared" si="32"/>
        <v>3</v>
      </c>
      <c r="E240" t="str">
        <f t="shared" si="33"/>
        <v>March</v>
      </c>
      <c r="F240" s="6">
        <f t="shared" si="34"/>
        <v>1</v>
      </c>
      <c r="G240" s="7">
        <f t="shared" si="35"/>
        <v>40261</v>
      </c>
      <c r="H240">
        <f t="shared" si="36"/>
        <v>3</v>
      </c>
      <c r="I240" s="8">
        <f t="shared" si="37"/>
        <v>3</v>
      </c>
      <c r="J240" s="9">
        <f t="shared" si="38"/>
        <v>12</v>
      </c>
      <c r="K240" s="10">
        <f t="shared" si="39"/>
        <v>4</v>
      </c>
    </row>
    <row r="241" spans="1:11" x14ac:dyDescent="0.25">
      <c r="A241" s="2" t="s">
        <v>20689</v>
      </c>
      <c r="B241" s="2">
        <f t="shared" si="30"/>
        <v>40261</v>
      </c>
      <c r="C241">
        <f t="shared" si="31"/>
        <v>2010</v>
      </c>
      <c r="D241">
        <f t="shared" si="32"/>
        <v>3</v>
      </c>
      <c r="E241" t="str">
        <f t="shared" si="33"/>
        <v>March</v>
      </c>
      <c r="F241" s="6">
        <f t="shared" si="34"/>
        <v>1</v>
      </c>
      <c r="G241" s="7">
        <f t="shared" si="35"/>
        <v>40261</v>
      </c>
      <c r="H241">
        <f t="shared" si="36"/>
        <v>3</v>
      </c>
      <c r="I241" s="8">
        <f t="shared" si="37"/>
        <v>3</v>
      </c>
      <c r="J241" s="9">
        <f t="shared" si="38"/>
        <v>12</v>
      </c>
      <c r="K241" s="10">
        <f t="shared" si="39"/>
        <v>4</v>
      </c>
    </row>
    <row r="242" spans="1:11" x14ac:dyDescent="0.25">
      <c r="A242" s="2" t="s">
        <v>20689</v>
      </c>
      <c r="B242" s="2">
        <f t="shared" si="30"/>
        <v>40261</v>
      </c>
      <c r="C242">
        <f t="shared" si="31"/>
        <v>2010</v>
      </c>
      <c r="D242">
        <f t="shared" si="32"/>
        <v>3</v>
      </c>
      <c r="E242" t="str">
        <f t="shared" si="33"/>
        <v>March</v>
      </c>
      <c r="F242" s="6">
        <f t="shared" si="34"/>
        <v>1</v>
      </c>
      <c r="G242" s="7">
        <f t="shared" si="35"/>
        <v>40261</v>
      </c>
      <c r="H242">
        <f t="shared" si="36"/>
        <v>3</v>
      </c>
      <c r="I242" s="8">
        <f t="shared" si="37"/>
        <v>3</v>
      </c>
      <c r="J242" s="9">
        <f t="shared" si="38"/>
        <v>12</v>
      </c>
      <c r="K242" s="10">
        <f t="shared" si="39"/>
        <v>4</v>
      </c>
    </row>
    <row r="243" spans="1:11" x14ac:dyDescent="0.25">
      <c r="A243" s="2" t="s">
        <v>20689</v>
      </c>
      <c r="B243" s="2">
        <f t="shared" si="30"/>
        <v>40261</v>
      </c>
      <c r="C243">
        <f t="shared" si="31"/>
        <v>2010</v>
      </c>
      <c r="D243">
        <f t="shared" si="32"/>
        <v>3</v>
      </c>
      <c r="E243" t="str">
        <f t="shared" si="33"/>
        <v>March</v>
      </c>
      <c r="F243" s="6">
        <f t="shared" si="34"/>
        <v>1</v>
      </c>
      <c r="G243" s="7">
        <f t="shared" si="35"/>
        <v>40261</v>
      </c>
      <c r="H243">
        <f t="shared" si="36"/>
        <v>3</v>
      </c>
      <c r="I243" s="8">
        <f t="shared" si="37"/>
        <v>3</v>
      </c>
      <c r="J243" s="9">
        <f t="shared" si="38"/>
        <v>12</v>
      </c>
      <c r="K243" s="10">
        <f t="shared" si="39"/>
        <v>4</v>
      </c>
    </row>
    <row r="244" spans="1:11" x14ac:dyDescent="0.25">
      <c r="A244" s="2" t="s">
        <v>20689</v>
      </c>
      <c r="B244" s="2">
        <f t="shared" si="30"/>
        <v>40261</v>
      </c>
      <c r="C244">
        <f t="shared" si="31"/>
        <v>2010</v>
      </c>
      <c r="D244">
        <f t="shared" si="32"/>
        <v>3</v>
      </c>
      <c r="E244" t="str">
        <f t="shared" si="33"/>
        <v>March</v>
      </c>
      <c r="F244" s="6">
        <f t="shared" si="34"/>
        <v>1</v>
      </c>
      <c r="G244" s="7">
        <f t="shared" si="35"/>
        <v>40261</v>
      </c>
      <c r="H244">
        <f t="shared" si="36"/>
        <v>3</v>
      </c>
      <c r="I244" s="8">
        <f t="shared" si="37"/>
        <v>3</v>
      </c>
      <c r="J244" s="9">
        <f t="shared" si="38"/>
        <v>12</v>
      </c>
      <c r="K244" s="10">
        <f t="shared" si="39"/>
        <v>4</v>
      </c>
    </row>
    <row r="245" spans="1:11" x14ac:dyDescent="0.25">
      <c r="A245" s="2" t="s">
        <v>23060</v>
      </c>
      <c r="B245" s="2">
        <f t="shared" si="30"/>
        <v>40262</v>
      </c>
      <c r="C245">
        <f t="shared" si="31"/>
        <v>2010</v>
      </c>
      <c r="D245">
        <f t="shared" si="32"/>
        <v>3</v>
      </c>
      <c r="E245" t="str">
        <f t="shared" si="33"/>
        <v>March</v>
      </c>
      <c r="F245" s="6">
        <f t="shared" si="34"/>
        <v>1</v>
      </c>
      <c r="G245" s="7">
        <f t="shared" si="35"/>
        <v>40262</v>
      </c>
      <c r="H245">
        <f t="shared" si="36"/>
        <v>4</v>
      </c>
      <c r="I245" s="8">
        <f t="shared" si="37"/>
        <v>4</v>
      </c>
      <c r="J245" s="9">
        <f t="shared" si="38"/>
        <v>12</v>
      </c>
      <c r="K245" s="10">
        <f t="shared" si="39"/>
        <v>4</v>
      </c>
    </row>
    <row r="246" spans="1:11" x14ac:dyDescent="0.25">
      <c r="A246" s="2" t="s">
        <v>23060</v>
      </c>
      <c r="B246" s="2">
        <f t="shared" si="30"/>
        <v>40262</v>
      </c>
      <c r="C246">
        <f t="shared" si="31"/>
        <v>2010</v>
      </c>
      <c r="D246">
        <f t="shared" si="32"/>
        <v>3</v>
      </c>
      <c r="E246" t="str">
        <f t="shared" si="33"/>
        <v>March</v>
      </c>
      <c r="F246" s="6">
        <f t="shared" si="34"/>
        <v>1</v>
      </c>
      <c r="G246" s="7">
        <f t="shared" si="35"/>
        <v>40262</v>
      </c>
      <c r="H246">
        <f t="shared" si="36"/>
        <v>4</v>
      </c>
      <c r="I246" s="8">
        <f t="shared" si="37"/>
        <v>4</v>
      </c>
      <c r="J246" s="9">
        <f t="shared" si="38"/>
        <v>12</v>
      </c>
      <c r="K246" s="10">
        <f t="shared" si="39"/>
        <v>4</v>
      </c>
    </row>
    <row r="247" spans="1:11" x14ac:dyDescent="0.25">
      <c r="A247" s="2" t="s">
        <v>21503</v>
      </c>
      <c r="B247" s="2">
        <f t="shared" si="30"/>
        <v>40263</v>
      </c>
      <c r="C247">
        <f t="shared" si="31"/>
        <v>2010</v>
      </c>
      <c r="D247">
        <f t="shared" si="32"/>
        <v>3</v>
      </c>
      <c r="E247" t="str">
        <f t="shared" si="33"/>
        <v>March</v>
      </c>
      <c r="F247" s="6">
        <f t="shared" si="34"/>
        <v>1</v>
      </c>
      <c r="G247" s="7">
        <f t="shared" si="35"/>
        <v>40263</v>
      </c>
      <c r="H247">
        <f t="shared" si="36"/>
        <v>5</v>
      </c>
      <c r="I247" s="8">
        <f t="shared" si="37"/>
        <v>5</v>
      </c>
      <c r="J247" s="9">
        <f t="shared" si="38"/>
        <v>12</v>
      </c>
      <c r="K247" s="10">
        <f t="shared" si="39"/>
        <v>4</v>
      </c>
    </row>
    <row r="248" spans="1:11" x14ac:dyDescent="0.25">
      <c r="A248" s="2" t="s">
        <v>21503</v>
      </c>
      <c r="B248" s="2">
        <f t="shared" si="30"/>
        <v>40263</v>
      </c>
      <c r="C248">
        <f t="shared" si="31"/>
        <v>2010</v>
      </c>
      <c r="D248">
        <f t="shared" si="32"/>
        <v>3</v>
      </c>
      <c r="E248" t="str">
        <f t="shared" si="33"/>
        <v>March</v>
      </c>
      <c r="F248" s="6">
        <f t="shared" si="34"/>
        <v>1</v>
      </c>
      <c r="G248" s="7">
        <f t="shared" si="35"/>
        <v>40263</v>
      </c>
      <c r="H248">
        <f t="shared" si="36"/>
        <v>5</v>
      </c>
      <c r="I248" s="8">
        <f t="shared" si="37"/>
        <v>5</v>
      </c>
      <c r="J248" s="9">
        <f t="shared" si="38"/>
        <v>12</v>
      </c>
      <c r="K248" s="10">
        <f t="shared" si="39"/>
        <v>4</v>
      </c>
    </row>
    <row r="249" spans="1:11" x14ac:dyDescent="0.25">
      <c r="A249" s="2" t="s">
        <v>21503</v>
      </c>
      <c r="B249" s="2">
        <f t="shared" si="30"/>
        <v>40263</v>
      </c>
      <c r="C249">
        <f t="shared" si="31"/>
        <v>2010</v>
      </c>
      <c r="D249">
        <f t="shared" si="32"/>
        <v>3</v>
      </c>
      <c r="E249" t="str">
        <f t="shared" si="33"/>
        <v>March</v>
      </c>
      <c r="F249" s="6">
        <f t="shared" si="34"/>
        <v>1</v>
      </c>
      <c r="G249" s="7">
        <f t="shared" si="35"/>
        <v>40263</v>
      </c>
      <c r="H249">
        <f t="shared" si="36"/>
        <v>5</v>
      </c>
      <c r="I249" s="8">
        <f t="shared" si="37"/>
        <v>5</v>
      </c>
      <c r="J249" s="9">
        <f t="shared" si="38"/>
        <v>12</v>
      </c>
      <c r="K249" s="10">
        <f t="shared" si="39"/>
        <v>4</v>
      </c>
    </row>
    <row r="250" spans="1:11" x14ac:dyDescent="0.25">
      <c r="A250" s="2" t="s">
        <v>23243</v>
      </c>
      <c r="B250" s="2">
        <f t="shared" si="30"/>
        <v>40264</v>
      </c>
      <c r="C250">
        <f t="shared" si="31"/>
        <v>2010</v>
      </c>
      <c r="D250">
        <f t="shared" si="32"/>
        <v>3</v>
      </c>
      <c r="E250" t="str">
        <f t="shared" si="33"/>
        <v>March</v>
      </c>
      <c r="F250" s="6">
        <f t="shared" si="34"/>
        <v>1</v>
      </c>
      <c r="G250" s="7">
        <f t="shared" si="35"/>
        <v>40264</v>
      </c>
      <c r="H250">
        <f t="shared" si="36"/>
        <v>6</v>
      </c>
      <c r="I250" s="8">
        <f t="shared" si="37"/>
        <v>6</v>
      </c>
      <c r="J250" s="9">
        <f t="shared" si="38"/>
        <v>12</v>
      </c>
      <c r="K250" s="10">
        <f t="shared" si="39"/>
        <v>4</v>
      </c>
    </row>
    <row r="251" spans="1:11" x14ac:dyDescent="0.25">
      <c r="A251" s="2" t="s">
        <v>23243</v>
      </c>
      <c r="B251" s="2">
        <f t="shared" si="30"/>
        <v>40264</v>
      </c>
      <c r="C251">
        <f t="shared" si="31"/>
        <v>2010</v>
      </c>
      <c r="D251">
        <f t="shared" si="32"/>
        <v>3</v>
      </c>
      <c r="E251" t="str">
        <f t="shared" si="33"/>
        <v>March</v>
      </c>
      <c r="F251" s="6">
        <f t="shared" si="34"/>
        <v>1</v>
      </c>
      <c r="G251" s="7">
        <f t="shared" si="35"/>
        <v>40264</v>
      </c>
      <c r="H251">
        <f t="shared" si="36"/>
        <v>6</v>
      </c>
      <c r="I251" s="8">
        <f t="shared" si="37"/>
        <v>6</v>
      </c>
      <c r="J251" s="9">
        <f t="shared" si="38"/>
        <v>12</v>
      </c>
      <c r="K251" s="10">
        <f t="shared" si="39"/>
        <v>4</v>
      </c>
    </row>
    <row r="252" spans="1:11" x14ac:dyDescent="0.25">
      <c r="A252" s="2" t="s">
        <v>23269</v>
      </c>
      <c r="B252" s="2">
        <f t="shared" si="30"/>
        <v>40265</v>
      </c>
      <c r="C252">
        <f t="shared" si="31"/>
        <v>2010</v>
      </c>
      <c r="D252">
        <f t="shared" si="32"/>
        <v>3</v>
      </c>
      <c r="E252" t="str">
        <f t="shared" si="33"/>
        <v>March</v>
      </c>
      <c r="F252" s="6">
        <f t="shared" si="34"/>
        <v>1</v>
      </c>
      <c r="G252" s="7">
        <f t="shared" si="35"/>
        <v>40265</v>
      </c>
      <c r="H252">
        <f t="shared" si="36"/>
        <v>7</v>
      </c>
      <c r="I252" s="8">
        <f t="shared" si="37"/>
        <v>7</v>
      </c>
      <c r="J252" s="9">
        <f t="shared" si="38"/>
        <v>12</v>
      </c>
      <c r="K252" s="10">
        <f t="shared" si="39"/>
        <v>4</v>
      </c>
    </row>
    <row r="253" spans="1:11" x14ac:dyDescent="0.25">
      <c r="A253" s="2" t="s">
        <v>23269</v>
      </c>
      <c r="B253" s="2">
        <f t="shared" si="30"/>
        <v>40265</v>
      </c>
      <c r="C253">
        <f t="shared" si="31"/>
        <v>2010</v>
      </c>
      <c r="D253">
        <f t="shared" si="32"/>
        <v>3</v>
      </c>
      <c r="E253" t="str">
        <f t="shared" si="33"/>
        <v>March</v>
      </c>
      <c r="F253" s="6">
        <f t="shared" si="34"/>
        <v>1</v>
      </c>
      <c r="G253" s="7">
        <f t="shared" si="35"/>
        <v>40265</v>
      </c>
      <c r="H253">
        <f t="shared" si="36"/>
        <v>7</v>
      </c>
      <c r="I253" s="8">
        <f t="shared" si="37"/>
        <v>7</v>
      </c>
      <c r="J253" s="9">
        <f t="shared" si="38"/>
        <v>12</v>
      </c>
      <c r="K253" s="10">
        <f t="shared" si="39"/>
        <v>4</v>
      </c>
    </row>
    <row r="254" spans="1:11" x14ac:dyDescent="0.25">
      <c r="A254" s="2" t="s">
        <v>22077</v>
      </c>
      <c r="B254" s="2">
        <f t="shared" si="30"/>
        <v>40269</v>
      </c>
      <c r="C254">
        <f t="shared" si="31"/>
        <v>2010</v>
      </c>
      <c r="D254">
        <f t="shared" si="32"/>
        <v>4</v>
      </c>
      <c r="E254" t="str">
        <f t="shared" si="33"/>
        <v>April</v>
      </c>
      <c r="F254" s="6">
        <f t="shared" si="34"/>
        <v>2</v>
      </c>
      <c r="G254" s="7">
        <f t="shared" si="35"/>
        <v>40269</v>
      </c>
      <c r="H254">
        <f t="shared" si="36"/>
        <v>4</v>
      </c>
      <c r="I254" s="8">
        <f t="shared" si="37"/>
        <v>4</v>
      </c>
      <c r="J254" s="9">
        <f t="shared" si="38"/>
        <v>1</v>
      </c>
      <c r="K254" s="10">
        <f t="shared" si="39"/>
        <v>1</v>
      </c>
    </row>
    <row r="255" spans="1:11" x14ac:dyDescent="0.25">
      <c r="A255" s="2" t="s">
        <v>22077</v>
      </c>
      <c r="B255" s="2">
        <f t="shared" si="30"/>
        <v>40269</v>
      </c>
      <c r="C255">
        <f t="shared" si="31"/>
        <v>2010</v>
      </c>
      <c r="D255">
        <f t="shared" si="32"/>
        <v>4</v>
      </c>
      <c r="E255" t="str">
        <f t="shared" si="33"/>
        <v>April</v>
      </c>
      <c r="F255" s="6">
        <f t="shared" si="34"/>
        <v>2</v>
      </c>
      <c r="G255" s="7">
        <f t="shared" si="35"/>
        <v>40269</v>
      </c>
      <c r="H255">
        <f t="shared" si="36"/>
        <v>4</v>
      </c>
      <c r="I255" s="8">
        <f t="shared" si="37"/>
        <v>4</v>
      </c>
      <c r="J255" s="9">
        <f t="shared" si="38"/>
        <v>1</v>
      </c>
      <c r="K255" s="10">
        <f t="shared" si="39"/>
        <v>1</v>
      </c>
    </row>
    <row r="256" spans="1:11" x14ac:dyDescent="0.25">
      <c r="A256" s="2" t="s">
        <v>22077</v>
      </c>
      <c r="B256" s="2">
        <f t="shared" si="30"/>
        <v>40269</v>
      </c>
      <c r="C256">
        <f t="shared" si="31"/>
        <v>2010</v>
      </c>
      <c r="D256">
        <f t="shared" si="32"/>
        <v>4</v>
      </c>
      <c r="E256" t="str">
        <f t="shared" si="33"/>
        <v>April</v>
      </c>
      <c r="F256" s="6">
        <f t="shared" si="34"/>
        <v>2</v>
      </c>
      <c r="G256" s="7">
        <f t="shared" si="35"/>
        <v>40269</v>
      </c>
      <c r="H256">
        <f t="shared" si="36"/>
        <v>4</v>
      </c>
      <c r="I256" s="8">
        <f t="shared" si="37"/>
        <v>4</v>
      </c>
      <c r="J256" s="9">
        <f t="shared" si="38"/>
        <v>1</v>
      </c>
      <c r="K256" s="10">
        <f t="shared" si="39"/>
        <v>1</v>
      </c>
    </row>
    <row r="257" spans="1:11" x14ac:dyDescent="0.25">
      <c r="A257" s="2" t="s">
        <v>22527</v>
      </c>
      <c r="B257" s="2">
        <f t="shared" si="30"/>
        <v>40270</v>
      </c>
      <c r="C257">
        <f t="shared" si="31"/>
        <v>2010</v>
      </c>
      <c r="D257">
        <f t="shared" si="32"/>
        <v>4</v>
      </c>
      <c r="E257" t="str">
        <f t="shared" si="33"/>
        <v>April</v>
      </c>
      <c r="F257" s="6">
        <f t="shared" si="34"/>
        <v>2</v>
      </c>
      <c r="G257" s="7">
        <f t="shared" si="35"/>
        <v>40270</v>
      </c>
      <c r="H257">
        <f t="shared" si="36"/>
        <v>5</v>
      </c>
      <c r="I257" s="8">
        <f t="shared" si="37"/>
        <v>5</v>
      </c>
      <c r="J257" s="9">
        <f t="shared" si="38"/>
        <v>1</v>
      </c>
      <c r="K257" s="10">
        <f t="shared" si="39"/>
        <v>1</v>
      </c>
    </row>
    <row r="258" spans="1:11" x14ac:dyDescent="0.25">
      <c r="A258" s="2" t="s">
        <v>22527</v>
      </c>
      <c r="B258" s="2">
        <f t="shared" si="30"/>
        <v>40270</v>
      </c>
      <c r="C258">
        <f t="shared" si="31"/>
        <v>2010</v>
      </c>
      <c r="D258">
        <f t="shared" si="32"/>
        <v>4</v>
      </c>
      <c r="E258" t="str">
        <f t="shared" si="33"/>
        <v>April</v>
      </c>
      <c r="F258" s="6">
        <f t="shared" si="34"/>
        <v>2</v>
      </c>
      <c r="G258" s="7">
        <f t="shared" si="35"/>
        <v>40270</v>
      </c>
      <c r="H258">
        <f t="shared" si="36"/>
        <v>5</v>
      </c>
      <c r="I258" s="8">
        <f t="shared" si="37"/>
        <v>5</v>
      </c>
      <c r="J258" s="9">
        <f t="shared" si="38"/>
        <v>1</v>
      </c>
      <c r="K258" s="10">
        <f t="shared" si="39"/>
        <v>1</v>
      </c>
    </row>
    <row r="259" spans="1:11" x14ac:dyDescent="0.25">
      <c r="A259" s="2" t="s">
        <v>22527</v>
      </c>
      <c r="B259" s="2">
        <f t="shared" si="30"/>
        <v>40270</v>
      </c>
      <c r="C259">
        <f t="shared" si="31"/>
        <v>2010</v>
      </c>
      <c r="D259">
        <f t="shared" si="32"/>
        <v>4</v>
      </c>
      <c r="E259" t="str">
        <f t="shared" si="33"/>
        <v>April</v>
      </c>
      <c r="F259" s="6">
        <f t="shared" si="34"/>
        <v>2</v>
      </c>
      <c r="G259" s="7">
        <f t="shared" si="35"/>
        <v>40270</v>
      </c>
      <c r="H259">
        <f t="shared" si="36"/>
        <v>5</v>
      </c>
      <c r="I259" s="8">
        <f t="shared" si="37"/>
        <v>5</v>
      </c>
      <c r="J259" s="9">
        <f t="shared" si="38"/>
        <v>1</v>
      </c>
      <c r="K259" s="10">
        <f t="shared" si="39"/>
        <v>1</v>
      </c>
    </row>
    <row r="260" spans="1:11" x14ac:dyDescent="0.25">
      <c r="A260" s="2" t="s">
        <v>22518</v>
      </c>
      <c r="B260" s="2">
        <f t="shared" ref="B260:B323" si="40">VALUE(SUBSTITUTE(A260,"_","/"))</f>
        <v>40271</v>
      </c>
      <c r="C260">
        <f t="shared" ref="C260:C323" si="41">YEAR(B260)</f>
        <v>2010</v>
      </c>
      <c r="D260">
        <f t="shared" ref="D260:D323" si="42">MONTH(B260)</f>
        <v>4</v>
      </c>
      <c r="E260" t="str">
        <f t="shared" ref="E260:E323" si="43">TEXT(B260,"MMMM")</f>
        <v>April</v>
      </c>
      <c r="F260" s="6">
        <f t="shared" ref="F260:F323" si="44">ROUNDUP(MONTH(B260)/3,0)</f>
        <v>2</v>
      </c>
      <c r="G260" s="7">
        <f t="shared" ref="G260:G323" si="45">B260</f>
        <v>40271</v>
      </c>
      <c r="H260">
        <f t="shared" ref="H260:H323" si="46">WEEKDAY(B260,11)</f>
        <v>6</v>
      </c>
      <c r="I260" s="8">
        <f t="shared" ref="I260:I323" si="47">H260</f>
        <v>6</v>
      </c>
      <c r="J260" s="9">
        <f t="shared" ref="J260:J323" si="48">CHOOSE(MONTH(B260),10,11,12,1,2,3,4,5,6,7,8,9)</f>
        <v>1</v>
      </c>
      <c r="K260" s="10">
        <f t="shared" ref="K260:K323" si="49">ROUNDUP(J260/3,0)</f>
        <v>1</v>
      </c>
    </row>
    <row r="261" spans="1:11" x14ac:dyDescent="0.25">
      <c r="A261" s="2" t="s">
        <v>22518</v>
      </c>
      <c r="B261" s="2">
        <f t="shared" si="40"/>
        <v>40271</v>
      </c>
      <c r="C261">
        <f t="shared" si="41"/>
        <v>2010</v>
      </c>
      <c r="D261">
        <f t="shared" si="42"/>
        <v>4</v>
      </c>
      <c r="E261" t="str">
        <f t="shared" si="43"/>
        <v>April</v>
      </c>
      <c r="F261" s="6">
        <f t="shared" si="44"/>
        <v>2</v>
      </c>
      <c r="G261" s="7">
        <f t="shared" si="45"/>
        <v>40271</v>
      </c>
      <c r="H261">
        <f t="shared" si="46"/>
        <v>6</v>
      </c>
      <c r="I261" s="8">
        <f t="shared" si="47"/>
        <v>6</v>
      </c>
      <c r="J261" s="9">
        <f t="shared" si="48"/>
        <v>1</v>
      </c>
      <c r="K261" s="10">
        <f t="shared" si="49"/>
        <v>1</v>
      </c>
    </row>
    <row r="262" spans="1:11" x14ac:dyDescent="0.25">
      <c r="A262" s="2" t="s">
        <v>22518</v>
      </c>
      <c r="B262" s="2">
        <f t="shared" si="40"/>
        <v>40271</v>
      </c>
      <c r="C262">
        <f t="shared" si="41"/>
        <v>2010</v>
      </c>
      <c r="D262">
        <f t="shared" si="42"/>
        <v>4</v>
      </c>
      <c r="E262" t="str">
        <f t="shared" si="43"/>
        <v>April</v>
      </c>
      <c r="F262" s="6">
        <f t="shared" si="44"/>
        <v>2</v>
      </c>
      <c r="G262" s="7">
        <f t="shared" si="45"/>
        <v>40271</v>
      </c>
      <c r="H262">
        <f t="shared" si="46"/>
        <v>6</v>
      </c>
      <c r="I262" s="8">
        <f t="shared" si="47"/>
        <v>6</v>
      </c>
      <c r="J262" s="9">
        <f t="shared" si="48"/>
        <v>1</v>
      </c>
      <c r="K262" s="10">
        <f t="shared" si="49"/>
        <v>1</v>
      </c>
    </row>
    <row r="263" spans="1:11" x14ac:dyDescent="0.25">
      <c r="A263" s="2" t="s">
        <v>22518</v>
      </c>
      <c r="B263" s="2">
        <f t="shared" si="40"/>
        <v>40271</v>
      </c>
      <c r="C263">
        <f t="shared" si="41"/>
        <v>2010</v>
      </c>
      <c r="D263">
        <f t="shared" si="42"/>
        <v>4</v>
      </c>
      <c r="E263" t="str">
        <f t="shared" si="43"/>
        <v>April</v>
      </c>
      <c r="F263" s="6">
        <f t="shared" si="44"/>
        <v>2</v>
      </c>
      <c r="G263" s="7">
        <f t="shared" si="45"/>
        <v>40271</v>
      </c>
      <c r="H263">
        <f t="shared" si="46"/>
        <v>6</v>
      </c>
      <c r="I263" s="8">
        <f t="shared" si="47"/>
        <v>6</v>
      </c>
      <c r="J263" s="9">
        <f t="shared" si="48"/>
        <v>1</v>
      </c>
      <c r="K263" s="10">
        <f t="shared" si="49"/>
        <v>1</v>
      </c>
    </row>
    <row r="264" spans="1:11" x14ac:dyDescent="0.25">
      <c r="A264" s="2" t="s">
        <v>21364</v>
      </c>
      <c r="B264" s="2">
        <f t="shared" si="40"/>
        <v>40272</v>
      </c>
      <c r="C264">
        <f t="shared" si="41"/>
        <v>2010</v>
      </c>
      <c r="D264">
        <f t="shared" si="42"/>
        <v>4</v>
      </c>
      <c r="E264" t="str">
        <f t="shared" si="43"/>
        <v>April</v>
      </c>
      <c r="F264" s="6">
        <f t="shared" si="44"/>
        <v>2</v>
      </c>
      <c r="G264" s="7">
        <f t="shared" si="45"/>
        <v>40272</v>
      </c>
      <c r="H264">
        <f t="shared" si="46"/>
        <v>7</v>
      </c>
      <c r="I264" s="8">
        <f t="shared" si="47"/>
        <v>7</v>
      </c>
      <c r="J264" s="9">
        <f t="shared" si="48"/>
        <v>1</v>
      </c>
      <c r="K264" s="10">
        <f t="shared" si="49"/>
        <v>1</v>
      </c>
    </row>
    <row r="265" spans="1:11" x14ac:dyDescent="0.25">
      <c r="A265" s="2" t="s">
        <v>21364</v>
      </c>
      <c r="B265" s="2">
        <f t="shared" si="40"/>
        <v>40272</v>
      </c>
      <c r="C265">
        <f t="shared" si="41"/>
        <v>2010</v>
      </c>
      <c r="D265">
        <f t="shared" si="42"/>
        <v>4</v>
      </c>
      <c r="E265" t="str">
        <f t="shared" si="43"/>
        <v>April</v>
      </c>
      <c r="F265" s="6">
        <f t="shared" si="44"/>
        <v>2</v>
      </c>
      <c r="G265" s="7">
        <f t="shared" si="45"/>
        <v>40272</v>
      </c>
      <c r="H265">
        <f t="shared" si="46"/>
        <v>7</v>
      </c>
      <c r="I265" s="8">
        <f t="shared" si="47"/>
        <v>7</v>
      </c>
      <c r="J265" s="9">
        <f t="shared" si="48"/>
        <v>1</v>
      </c>
      <c r="K265" s="10">
        <f t="shared" si="49"/>
        <v>1</v>
      </c>
    </row>
    <row r="266" spans="1:11" x14ac:dyDescent="0.25">
      <c r="A266" s="2" t="s">
        <v>21364</v>
      </c>
      <c r="B266" s="2">
        <f t="shared" si="40"/>
        <v>40272</v>
      </c>
      <c r="C266">
        <f t="shared" si="41"/>
        <v>2010</v>
      </c>
      <c r="D266">
        <f t="shared" si="42"/>
        <v>4</v>
      </c>
      <c r="E266" t="str">
        <f t="shared" si="43"/>
        <v>April</v>
      </c>
      <c r="F266" s="6">
        <f t="shared" si="44"/>
        <v>2</v>
      </c>
      <c r="G266" s="7">
        <f t="shared" si="45"/>
        <v>40272</v>
      </c>
      <c r="H266">
        <f t="shared" si="46"/>
        <v>7</v>
      </c>
      <c r="I266" s="8">
        <f t="shared" si="47"/>
        <v>7</v>
      </c>
      <c r="J266" s="9">
        <f t="shared" si="48"/>
        <v>1</v>
      </c>
      <c r="K266" s="10">
        <f t="shared" si="49"/>
        <v>1</v>
      </c>
    </row>
    <row r="267" spans="1:11" x14ac:dyDescent="0.25">
      <c r="A267" s="2" t="s">
        <v>21350</v>
      </c>
      <c r="B267" s="2">
        <f t="shared" si="40"/>
        <v>40273</v>
      </c>
      <c r="C267">
        <f t="shared" si="41"/>
        <v>2010</v>
      </c>
      <c r="D267">
        <f t="shared" si="42"/>
        <v>4</v>
      </c>
      <c r="E267" t="str">
        <f t="shared" si="43"/>
        <v>April</v>
      </c>
      <c r="F267" s="6">
        <f t="shared" si="44"/>
        <v>2</v>
      </c>
      <c r="G267" s="7">
        <f t="shared" si="45"/>
        <v>40273</v>
      </c>
      <c r="H267">
        <f t="shared" si="46"/>
        <v>1</v>
      </c>
      <c r="I267" s="8">
        <f t="shared" si="47"/>
        <v>1</v>
      </c>
      <c r="J267" s="9">
        <f t="shared" si="48"/>
        <v>1</v>
      </c>
      <c r="K267" s="10">
        <f t="shared" si="49"/>
        <v>1</v>
      </c>
    </row>
    <row r="268" spans="1:11" x14ac:dyDescent="0.25">
      <c r="A268" s="2" t="s">
        <v>21350</v>
      </c>
      <c r="B268" s="2">
        <f t="shared" si="40"/>
        <v>40273</v>
      </c>
      <c r="C268">
        <f t="shared" si="41"/>
        <v>2010</v>
      </c>
      <c r="D268">
        <f t="shared" si="42"/>
        <v>4</v>
      </c>
      <c r="E268" t="str">
        <f t="shared" si="43"/>
        <v>April</v>
      </c>
      <c r="F268" s="6">
        <f t="shared" si="44"/>
        <v>2</v>
      </c>
      <c r="G268" s="7">
        <f t="shared" si="45"/>
        <v>40273</v>
      </c>
      <c r="H268">
        <f t="shared" si="46"/>
        <v>1</v>
      </c>
      <c r="I268" s="8">
        <f t="shared" si="47"/>
        <v>1</v>
      </c>
      <c r="J268" s="9">
        <f t="shared" si="48"/>
        <v>1</v>
      </c>
      <c r="K268" s="10">
        <f t="shared" si="49"/>
        <v>1</v>
      </c>
    </row>
    <row r="269" spans="1:11" x14ac:dyDescent="0.25">
      <c r="A269" s="2" t="s">
        <v>21350</v>
      </c>
      <c r="B269" s="2">
        <f t="shared" si="40"/>
        <v>40273</v>
      </c>
      <c r="C269">
        <f t="shared" si="41"/>
        <v>2010</v>
      </c>
      <c r="D269">
        <f t="shared" si="42"/>
        <v>4</v>
      </c>
      <c r="E269" t="str">
        <f t="shared" si="43"/>
        <v>April</v>
      </c>
      <c r="F269" s="6">
        <f t="shared" si="44"/>
        <v>2</v>
      </c>
      <c r="G269" s="7">
        <f t="shared" si="45"/>
        <v>40273</v>
      </c>
      <c r="H269">
        <f t="shared" si="46"/>
        <v>1</v>
      </c>
      <c r="I269" s="8">
        <f t="shared" si="47"/>
        <v>1</v>
      </c>
      <c r="J269" s="9">
        <f t="shared" si="48"/>
        <v>1</v>
      </c>
      <c r="K269" s="10">
        <f t="shared" si="49"/>
        <v>1</v>
      </c>
    </row>
    <row r="270" spans="1:11" x14ac:dyDescent="0.25">
      <c r="A270" s="2" t="s">
        <v>21350</v>
      </c>
      <c r="B270" s="2">
        <f t="shared" si="40"/>
        <v>40273</v>
      </c>
      <c r="C270">
        <f t="shared" si="41"/>
        <v>2010</v>
      </c>
      <c r="D270">
        <f t="shared" si="42"/>
        <v>4</v>
      </c>
      <c r="E270" t="str">
        <f t="shared" si="43"/>
        <v>April</v>
      </c>
      <c r="F270" s="6">
        <f t="shared" si="44"/>
        <v>2</v>
      </c>
      <c r="G270" s="7">
        <f t="shared" si="45"/>
        <v>40273</v>
      </c>
      <c r="H270">
        <f t="shared" si="46"/>
        <v>1</v>
      </c>
      <c r="I270" s="8">
        <f t="shared" si="47"/>
        <v>1</v>
      </c>
      <c r="J270" s="9">
        <f t="shared" si="48"/>
        <v>1</v>
      </c>
      <c r="K270" s="10">
        <f t="shared" si="49"/>
        <v>1</v>
      </c>
    </row>
    <row r="271" spans="1:11" x14ac:dyDescent="0.25">
      <c r="A271" s="2" t="s">
        <v>21350</v>
      </c>
      <c r="B271" s="2">
        <f t="shared" si="40"/>
        <v>40273</v>
      </c>
      <c r="C271">
        <f t="shared" si="41"/>
        <v>2010</v>
      </c>
      <c r="D271">
        <f t="shared" si="42"/>
        <v>4</v>
      </c>
      <c r="E271" t="str">
        <f t="shared" si="43"/>
        <v>April</v>
      </c>
      <c r="F271" s="6">
        <f t="shared" si="44"/>
        <v>2</v>
      </c>
      <c r="G271" s="7">
        <f t="shared" si="45"/>
        <v>40273</v>
      </c>
      <c r="H271">
        <f t="shared" si="46"/>
        <v>1</v>
      </c>
      <c r="I271" s="8">
        <f t="shared" si="47"/>
        <v>1</v>
      </c>
      <c r="J271" s="9">
        <f t="shared" si="48"/>
        <v>1</v>
      </c>
      <c r="K271" s="10">
        <f t="shared" si="49"/>
        <v>1</v>
      </c>
    </row>
    <row r="272" spans="1:11" x14ac:dyDescent="0.25">
      <c r="A272" s="2" t="s">
        <v>22941</v>
      </c>
      <c r="B272" s="2">
        <f t="shared" si="40"/>
        <v>40274</v>
      </c>
      <c r="C272">
        <f t="shared" si="41"/>
        <v>2010</v>
      </c>
      <c r="D272">
        <f t="shared" si="42"/>
        <v>4</v>
      </c>
      <c r="E272" t="str">
        <f t="shared" si="43"/>
        <v>April</v>
      </c>
      <c r="F272" s="6">
        <f t="shared" si="44"/>
        <v>2</v>
      </c>
      <c r="G272" s="7">
        <f t="shared" si="45"/>
        <v>40274</v>
      </c>
      <c r="H272">
        <f t="shared" si="46"/>
        <v>2</v>
      </c>
      <c r="I272" s="8">
        <f t="shared" si="47"/>
        <v>2</v>
      </c>
      <c r="J272" s="9">
        <f t="shared" si="48"/>
        <v>1</v>
      </c>
      <c r="K272" s="10">
        <f t="shared" si="49"/>
        <v>1</v>
      </c>
    </row>
    <row r="273" spans="1:11" x14ac:dyDescent="0.25">
      <c r="A273" s="2" t="s">
        <v>22941</v>
      </c>
      <c r="B273" s="2">
        <f t="shared" si="40"/>
        <v>40274</v>
      </c>
      <c r="C273">
        <f t="shared" si="41"/>
        <v>2010</v>
      </c>
      <c r="D273">
        <f t="shared" si="42"/>
        <v>4</v>
      </c>
      <c r="E273" t="str">
        <f t="shared" si="43"/>
        <v>April</v>
      </c>
      <c r="F273" s="6">
        <f t="shared" si="44"/>
        <v>2</v>
      </c>
      <c r="G273" s="7">
        <f t="shared" si="45"/>
        <v>40274</v>
      </c>
      <c r="H273">
        <f t="shared" si="46"/>
        <v>2</v>
      </c>
      <c r="I273" s="8">
        <f t="shared" si="47"/>
        <v>2</v>
      </c>
      <c r="J273" s="9">
        <f t="shared" si="48"/>
        <v>1</v>
      </c>
      <c r="K273" s="10">
        <f t="shared" si="49"/>
        <v>1</v>
      </c>
    </row>
    <row r="274" spans="1:11" x14ac:dyDescent="0.25">
      <c r="A274" s="2" t="s">
        <v>22984</v>
      </c>
      <c r="B274" s="2">
        <f t="shared" si="40"/>
        <v>40275</v>
      </c>
      <c r="C274">
        <f t="shared" si="41"/>
        <v>2010</v>
      </c>
      <c r="D274">
        <f t="shared" si="42"/>
        <v>4</v>
      </c>
      <c r="E274" t="str">
        <f t="shared" si="43"/>
        <v>April</v>
      </c>
      <c r="F274" s="6">
        <f t="shared" si="44"/>
        <v>2</v>
      </c>
      <c r="G274" s="7">
        <f t="shared" si="45"/>
        <v>40275</v>
      </c>
      <c r="H274">
        <f t="shared" si="46"/>
        <v>3</v>
      </c>
      <c r="I274" s="8">
        <f t="shared" si="47"/>
        <v>3</v>
      </c>
      <c r="J274" s="9">
        <f t="shared" si="48"/>
        <v>1</v>
      </c>
      <c r="K274" s="10">
        <f t="shared" si="49"/>
        <v>1</v>
      </c>
    </row>
    <row r="275" spans="1:11" x14ac:dyDescent="0.25">
      <c r="A275" s="2" t="s">
        <v>22326</v>
      </c>
      <c r="B275" s="2">
        <f t="shared" si="40"/>
        <v>40276</v>
      </c>
      <c r="C275">
        <f t="shared" si="41"/>
        <v>2010</v>
      </c>
      <c r="D275">
        <f t="shared" si="42"/>
        <v>4</v>
      </c>
      <c r="E275" t="str">
        <f t="shared" si="43"/>
        <v>April</v>
      </c>
      <c r="F275" s="6">
        <f t="shared" si="44"/>
        <v>2</v>
      </c>
      <c r="G275" s="7">
        <f t="shared" si="45"/>
        <v>40276</v>
      </c>
      <c r="H275">
        <f t="shared" si="46"/>
        <v>4</v>
      </c>
      <c r="I275" s="8">
        <f t="shared" si="47"/>
        <v>4</v>
      </c>
      <c r="J275" s="9">
        <f t="shared" si="48"/>
        <v>1</v>
      </c>
      <c r="K275" s="10">
        <f t="shared" si="49"/>
        <v>1</v>
      </c>
    </row>
    <row r="276" spans="1:11" x14ac:dyDescent="0.25">
      <c r="A276" s="2" t="s">
        <v>22326</v>
      </c>
      <c r="B276" s="2">
        <f t="shared" si="40"/>
        <v>40276</v>
      </c>
      <c r="C276">
        <f t="shared" si="41"/>
        <v>2010</v>
      </c>
      <c r="D276">
        <f t="shared" si="42"/>
        <v>4</v>
      </c>
      <c r="E276" t="str">
        <f t="shared" si="43"/>
        <v>April</v>
      </c>
      <c r="F276" s="6">
        <f t="shared" si="44"/>
        <v>2</v>
      </c>
      <c r="G276" s="7">
        <f t="shared" si="45"/>
        <v>40276</v>
      </c>
      <c r="H276">
        <f t="shared" si="46"/>
        <v>4</v>
      </c>
      <c r="I276" s="8">
        <f t="shared" si="47"/>
        <v>4</v>
      </c>
      <c r="J276" s="9">
        <f t="shared" si="48"/>
        <v>1</v>
      </c>
      <c r="K276" s="10">
        <f t="shared" si="49"/>
        <v>1</v>
      </c>
    </row>
    <row r="277" spans="1:11" x14ac:dyDescent="0.25">
      <c r="A277" s="2" t="s">
        <v>22326</v>
      </c>
      <c r="B277" s="2">
        <f t="shared" si="40"/>
        <v>40276</v>
      </c>
      <c r="C277">
        <f t="shared" si="41"/>
        <v>2010</v>
      </c>
      <c r="D277">
        <f t="shared" si="42"/>
        <v>4</v>
      </c>
      <c r="E277" t="str">
        <f t="shared" si="43"/>
        <v>April</v>
      </c>
      <c r="F277" s="6">
        <f t="shared" si="44"/>
        <v>2</v>
      </c>
      <c r="G277" s="7">
        <f t="shared" si="45"/>
        <v>40276</v>
      </c>
      <c r="H277">
        <f t="shared" si="46"/>
        <v>4</v>
      </c>
      <c r="I277" s="8">
        <f t="shared" si="47"/>
        <v>4</v>
      </c>
      <c r="J277" s="9">
        <f t="shared" si="48"/>
        <v>1</v>
      </c>
      <c r="K277" s="10">
        <f t="shared" si="49"/>
        <v>1</v>
      </c>
    </row>
    <row r="278" spans="1:11" x14ac:dyDescent="0.25">
      <c r="A278" s="2" t="s">
        <v>22525</v>
      </c>
      <c r="B278" s="2">
        <f t="shared" si="40"/>
        <v>40277</v>
      </c>
      <c r="C278">
        <f t="shared" si="41"/>
        <v>2010</v>
      </c>
      <c r="D278">
        <f t="shared" si="42"/>
        <v>4</v>
      </c>
      <c r="E278" t="str">
        <f t="shared" si="43"/>
        <v>April</v>
      </c>
      <c r="F278" s="6">
        <f t="shared" si="44"/>
        <v>2</v>
      </c>
      <c r="G278" s="7">
        <f t="shared" si="45"/>
        <v>40277</v>
      </c>
      <c r="H278">
        <f t="shared" si="46"/>
        <v>5</v>
      </c>
      <c r="I278" s="8">
        <f t="shared" si="47"/>
        <v>5</v>
      </c>
      <c r="J278" s="9">
        <f t="shared" si="48"/>
        <v>1</v>
      </c>
      <c r="K278" s="10">
        <f t="shared" si="49"/>
        <v>1</v>
      </c>
    </row>
    <row r="279" spans="1:11" x14ac:dyDescent="0.25">
      <c r="A279" s="2" t="s">
        <v>22525</v>
      </c>
      <c r="B279" s="2">
        <f t="shared" si="40"/>
        <v>40277</v>
      </c>
      <c r="C279">
        <f t="shared" si="41"/>
        <v>2010</v>
      </c>
      <c r="D279">
        <f t="shared" si="42"/>
        <v>4</v>
      </c>
      <c r="E279" t="str">
        <f t="shared" si="43"/>
        <v>April</v>
      </c>
      <c r="F279" s="6">
        <f t="shared" si="44"/>
        <v>2</v>
      </c>
      <c r="G279" s="7">
        <f t="shared" si="45"/>
        <v>40277</v>
      </c>
      <c r="H279">
        <f t="shared" si="46"/>
        <v>5</v>
      </c>
      <c r="I279" s="8">
        <f t="shared" si="47"/>
        <v>5</v>
      </c>
      <c r="J279" s="9">
        <f t="shared" si="48"/>
        <v>1</v>
      </c>
      <c r="K279" s="10">
        <f t="shared" si="49"/>
        <v>1</v>
      </c>
    </row>
    <row r="280" spans="1:11" x14ac:dyDescent="0.25">
      <c r="A280" s="2" t="s">
        <v>22525</v>
      </c>
      <c r="B280" s="2">
        <f t="shared" si="40"/>
        <v>40277</v>
      </c>
      <c r="C280">
        <f t="shared" si="41"/>
        <v>2010</v>
      </c>
      <c r="D280">
        <f t="shared" si="42"/>
        <v>4</v>
      </c>
      <c r="E280" t="str">
        <f t="shared" si="43"/>
        <v>April</v>
      </c>
      <c r="F280" s="6">
        <f t="shared" si="44"/>
        <v>2</v>
      </c>
      <c r="G280" s="7">
        <f t="shared" si="45"/>
        <v>40277</v>
      </c>
      <c r="H280">
        <f t="shared" si="46"/>
        <v>5</v>
      </c>
      <c r="I280" s="8">
        <f t="shared" si="47"/>
        <v>5</v>
      </c>
      <c r="J280" s="9">
        <f t="shared" si="48"/>
        <v>1</v>
      </c>
      <c r="K280" s="10">
        <f t="shared" si="49"/>
        <v>1</v>
      </c>
    </row>
    <row r="281" spans="1:11" x14ac:dyDescent="0.25">
      <c r="A281" s="2" t="s">
        <v>22525</v>
      </c>
      <c r="B281" s="2">
        <f t="shared" si="40"/>
        <v>40277</v>
      </c>
      <c r="C281">
        <f t="shared" si="41"/>
        <v>2010</v>
      </c>
      <c r="D281">
        <f t="shared" si="42"/>
        <v>4</v>
      </c>
      <c r="E281" t="str">
        <f t="shared" si="43"/>
        <v>April</v>
      </c>
      <c r="F281" s="6">
        <f t="shared" si="44"/>
        <v>2</v>
      </c>
      <c r="G281" s="7">
        <f t="shared" si="45"/>
        <v>40277</v>
      </c>
      <c r="H281">
        <f t="shared" si="46"/>
        <v>5</v>
      </c>
      <c r="I281" s="8">
        <f t="shared" si="47"/>
        <v>5</v>
      </c>
      <c r="J281" s="9">
        <f t="shared" si="48"/>
        <v>1</v>
      </c>
      <c r="K281" s="10">
        <f t="shared" si="49"/>
        <v>1</v>
      </c>
    </row>
    <row r="282" spans="1:11" x14ac:dyDescent="0.25">
      <c r="A282" s="2" t="s">
        <v>22525</v>
      </c>
      <c r="B282" s="2">
        <f t="shared" si="40"/>
        <v>40277</v>
      </c>
      <c r="C282">
        <f t="shared" si="41"/>
        <v>2010</v>
      </c>
      <c r="D282">
        <f t="shared" si="42"/>
        <v>4</v>
      </c>
      <c r="E282" t="str">
        <f t="shared" si="43"/>
        <v>April</v>
      </c>
      <c r="F282" s="6">
        <f t="shared" si="44"/>
        <v>2</v>
      </c>
      <c r="G282" s="7">
        <f t="shared" si="45"/>
        <v>40277</v>
      </c>
      <c r="H282">
        <f t="shared" si="46"/>
        <v>5</v>
      </c>
      <c r="I282" s="8">
        <f t="shared" si="47"/>
        <v>5</v>
      </c>
      <c r="J282" s="9">
        <f t="shared" si="48"/>
        <v>1</v>
      </c>
      <c r="K282" s="10">
        <f t="shared" si="49"/>
        <v>1</v>
      </c>
    </row>
    <row r="283" spans="1:11" x14ac:dyDescent="0.25">
      <c r="A283" s="2" t="s">
        <v>20918</v>
      </c>
      <c r="B283" s="2">
        <f t="shared" si="40"/>
        <v>40278</v>
      </c>
      <c r="C283">
        <f t="shared" si="41"/>
        <v>2010</v>
      </c>
      <c r="D283">
        <f t="shared" si="42"/>
        <v>4</v>
      </c>
      <c r="E283" t="str">
        <f t="shared" si="43"/>
        <v>April</v>
      </c>
      <c r="F283" s="6">
        <f t="shared" si="44"/>
        <v>2</v>
      </c>
      <c r="G283" s="7">
        <f t="shared" si="45"/>
        <v>40278</v>
      </c>
      <c r="H283">
        <f t="shared" si="46"/>
        <v>6</v>
      </c>
      <c r="I283" s="8">
        <f t="shared" si="47"/>
        <v>6</v>
      </c>
      <c r="J283" s="9">
        <f t="shared" si="48"/>
        <v>1</v>
      </c>
      <c r="K283" s="10">
        <f t="shared" si="49"/>
        <v>1</v>
      </c>
    </row>
    <row r="284" spans="1:11" x14ac:dyDescent="0.25">
      <c r="A284" s="2" t="s">
        <v>20918</v>
      </c>
      <c r="B284" s="2">
        <f t="shared" si="40"/>
        <v>40278</v>
      </c>
      <c r="C284">
        <f t="shared" si="41"/>
        <v>2010</v>
      </c>
      <c r="D284">
        <f t="shared" si="42"/>
        <v>4</v>
      </c>
      <c r="E284" t="str">
        <f t="shared" si="43"/>
        <v>April</v>
      </c>
      <c r="F284" s="6">
        <f t="shared" si="44"/>
        <v>2</v>
      </c>
      <c r="G284" s="7">
        <f t="shared" si="45"/>
        <v>40278</v>
      </c>
      <c r="H284">
        <f t="shared" si="46"/>
        <v>6</v>
      </c>
      <c r="I284" s="8">
        <f t="shared" si="47"/>
        <v>6</v>
      </c>
      <c r="J284" s="9">
        <f t="shared" si="48"/>
        <v>1</v>
      </c>
      <c r="K284" s="10">
        <f t="shared" si="49"/>
        <v>1</v>
      </c>
    </row>
    <row r="285" spans="1:11" x14ac:dyDescent="0.25">
      <c r="A285" s="2" t="s">
        <v>20918</v>
      </c>
      <c r="B285" s="2">
        <f t="shared" si="40"/>
        <v>40278</v>
      </c>
      <c r="C285">
        <f t="shared" si="41"/>
        <v>2010</v>
      </c>
      <c r="D285">
        <f t="shared" si="42"/>
        <v>4</v>
      </c>
      <c r="E285" t="str">
        <f t="shared" si="43"/>
        <v>April</v>
      </c>
      <c r="F285" s="6">
        <f t="shared" si="44"/>
        <v>2</v>
      </c>
      <c r="G285" s="7">
        <f t="shared" si="45"/>
        <v>40278</v>
      </c>
      <c r="H285">
        <f t="shared" si="46"/>
        <v>6</v>
      </c>
      <c r="I285" s="8">
        <f t="shared" si="47"/>
        <v>6</v>
      </c>
      <c r="J285" s="9">
        <f t="shared" si="48"/>
        <v>1</v>
      </c>
      <c r="K285" s="10">
        <f t="shared" si="49"/>
        <v>1</v>
      </c>
    </row>
    <row r="286" spans="1:11" x14ac:dyDescent="0.25">
      <c r="A286" s="2" t="s">
        <v>23400</v>
      </c>
      <c r="B286" s="2">
        <f t="shared" si="40"/>
        <v>40279</v>
      </c>
      <c r="C286">
        <f t="shared" si="41"/>
        <v>2010</v>
      </c>
      <c r="D286">
        <f t="shared" si="42"/>
        <v>4</v>
      </c>
      <c r="E286" t="str">
        <f t="shared" si="43"/>
        <v>April</v>
      </c>
      <c r="F286" s="6">
        <f t="shared" si="44"/>
        <v>2</v>
      </c>
      <c r="G286" s="7">
        <f t="shared" si="45"/>
        <v>40279</v>
      </c>
      <c r="H286">
        <f t="shared" si="46"/>
        <v>7</v>
      </c>
      <c r="I286" s="8">
        <f t="shared" si="47"/>
        <v>7</v>
      </c>
      <c r="J286" s="9">
        <f t="shared" si="48"/>
        <v>1</v>
      </c>
      <c r="K286" s="10">
        <f t="shared" si="49"/>
        <v>1</v>
      </c>
    </row>
    <row r="287" spans="1:11" x14ac:dyDescent="0.25">
      <c r="A287" s="2" t="s">
        <v>23400</v>
      </c>
      <c r="B287" s="2">
        <f t="shared" si="40"/>
        <v>40279</v>
      </c>
      <c r="C287">
        <f t="shared" si="41"/>
        <v>2010</v>
      </c>
      <c r="D287">
        <f t="shared" si="42"/>
        <v>4</v>
      </c>
      <c r="E287" t="str">
        <f t="shared" si="43"/>
        <v>April</v>
      </c>
      <c r="F287" s="6">
        <f t="shared" si="44"/>
        <v>2</v>
      </c>
      <c r="G287" s="7">
        <f t="shared" si="45"/>
        <v>40279</v>
      </c>
      <c r="H287">
        <f t="shared" si="46"/>
        <v>7</v>
      </c>
      <c r="I287" s="8">
        <f t="shared" si="47"/>
        <v>7</v>
      </c>
      <c r="J287" s="9">
        <f t="shared" si="48"/>
        <v>1</v>
      </c>
      <c r="K287" s="10">
        <f t="shared" si="49"/>
        <v>1</v>
      </c>
    </row>
    <row r="288" spans="1:11" x14ac:dyDescent="0.25">
      <c r="A288" s="2" t="s">
        <v>23375</v>
      </c>
      <c r="B288" s="2">
        <f t="shared" si="40"/>
        <v>40280</v>
      </c>
      <c r="C288">
        <f t="shared" si="41"/>
        <v>2010</v>
      </c>
      <c r="D288">
        <f t="shared" si="42"/>
        <v>4</v>
      </c>
      <c r="E288" t="str">
        <f t="shared" si="43"/>
        <v>April</v>
      </c>
      <c r="F288" s="6">
        <f t="shared" si="44"/>
        <v>2</v>
      </c>
      <c r="G288" s="7">
        <f t="shared" si="45"/>
        <v>40280</v>
      </c>
      <c r="H288">
        <f t="shared" si="46"/>
        <v>1</v>
      </c>
      <c r="I288" s="8">
        <f t="shared" si="47"/>
        <v>1</v>
      </c>
      <c r="J288" s="9">
        <f t="shared" si="48"/>
        <v>1</v>
      </c>
      <c r="K288" s="10">
        <f t="shared" si="49"/>
        <v>1</v>
      </c>
    </row>
    <row r="289" spans="1:11" x14ac:dyDescent="0.25">
      <c r="A289" s="2" t="s">
        <v>22887</v>
      </c>
      <c r="B289" s="2">
        <f t="shared" si="40"/>
        <v>40281</v>
      </c>
      <c r="C289">
        <f t="shared" si="41"/>
        <v>2010</v>
      </c>
      <c r="D289">
        <f t="shared" si="42"/>
        <v>4</v>
      </c>
      <c r="E289" t="str">
        <f t="shared" si="43"/>
        <v>April</v>
      </c>
      <c r="F289" s="6">
        <f t="shared" si="44"/>
        <v>2</v>
      </c>
      <c r="G289" s="7">
        <f t="shared" si="45"/>
        <v>40281</v>
      </c>
      <c r="H289">
        <f t="shared" si="46"/>
        <v>2</v>
      </c>
      <c r="I289" s="8">
        <f t="shared" si="47"/>
        <v>2</v>
      </c>
      <c r="J289" s="9">
        <f t="shared" si="48"/>
        <v>1</v>
      </c>
      <c r="K289" s="10">
        <f t="shared" si="49"/>
        <v>1</v>
      </c>
    </row>
    <row r="290" spans="1:11" x14ac:dyDescent="0.25">
      <c r="A290" s="2" t="s">
        <v>21128</v>
      </c>
      <c r="B290" s="2">
        <f t="shared" si="40"/>
        <v>40282</v>
      </c>
      <c r="C290">
        <f t="shared" si="41"/>
        <v>2010</v>
      </c>
      <c r="D290">
        <f t="shared" si="42"/>
        <v>4</v>
      </c>
      <c r="E290" t="str">
        <f t="shared" si="43"/>
        <v>April</v>
      </c>
      <c r="F290" s="6">
        <f t="shared" si="44"/>
        <v>2</v>
      </c>
      <c r="G290" s="7">
        <f t="shared" si="45"/>
        <v>40282</v>
      </c>
      <c r="H290">
        <f t="shared" si="46"/>
        <v>3</v>
      </c>
      <c r="I290" s="8">
        <f t="shared" si="47"/>
        <v>3</v>
      </c>
      <c r="J290" s="9">
        <f t="shared" si="48"/>
        <v>1</v>
      </c>
      <c r="K290" s="10">
        <f t="shared" si="49"/>
        <v>1</v>
      </c>
    </row>
    <row r="291" spans="1:11" x14ac:dyDescent="0.25">
      <c r="A291" s="2" t="s">
        <v>21128</v>
      </c>
      <c r="B291" s="2">
        <f t="shared" si="40"/>
        <v>40282</v>
      </c>
      <c r="C291">
        <f t="shared" si="41"/>
        <v>2010</v>
      </c>
      <c r="D291">
        <f t="shared" si="42"/>
        <v>4</v>
      </c>
      <c r="E291" t="str">
        <f t="shared" si="43"/>
        <v>April</v>
      </c>
      <c r="F291" s="6">
        <f t="shared" si="44"/>
        <v>2</v>
      </c>
      <c r="G291" s="7">
        <f t="shared" si="45"/>
        <v>40282</v>
      </c>
      <c r="H291">
        <f t="shared" si="46"/>
        <v>3</v>
      </c>
      <c r="I291" s="8">
        <f t="shared" si="47"/>
        <v>3</v>
      </c>
      <c r="J291" s="9">
        <f t="shared" si="48"/>
        <v>1</v>
      </c>
      <c r="K291" s="10">
        <f t="shared" si="49"/>
        <v>1</v>
      </c>
    </row>
    <row r="292" spans="1:11" x14ac:dyDescent="0.25">
      <c r="A292" s="2" t="s">
        <v>21128</v>
      </c>
      <c r="B292" s="2">
        <f t="shared" si="40"/>
        <v>40282</v>
      </c>
      <c r="C292">
        <f t="shared" si="41"/>
        <v>2010</v>
      </c>
      <c r="D292">
        <f t="shared" si="42"/>
        <v>4</v>
      </c>
      <c r="E292" t="str">
        <f t="shared" si="43"/>
        <v>April</v>
      </c>
      <c r="F292" s="6">
        <f t="shared" si="44"/>
        <v>2</v>
      </c>
      <c r="G292" s="7">
        <f t="shared" si="45"/>
        <v>40282</v>
      </c>
      <c r="H292">
        <f t="shared" si="46"/>
        <v>3</v>
      </c>
      <c r="I292" s="8">
        <f t="shared" si="47"/>
        <v>3</v>
      </c>
      <c r="J292" s="9">
        <f t="shared" si="48"/>
        <v>1</v>
      </c>
      <c r="K292" s="10">
        <f t="shared" si="49"/>
        <v>1</v>
      </c>
    </row>
    <row r="293" spans="1:11" x14ac:dyDescent="0.25">
      <c r="A293" s="2" t="s">
        <v>21128</v>
      </c>
      <c r="B293" s="2">
        <f t="shared" si="40"/>
        <v>40282</v>
      </c>
      <c r="C293">
        <f t="shared" si="41"/>
        <v>2010</v>
      </c>
      <c r="D293">
        <f t="shared" si="42"/>
        <v>4</v>
      </c>
      <c r="E293" t="str">
        <f t="shared" si="43"/>
        <v>April</v>
      </c>
      <c r="F293" s="6">
        <f t="shared" si="44"/>
        <v>2</v>
      </c>
      <c r="G293" s="7">
        <f t="shared" si="45"/>
        <v>40282</v>
      </c>
      <c r="H293">
        <f t="shared" si="46"/>
        <v>3</v>
      </c>
      <c r="I293" s="8">
        <f t="shared" si="47"/>
        <v>3</v>
      </c>
      <c r="J293" s="9">
        <f t="shared" si="48"/>
        <v>1</v>
      </c>
      <c r="K293" s="10">
        <f t="shared" si="49"/>
        <v>1</v>
      </c>
    </row>
    <row r="294" spans="1:11" x14ac:dyDescent="0.25">
      <c r="A294" s="2" t="s">
        <v>23404</v>
      </c>
      <c r="B294" s="2">
        <f t="shared" si="40"/>
        <v>40283</v>
      </c>
      <c r="C294">
        <f t="shared" si="41"/>
        <v>2010</v>
      </c>
      <c r="D294">
        <f t="shared" si="42"/>
        <v>4</v>
      </c>
      <c r="E294" t="str">
        <f t="shared" si="43"/>
        <v>April</v>
      </c>
      <c r="F294" s="6">
        <f t="shared" si="44"/>
        <v>2</v>
      </c>
      <c r="G294" s="7">
        <f t="shared" si="45"/>
        <v>40283</v>
      </c>
      <c r="H294">
        <f t="shared" si="46"/>
        <v>4</v>
      </c>
      <c r="I294" s="8">
        <f t="shared" si="47"/>
        <v>4</v>
      </c>
      <c r="J294" s="9">
        <f t="shared" si="48"/>
        <v>1</v>
      </c>
      <c r="K294" s="10">
        <f t="shared" si="49"/>
        <v>1</v>
      </c>
    </row>
    <row r="295" spans="1:11" x14ac:dyDescent="0.25">
      <c r="A295" s="2" t="s">
        <v>21127</v>
      </c>
      <c r="B295" s="2">
        <f t="shared" si="40"/>
        <v>40284</v>
      </c>
      <c r="C295">
        <f t="shared" si="41"/>
        <v>2010</v>
      </c>
      <c r="D295">
        <f t="shared" si="42"/>
        <v>4</v>
      </c>
      <c r="E295" t="str">
        <f t="shared" si="43"/>
        <v>April</v>
      </c>
      <c r="F295" s="6">
        <f t="shared" si="44"/>
        <v>2</v>
      </c>
      <c r="G295" s="7">
        <f t="shared" si="45"/>
        <v>40284</v>
      </c>
      <c r="H295">
        <f t="shared" si="46"/>
        <v>5</v>
      </c>
      <c r="I295" s="8">
        <f t="shared" si="47"/>
        <v>5</v>
      </c>
      <c r="J295" s="9">
        <f t="shared" si="48"/>
        <v>1</v>
      </c>
      <c r="K295" s="10">
        <f t="shared" si="49"/>
        <v>1</v>
      </c>
    </row>
    <row r="296" spans="1:11" x14ac:dyDescent="0.25">
      <c r="A296" s="2" t="s">
        <v>21127</v>
      </c>
      <c r="B296" s="2">
        <f t="shared" si="40"/>
        <v>40284</v>
      </c>
      <c r="C296">
        <f t="shared" si="41"/>
        <v>2010</v>
      </c>
      <c r="D296">
        <f t="shared" si="42"/>
        <v>4</v>
      </c>
      <c r="E296" t="str">
        <f t="shared" si="43"/>
        <v>April</v>
      </c>
      <c r="F296" s="6">
        <f t="shared" si="44"/>
        <v>2</v>
      </c>
      <c r="G296" s="7">
        <f t="shared" si="45"/>
        <v>40284</v>
      </c>
      <c r="H296">
        <f t="shared" si="46"/>
        <v>5</v>
      </c>
      <c r="I296" s="8">
        <f t="shared" si="47"/>
        <v>5</v>
      </c>
      <c r="J296" s="9">
        <f t="shared" si="48"/>
        <v>1</v>
      </c>
      <c r="K296" s="10">
        <f t="shared" si="49"/>
        <v>1</v>
      </c>
    </row>
    <row r="297" spans="1:11" x14ac:dyDescent="0.25">
      <c r="A297" s="2" t="s">
        <v>21127</v>
      </c>
      <c r="B297" s="2">
        <f t="shared" si="40"/>
        <v>40284</v>
      </c>
      <c r="C297">
        <f t="shared" si="41"/>
        <v>2010</v>
      </c>
      <c r="D297">
        <f t="shared" si="42"/>
        <v>4</v>
      </c>
      <c r="E297" t="str">
        <f t="shared" si="43"/>
        <v>April</v>
      </c>
      <c r="F297" s="6">
        <f t="shared" si="44"/>
        <v>2</v>
      </c>
      <c r="G297" s="7">
        <f t="shared" si="45"/>
        <v>40284</v>
      </c>
      <c r="H297">
        <f t="shared" si="46"/>
        <v>5</v>
      </c>
      <c r="I297" s="8">
        <f t="shared" si="47"/>
        <v>5</v>
      </c>
      <c r="J297" s="9">
        <f t="shared" si="48"/>
        <v>1</v>
      </c>
      <c r="K297" s="10">
        <f t="shared" si="49"/>
        <v>1</v>
      </c>
    </row>
    <row r="298" spans="1:11" x14ac:dyDescent="0.25">
      <c r="A298" s="2" t="s">
        <v>21127</v>
      </c>
      <c r="B298" s="2">
        <f t="shared" si="40"/>
        <v>40284</v>
      </c>
      <c r="C298">
        <f t="shared" si="41"/>
        <v>2010</v>
      </c>
      <c r="D298">
        <f t="shared" si="42"/>
        <v>4</v>
      </c>
      <c r="E298" t="str">
        <f t="shared" si="43"/>
        <v>April</v>
      </c>
      <c r="F298" s="6">
        <f t="shared" si="44"/>
        <v>2</v>
      </c>
      <c r="G298" s="7">
        <f t="shared" si="45"/>
        <v>40284</v>
      </c>
      <c r="H298">
        <f t="shared" si="46"/>
        <v>5</v>
      </c>
      <c r="I298" s="8">
        <f t="shared" si="47"/>
        <v>5</v>
      </c>
      <c r="J298" s="9">
        <f t="shared" si="48"/>
        <v>1</v>
      </c>
      <c r="K298" s="10">
        <f t="shared" si="49"/>
        <v>1</v>
      </c>
    </row>
    <row r="299" spans="1:11" x14ac:dyDescent="0.25">
      <c r="A299" s="2" t="s">
        <v>21127</v>
      </c>
      <c r="B299" s="2">
        <f t="shared" si="40"/>
        <v>40284</v>
      </c>
      <c r="C299">
        <f t="shared" si="41"/>
        <v>2010</v>
      </c>
      <c r="D299">
        <f t="shared" si="42"/>
        <v>4</v>
      </c>
      <c r="E299" t="str">
        <f t="shared" si="43"/>
        <v>April</v>
      </c>
      <c r="F299" s="6">
        <f t="shared" si="44"/>
        <v>2</v>
      </c>
      <c r="G299" s="7">
        <f t="shared" si="45"/>
        <v>40284</v>
      </c>
      <c r="H299">
        <f t="shared" si="46"/>
        <v>5</v>
      </c>
      <c r="I299" s="8">
        <f t="shared" si="47"/>
        <v>5</v>
      </c>
      <c r="J299" s="9">
        <f t="shared" si="48"/>
        <v>1</v>
      </c>
      <c r="K299" s="10">
        <f t="shared" si="49"/>
        <v>1</v>
      </c>
    </row>
    <row r="300" spans="1:11" x14ac:dyDescent="0.25">
      <c r="A300" s="2" t="s">
        <v>21127</v>
      </c>
      <c r="B300" s="2">
        <f t="shared" si="40"/>
        <v>40284</v>
      </c>
      <c r="C300">
        <f t="shared" si="41"/>
        <v>2010</v>
      </c>
      <c r="D300">
        <f t="shared" si="42"/>
        <v>4</v>
      </c>
      <c r="E300" t="str">
        <f t="shared" si="43"/>
        <v>April</v>
      </c>
      <c r="F300" s="6">
        <f t="shared" si="44"/>
        <v>2</v>
      </c>
      <c r="G300" s="7">
        <f t="shared" si="45"/>
        <v>40284</v>
      </c>
      <c r="H300">
        <f t="shared" si="46"/>
        <v>5</v>
      </c>
      <c r="I300" s="8">
        <f t="shared" si="47"/>
        <v>5</v>
      </c>
      <c r="J300" s="9">
        <f t="shared" si="48"/>
        <v>1</v>
      </c>
      <c r="K300" s="10">
        <f t="shared" si="49"/>
        <v>1</v>
      </c>
    </row>
    <row r="301" spans="1:11" x14ac:dyDescent="0.25">
      <c r="A301" s="2" t="s">
        <v>21127</v>
      </c>
      <c r="B301" s="2">
        <f t="shared" si="40"/>
        <v>40284</v>
      </c>
      <c r="C301">
        <f t="shared" si="41"/>
        <v>2010</v>
      </c>
      <c r="D301">
        <f t="shared" si="42"/>
        <v>4</v>
      </c>
      <c r="E301" t="str">
        <f t="shared" si="43"/>
        <v>April</v>
      </c>
      <c r="F301" s="6">
        <f t="shared" si="44"/>
        <v>2</v>
      </c>
      <c r="G301" s="7">
        <f t="shared" si="45"/>
        <v>40284</v>
      </c>
      <c r="H301">
        <f t="shared" si="46"/>
        <v>5</v>
      </c>
      <c r="I301" s="8">
        <f t="shared" si="47"/>
        <v>5</v>
      </c>
      <c r="J301" s="9">
        <f t="shared" si="48"/>
        <v>1</v>
      </c>
      <c r="K301" s="10">
        <f t="shared" si="49"/>
        <v>1</v>
      </c>
    </row>
    <row r="302" spans="1:11" x14ac:dyDescent="0.25">
      <c r="A302" s="2" t="s">
        <v>21941</v>
      </c>
      <c r="B302" s="2">
        <f t="shared" si="40"/>
        <v>40285</v>
      </c>
      <c r="C302">
        <f t="shared" si="41"/>
        <v>2010</v>
      </c>
      <c r="D302">
        <f t="shared" si="42"/>
        <v>4</v>
      </c>
      <c r="E302" t="str">
        <f t="shared" si="43"/>
        <v>April</v>
      </c>
      <c r="F302" s="6">
        <f t="shared" si="44"/>
        <v>2</v>
      </c>
      <c r="G302" s="7">
        <f t="shared" si="45"/>
        <v>40285</v>
      </c>
      <c r="H302">
        <f t="shared" si="46"/>
        <v>6</v>
      </c>
      <c r="I302" s="8">
        <f t="shared" si="47"/>
        <v>6</v>
      </c>
      <c r="J302" s="9">
        <f t="shared" si="48"/>
        <v>1</v>
      </c>
      <c r="K302" s="10">
        <f t="shared" si="49"/>
        <v>1</v>
      </c>
    </row>
    <row r="303" spans="1:11" x14ac:dyDescent="0.25">
      <c r="A303" s="2" t="s">
        <v>21941</v>
      </c>
      <c r="B303" s="2">
        <f t="shared" si="40"/>
        <v>40285</v>
      </c>
      <c r="C303">
        <f t="shared" si="41"/>
        <v>2010</v>
      </c>
      <c r="D303">
        <f t="shared" si="42"/>
        <v>4</v>
      </c>
      <c r="E303" t="str">
        <f t="shared" si="43"/>
        <v>April</v>
      </c>
      <c r="F303" s="6">
        <f t="shared" si="44"/>
        <v>2</v>
      </c>
      <c r="G303" s="7">
        <f t="shared" si="45"/>
        <v>40285</v>
      </c>
      <c r="H303">
        <f t="shared" si="46"/>
        <v>6</v>
      </c>
      <c r="I303" s="8">
        <f t="shared" si="47"/>
        <v>6</v>
      </c>
      <c r="J303" s="9">
        <f t="shared" si="48"/>
        <v>1</v>
      </c>
      <c r="K303" s="10">
        <f t="shared" si="49"/>
        <v>1</v>
      </c>
    </row>
    <row r="304" spans="1:11" x14ac:dyDescent="0.25">
      <c r="A304" s="2" t="s">
        <v>21941</v>
      </c>
      <c r="B304" s="2">
        <f t="shared" si="40"/>
        <v>40285</v>
      </c>
      <c r="C304">
        <f t="shared" si="41"/>
        <v>2010</v>
      </c>
      <c r="D304">
        <f t="shared" si="42"/>
        <v>4</v>
      </c>
      <c r="E304" t="str">
        <f t="shared" si="43"/>
        <v>April</v>
      </c>
      <c r="F304" s="6">
        <f t="shared" si="44"/>
        <v>2</v>
      </c>
      <c r="G304" s="7">
        <f t="shared" si="45"/>
        <v>40285</v>
      </c>
      <c r="H304">
        <f t="shared" si="46"/>
        <v>6</v>
      </c>
      <c r="I304" s="8">
        <f t="shared" si="47"/>
        <v>6</v>
      </c>
      <c r="J304" s="9">
        <f t="shared" si="48"/>
        <v>1</v>
      </c>
      <c r="K304" s="10">
        <f t="shared" si="49"/>
        <v>1</v>
      </c>
    </row>
    <row r="305" spans="1:11" x14ac:dyDescent="0.25">
      <c r="A305" s="2" t="s">
        <v>21941</v>
      </c>
      <c r="B305" s="2">
        <f t="shared" si="40"/>
        <v>40285</v>
      </c>
      <c r="C305">
        <f t="shared" si="41"/>
        <v>2010</v>
      </c>
      <c r="D305">
        <f t="shared" si="42"/>
        <v>4</v>
      </c>
      <c r="E305" t="str">
        <f t="shared" si="43"/>
        <v>April</v>
      </c>
      <c r="F305" s="6">
        <f t="shared" si="44"/>
        <v>2</v>
      </c>
      <c r="G305" s="7">
        <f t="shared" si="45"/>
        <v>40285</v>
      </c>
      <c r="H305">
        <f t="shared" si="46"/>
        <v>6</v>
      </c>
      <c r="I305" s="8">
        <f t="shared" si="47"/>
        <v>6</v>
      </c>
      <c r="J305" s="9">
        <f t="shared" si="48"/>
        <v>1</v>
      </c>
      <c r="K305" s="10">
        <f t="shared" si="49"/>
        <v>1</v>
      </c>
    </row>
    <row r="306" spans="1:11" x14ac:dyDescent="0.25">
      <c r="A306" s="2" t="s">
        <v>21500</v>
      </c>
      <c r="B306" s="2">
        <f t="shared" si="40"/>
        <v>40286</v>
      </c>
      <c r="C306">
        <f t="shared" si="41"/>
        <v>2010</v>
      </c>
      <c r="D306">
        <f t="shared" si="42"/>
        <v>4</v>
      </c>
      <c r="E306" t="str">
        <f t="shared" si="43"/>
        <v>April</v>
      </c>
      <c r="F306" s="6">
        <f t="shared" si="44"/>
        <v>2</v>
      </c>
      <c r="G306" s="7">
        <f t="shared" si="45"/>
        <v>40286</v>
      </c>
      <c r="H306">
        <f t="shared" si="46"/>
        <v>7</v>
      </c>
      <c r="I306" s="8">
        <f t="shared" si="47"/>
        <v>7</v>
      </c>
      <c r="J306" s="9">
        <f t="shared" si="48"/>
        <v>1</v>
      </c>
      <c r="K306" s="10">
        <f t="shared" si="49"/>
        <v>1</v>
      </c>
    </row>
    <row r="307" spans="1:11" x14ac:dyDescent="0.25">
      <c r="A307" s="2" t="s">
        <v>21500</v>
      </c>
      <c r="B307" s="2">
        <f t="shared" si="40"/>
        <v>40286</v>
      </c>
      <c r="C307">
        <f t="shared" si="41"/>
        <v>2010</v>
      </c>
      <c r="D307">
        <f t="shared" si="42"/>
        <v>4</v>
      </c>
      <c r="E307" t="str">
        <f t="shared" si="43"/>
        <v>April</v>
      </c>
      <c r="F307" s="6">
        <f t="shared" si="44"/>
        <v>2</v>
      </c>
      <c r="G307" s="7">
        <f t="shared" si="45"/>
        <v>40286</v>
      </c>
      <c r="H307">
        <f t="shared" si="46"/>
        <v>7</v>
      </c>
      <c r="I307" s="8">
        <f t="shared" si="47"/>
        <v>7</v>
      </c>
      <c r="J307" s="9">
        <f t="shared" si="48"/>
        <v>1</v>
      </c>
      <c r="K307" s="10">
        <f t="shared" si="49"/>
        <v>1</v>
      </c>
    </row>
    <row r="308" spans="1:11" x14ac:dyDescent="0.25">
      <c r="A308" s="2" t="s">
        <v>21500</v>
      </c>
      <c r="B308" s="2">
        <f t="shared" si="40"/>
        <v>40286</v>
      </c>
      <c r="C308">
        <f t="shared" si="41"/>
        <v>2010</v>
      </c>
      <c r="D308">
        <f t="shared" si="42"/>
        <v>4</v>
      </c>
      <c r="E308" t="str">
        <f t="shared" si="43"/>
        <v>April</v>
      </c>
      <c r="F308" s="6">
        <f t="shared" si="44"/>
        <v>2</v>
      </c>
      <c r="G308" s="7">
        <f t="shared" si="45"/>
        <v>40286</v>
      </c>
      <c r="H308">
        <f t="shared" si="46"/>
        <v>7</v>
      </c>
      <c r="I308" s="8">
        <f t="shared" si="47"/>
        <v>7</v>
      </c>
      <c r="J308" s="9">
        <f t="shared" si="48"/>
        <v>1</v>
      </c>
      <c r="K308" s="10">
        <f t="shared" si="49"/>
        <v>1</v>
      </c>
    </row>
    <row r="309" spans="1:11" x14ac:dyDescent="0.25">
      <c r="A309" s="2" t="s">
        <v>21500</v>
      </c>
      <c r="B309" s="2">
        <f t="shared" si="40"/>
        <v>40286</v>
      </c>
      <c r="C309">
        <f t="shared" si="41"/>
        <v>2010</v>
      </c>
      <c r="D309">
        <f t="shared" si="42"/>
        <v>4</v>
      </c>
      <c r="E309" t="str">
        <f t="shared" si="43"/>
        <v>April</v>
      </c>
      <c r="F309" s="6">
        <f t="shared" si="44"/>
        <v>2</v>
      </c>
      <c r="G309" s="7">
        <f t="shared" si="45"/>
        <v>40286</v>
      </c>
      <c r="H309">
        <f t="shared" si="46"/>
        <v>7</v>
      </c>
      <c r="I309" s="8">
        <f t="shared" si="47"/>
        <v>7</v>
      </c>
      <c r="J309" s="9">
        <f t="shared" si="48"/>
        <v>1</v>
      </c>
      <c r="K309" s="10">
        <f t="shared" si="49"/>
        <v>1</v>
      </c>
    </row>
    <row r="310" spans="1:11" x14ac:dyDescent="0.25">
      <c r="A310" s="2" t="s">
        <v>21500</v>
      </c>
      <c r="B310" s="2">
        <f t="shared" si="40"/>
        <v>40286</v>
      </c>
      <c r="C310">
        <f t="shared" si="41"/>
        <v>2010</v>
      </c>
      <c r="D310">
        <f t="shared" si="42"/>
        <v>4</v>
      </c>
      <c r="E310" t="str">
        <f t="shared" si="43"/>
        <v>April</v>
      </c>
      <c r="F310" s="6">
        <f t="shared" si="44"/>
        <v>2</v>
      </c>
      <c r="G310" s="7">
        <f t="shared" si="45"/>
        <v>40286</v>
      </c>
      <c r="H310">
        <f t="shared" si="46"/>
        <v>7</v>
      </c>
      <c r="I310" s="8">
        <f t="shared" si="47"/>
        <v>7</v>
      </c>
      <c r="J310" s="9">
        <f t="shared" si="48"/>
        <v>1</v>
      </c>
      <c r="K310" s="10">
        <f t="shared" si="49"/>
        <v>1</v>
      </c>
    </row>
    <row r="311" spans="1:11" x14ac:dyDescent="0.25">
      <c r="A311" s="2" t="s">
        <v>21552</v>
      </c>
      <c r="B311" s="2">
        <f t="shared" si="40"/>
        <v>40287</v>
      </c>
      <c r="C311">
        <f t="shared" si="41"/>
        <v>2010</v>
      </c>
      <c r="D311">
        <f t="shared" si="42"/>
        <v>4</v>
      </c>
      <c r="E311" t="str">
        <f t="shared" si="43"/>
        <v>April</v>
      </c>
      <c r="F311" s="6">
        <f t="shared" si="44"/>
        <v>2</v>
      </c>
      <c r="G311" s="7">
        <f t="shared" si="45"/>
        <v>40287</v>
      </c>
      <c r="H311">
        <f t="shared" si="46"/>
        <v>1</v>
      </c>
      <c r="I311" s="8">
        <f t="shared" si="47"/>
        <v>1</v>
      </c>
      <c r="J311" s="9">
        <f t="shared" si="48"/>
        <v>1</v>
      </c>
      <c r="K311" s="10">
        <f t="shared" si="49"/>
        <v>1</v>
      </c>
    </row>
    <row r="312" spans="1:11" x14ac:dyDescent="0.25">
      <c r="A312" s="2" t="s">
        <v>21552</v>
      </c>
      <c r="B312" s="2">
        <f t="shared" si="40"/>
        <v>40287</v>
      </c>
      <c r="C312">
        <f t="shared" si="41"/>
        <v>2010</v>
      </c>
      <c r="D312">
        <f t="shared" si="42"/>
        <v>4</v>
      </c>
      <c r="E312" t="str">
        <f t="shared" si="43"/>
        <v>April</v>
      </c>
      <c r="F312" s="6">
        <f t="shared" si="44"/>
        <v>2</v>
      </c>
      <c r="G312" s="7">
        <f t="shared" si="45"/>
        <v>40287</v>
      </c>
      <c r="H312">
        <f t="shared" si="46"/>
        <v>1</v>
      </c>
      <c r="I312" s="8">
        <f t="shared" si="47"/>
        <v>1</v>
      </c>
      <c r="J312" s="9">
        <f t="shared" si="48"/>
        <v>1</v>
      </c>
      <c r="K312" s="10">
        <f t="shared" si="49"/>
        <v>1</v>
      </c>
    </row>
    <row r="313" spans="1:11" x14ac:dyDescent="0.25">
      <c r="A313" s="2" t="s">
        <v>21552</v>
      </c>
      <c r="B313" s="2">
        <f t="shared" si="40"/>
        <v>40287</v>
      </c>
      <c r="C313">
        <f t="shared" si="41"/>
        <v>2010</v>
      </c>
      <c r="D313">
        <f t="shared" si="42"/>
        <v>4</v>
      </c>
      <c r="E313" t="str">
        <f t="shared" si="43"/>
        <v>April</v>
      </c>
      <c r="F313" s="6">
        <f t="shared" si="44"/>
        <v>2</v>
      </c>
      <c r="G313" s="7">
        <f t="shared" si="45"/>
        <v>40287</v>
      </c>
      <c r="H313">
        <f t="shared" si="46"/>
        <v>1</v>
      </c>
      <c r="I313" s="8">
        <f t="shared" si="47"/>
        <v>1</v>
      </c>
      <c r="J313" s="9">
        <f t="shared" si="48"/>
        <v>1</v>
      </c>
      <c r="K313" s="10">
        <f t="shared" si="49"/>
        <v>1</v>
      </c>
    </row>
    <row r="314" spans="1:11" x14ac:dyDescent="0.25">
      <c r="A314" s="2" t="s">
        <v>22985</v>
      </c>
      <c r="B314" s="2">
        <f t="shared" si="40"/>
        <v>40288</v>
      </c>
      <c r="C314">
        <f t="shared" si="41"/>
        <v>2010</v>
      </c>
      <c r="D314">
        <f t="shared" si="42"/>
        <v>4</v>
      </c>
      <c r="E314" t="str">
        <f t="shared" si="43"/>
        <v>April</v>
      </c>
      <c r="F314" s="6">
        <f t="shared" si="44"/>
        <v>2</v>
      </c>
      <c r="G314" s="7">
        <f t="shared" si="45"/>
        <v>40288</v>
      </c>
      <c r="H314">
        <f t="shared" si="46"/>
        <v>2</v>
      </c>
      <c r="I314" s="8">
        <f t="shared" si="47"/>
        <v>2</v>
      </c>
      <c r="J314" s="9">
        <f t="shared" si="48"/>
        <v>1</v>
      </c>
      <c r="K314" s="10">
        <f t="shared" si="49"/>
        <v>1</v>
      </c>
    </row>
    <row r="315" spans="1:11" x14ac:dyDescent="0.25">
      <c r="A315" s="2" t="s">
        <v>22886</v>
      </c>
      <c r="B315" s="2">
        <f t="shared" si="40"/>
        <v>40289</v>
      </c>
      <c r="C315">
        <f t="shared" si="41"/>
        <v>2010</v>
      </c>
      <c r="D315">
        <f t="shared" si="42"/>
        <v>4</v>
      </c>
      <c r="E315" t="str">
        <f t="shared" si="43"/>
        <v>April</v>
      </c>
      <c r="F315" s="6">
        <f t="shared" si="44"/>
        <v>2</v>
      </c>
      <c r="G315" s="7">
        <f t="shared" si="45"/>
        <v>40289</v>
      </c>
      <c r="H315">
        <f t="shared" si="46"/>
        <v>3</v>
      </c>
      <c r="I315" s="8">
        <f t="shared" si="47"/>
        <v>3</v>
      </c>
      <c r="J315" s="9">
        <f t="shared" si="48"/>
        <v>1</v>
      </c>
      <c r="K315" s="10">
        <f t="shared" si="49"/>
        <v>1</v>
      </c>
    </row>
    <row r="316" spans="1:11" x14ac:dyDescent="0.25">
      <c r="A316" s="2" t="s">
        <v>22886</v>
      </c>
      <c r="B316" s="2">
        <f t="shared" si="40"/>
        <v>40289</v>
      </c>
      <c r="C316">
        <f t="shared" si="41"/>
        <v>2010</v>
      </c>
      <c r="D316">
        <f t="shared" si="42"/>
        <v>4</v>
      </c>
      <c r="E316" t="str">
        <f t="shared" si="43"/>
        <v>April</v>
      </c>
      <c r="F316" s="6">
        <f t="shared" si="44"/>
        <v>2</v>
      </c>
      <c r="G316" s="7">
        <f t="shared" si="45"/>
        <v>40289</v>
      </c>
      <c r="H316">
        <f t="shared" si="46"/>
        <v>3</v>
      </c>
      <c r="I316" s="8">
        <f t="shared" si="47"/>
        <v>3</v>
      </c>
      <c r="J316" s="9">
        <f t="shared" si="48"/>
        <v>1</v>
      </c>
      <c r="K316" s="10">
        <f t="shared" si="49"/>
        <v>1</v>
      </c>
    </row>
    <row r="317" spans="1:11" x14ac:dyDescent="0.25">
      <c r="A317" s="2" t="s">
        <v>22886</v>
      </c>
      <c r="B317" s="2">
        <f t="shared" si="40"/>
        <v>40289</v>
      </c>
      <c r="C317">
        <f t="shared" si="41"/>
        <v>2010</v>
      </c>
      <c r="D317">
        <f t="shared" si="42"/>
        <v>4</v>
      </c>
      <c r="E317" t="str">
        <f t="shared" si="43"/>
        <v>April</v>
      </c>
      <c r="F317" s="6">
        <f t="shared" si="44"/>
        <v>2</v>
      </c>
      <c r="G317" s="7">
        <f t="shared" si="45"/>
        <v>40289</v>
      </c>
      <c r="H317">
        <f t="shared" si="46"/>
        <v>3</v>
      </c>
      <c r="I317" s="8">
        <f t="shared" si="47"/>
        <v>3</v>
      </c>
      <c r="J317" s="9">
        <f t="shared" si="48"/>
        <v>1</v>
      </c>
      <c r="K317" s="10">
        <f t="shared" si="49"/>
        <v>1</v>
      </c>
    </row>
    <row r="318" spans="1:11" x14ac:dyDescent="0.25">
      <c r="A318" s="2" t="s">
        <v>21661</v>
      </c>
      <c r="B318" s="2">
        <f t="shared" si="40"/>
        <v>40290</v>
      </c>
      <c r="C318">
        <f t="shared" si="41"/>
        <v>2010</v>
      </c>
      <c r="D318">
        <f t="shared" si="42"/>
        <v>4</v>
      </c>
      <c r="E318" t="str">
        <f t="shared" si="43"/>
        <v>April</v>
      </c>
      <c r="F318" s="6">
        <f t="shared" si="44"/>
        <v>2</v>
      </c>
      <c r="G318" s="7">
        <f t="shared" si="45"/>
        <v>40290</v>
      </c>
      <c r="H318">
        <f t="shared" si="46"/>
        <v>4</v>
      </c>
      <c r="I318" s="8">
        <f t="shared" si="47"/>
        <v>4</v>
      </c>
      <c r="J318" s="9">
        <f t="shared" si="48"/>
        <v>1</v>
      </c>
      <c r="K318" s="10">
        <f t="shared" si="49"/>
        <v>1</v>
      </c>
    </row>
    <row r="319" spans="1:11" x14ac:dyDescent="0.25">
      <c r="A319" s="2" t="s">
        <v>21661</v>
      </c>
      <c r="B319" s="2">
        <f t="shared" si="40"/>
        <v>40290</v>
      </c>
      <c r="C319">
        <f t="shared" si="41"/>
        <v>2010</v>
      </c>
      <c r="D319">
        <f t="shared" si="42"/>
        <v>4</v>
      </c>
      <c r="E319" t="str">
        <f t="shared" si="43"/>
        <v>April</v>
      </c>
      <c r="F319" s="6">
        <f t="shared" si="44"/>
        <v>2</v>
      </c>
      <c r="G319" s="7">
        <f t="shared" si="45"/>
        <v>40290</v>
      </c>
      <c r="H319">
        <f t="shared" si="46"/>
        <v>4</v>
      </c>
      <c r="I319" s="8">
        <f t="shared" si="47"/>
        <v>4</v>
      </c>
      <c r="J319" s="9">
        <f t="shared" si="48"/>
        <v>1</v>
      </c>
      <c r="K319" s="10">
        <f t="shared" si="49"/>
        <v>1</v>
      </c>
    </row>
    <row r="320" spans="1:11" x14ac:dyDescent="0.25">
      <c r="A320" s="2" t="s">
        <v>21661</v>
      </c>
      <c r="B320" s="2">
        <f t="shared" si="40"/>
        <v>40290</v>
      </c>
      <c r="C320">
        <f t="shared" si="41"/>
        <v>2010</v>
      </c>
      <c r="D320">
        <f t="shared" si="42"/>
        <v>4</v>
      </c>
      <c r="E320" t="str">
        <f t="shared" si="43"/>
        <v>April</v>
      </c>
      <c r="F320" s="6">
        <f t="shared" si="44"/>
        <v>2</v>
      </c>
      <c r="G320" s="7">
        <f t="shared" si="45"/>
        <v>40290</v>
      </c>
      <c r="H320">
        <f t="shared" si="46"/>
        <v>4</v>
      </c>
      <c r="I320" s="8">
        <f t="shared" si="47"/>
        <v>4</v>
      </c>
      <c r="J320" s="9">
        <f t="shared" si="48"/>
        <v>1</v>
      </c>
      <c r="K320" s="10">
        <f t="shared" si="49"/>
        <v>1</v>
      </c>
    </row>
    <row r="321" spans="1:11" x14ac:dyDescent="0.25">
      <c r="A321" s="2" t="s">
        <v>21661</v>
      </c>
      <c r="B321" s="2">
        <f t="shared" si="40"/>
        <v>40290</v>
      </c>
      <c r="C321">
        <f t="shared" si="41"/>
        <v>2010</v>
      </c>
      <c r="D321">
        <f t="shared" si="42"/>
        <v>4</v>
      </c>
      <c r="E321" t="str">
        <f t="shared" si="43"/>
        <v>April</v>
      </c>
      <c r="F321" s="6">
        <f t="shared" si="44"/>
        <v>2</v>
      </c>
      <c r="G321" s="7">
        <f t="shared" si="45"/>
        <v>40290</v>
      </c>
      <c r="H321">
        <f t="shared" si="46"/>
        <v>4</v>
      </c>
      <c r="I321" s="8">
        <f t="shared" si="47"/>
        <v>4</v>
      </c>
      <c r="J321" s="9">
        <f t="shared" si="48"/>
        <v>1</v>
      </c>
      <c r="K321" s="10">
        <f t="shared" si="49"/>
        <v>1</v>
      </c>
    </row>
    <row r="322" spans="1:11" x14ac:dyDescent="0.25">
      <c r="A322" s="2" t="s">
        <v>21661</v>
      </c>
      <c r="B322" s="2">
        <f t="shared" si="40"/>
        <v>40290</v>
      </c>
      <c r="C322">
        <f t="shared" si="41"/>
        <v>2010</v>
      </c>
      <c r="D322">
        <f t="shared" si="42"/>
        <v>4</v>
      </c>
      <c r="E322" t="str">
        <f t="shared" si="43"/>
        <v>April</v>
      </c>
      <c r="F322" s="6">
        <f t="shared" si="44"/>
        <v>2</v>
      </c>
      <c r="G322" s="7">
        <f t="shared" si="45"/>
        <v>40290</v>
      </c>
      <c r="H322">
        <f t="shared" si="46"/>
        <v>4</v>
      </c>
      <c r="I322" s="8">
        <f t="shared" si="47"/>
        <v>4</v>
      </c>
      <c r="J322" s="9">
        <f t="shared" si="48"/>
        <v>1</v>
      </c>
      <c r="K322" s="10">
        <f t="shared" si="49"/>
        <v>1</v>
      </c>
    </row>
    <row r="323" spans="1:11" x14ac:dyDescent="0.25">
      <c r="A323" s="2" t="s">
        <v>22076</v>
      </c>
      <c r="B323" s="2">
        <f t="shared" si="40"/>
        <v>40291</v>
      </c>
      <c r="C323">
        <f t="shared" si="41"/>
        <v>2010</v>
      </c>
      <c r="D323">
        <f t="shared" si="42"/>
        <v>4</v>
      </c>
      <c r="E323" t="str">
        <f t="shared" si="43"/>
        <v>April</v>
      </c>
      <c r="F323" s="6">
        <f t="shared" si="44"/>
        <v>2</v>
      </c>
      <c r="G323" s="7">
        <f t="shared" si="45"/>
        <v>40291</v>
      </c>
      <c r="H323">
        <f t="shared" si="46"/>
        <v>5</v>
      </c>
      <c r="I323" s="8">
        <f t="shared" si="47"/>
        <v>5</v>
      </c>
      <c r="J323" s="9">
        <f t="shared" si="48"/>
        <v>1</v>
      </c>
      <c r="K323" s="10">
        <f t="shared" si="49"/>
        <v>1</v>
      </c>
    </row>
    <row r="324" spans="1:11" x14ac:dyDescent="0.25">
      <c r="A324" s="2" t="s">
        <v>22076</v>
      </c>
      <c r="B324" s="2">
        <f t="shared" ref="B324:B387" si="50">VALUE(SUBSTITUTE(A324,"_","/"))</f>
        <v>40291</v>
      </c>
      <c r="C324">
        <f t="shared" ref="C324:C387" si="51">YEAR(B324)</f>
        <v>2010</v>
      </c>
      <c r="D324">
        <f t="shared" ref="D324:D387" si="52">MONTH(B324)</f>
        <v>4</v>
      </c>
      <c r="E324" t="str">
        <f t="shared" ref="E324:E387" si="53">TEXT(B324,"MMMM")</f>
        <v>April</v>
      </c>
      <c r="F324" s="6">
        <f t="shared" ref="F324:F387" si="54">ROUNDUP(MONTH(B324)/3,0)</f>
        <v>2</v>
      </c>
      <c r="G324" s="7">
        <f t="shared" ref="G324:G387" si="55">B324</f>
        <v>40291</v>
      </c>
      <c r="H324">
        <f t="shared" ref="H324:H387" si="56">WEEKDAY(B324,11)</f>
        <v>5</v>
      </c>
      <c r="I324" s="8">
        <f t="shared" ref="I324:I387" si="57">H324</f>
        <v>5</v>
      </c>
      <c r="J324" s="9">
        <f t="shared" ref="J324:J387" si="58">CHOOSE(MONTH(B324),10,11,12,1,2,3,4,5,6,7,8,9)</f>
        <v>1</v>
      </c>
      <c r="K324" s="10">
        <f t="shared" ref="K324:K387" si="59">ROUNDUP(J324/3,0)</f>
        <v>1</v>
      </c>
    </row>
    <row r="325" spans="1:11" x14ac:dyDescent="0.25">
      <c r="A325" s="2" t="s">
        <v>22076</v>
      </c>
      <c r="B325" s="2">
        <f t="shared" si="50"/>
        <v>40291</v>
      </c>
      <c r="C325">
        <f t="shared" si="51"/>
        <v>2010</v>
      </c>
      <c r="D325">
        <f t="shared" si="52"/>
        <v>4</v>
      </c>
      <c r="E325" t="str">
        <f t="shared" si="53"/>
        <v>April</v>
      </c>
      <c r="F325" s="6">
        <f t="shared" si="54"/>
        <v>2</v>
      </c>
      <c r="G325" s="7">
        <f t="shared" si="55"/>
        <v>40291</v>
      </c>
      <c r="H325">
        <f t="shared" si="56"/>
        <v>5</v>
      </c>
      <c r="I325" s="8">
        <f t="shared" si="57"/>
        <v>5</v>
      </c>
      <c r="J325" s="9">
        <f t="shared" si="58"/>
        <v>1</v>
      </c>
      <c r="K325" s="10">
        <f t="shared" si="59"/>
        <v>1</v>
      </c>
    </row>
    <row r="326" spans="1:11" x14ac:dyDescent="0.25">
      <c r="A326" s="2" t="s">
        <v>22076</v>
      </c>
      <c r="B326" s="2">
        <f t="shared" si="50"/>
        <v>40291</v>
      </c>
      <c r="C326">
        <f t="shared" si="51"/>
        <v>2010</v>
      </c>
      <c r="D326">
        <f t="shared" si="52"/>
        <v>4</v>
      </c>
      <c r="E326" t="str">
        <f t="shared" si="53"/>
        <v>April</v>
      </c>
      <c r="F326" s="6">
        <f t="shared" si="54"/>
        <v>2</v>
      </c>
      <c r="G326" s="7">
        <f t="shared" si="55"/>
        <v>40291</v>
      </c>
      <c r="H326">
        <f t="shared" si="56"/>
        <v>5</v>
      </c>
      <c r="I326" s="8">
        <f t="shared" si="57"/>
        <v>5</v>
      </c>
      <c r="J326" s="9">
        <f t="shared" si="58"/>
        <v>1</v>
      </c>
      <c r="K326" s="10">
        <f t="shared" si="59"/>
        <v>1</v>
      </c>
    </row>
    <row r="327" spans="1:11" x14ac:dyDescent="0.25">
      <c r="A327" s="2" t="s">
        <v>22076</v>
      </c>
      <c r="B327" s="2">
        <f t="shared" si="50"/>
        <v>40291</v>
      </c>
      <c r="C327">
        <f t="shared" si="51"/>
        <v>2010</v>
      </c>
      <c r="D327">
        <f t="shared" si="52"/>
        <v>4</v>
      </c>
      <c r="E327" t="str">
        <f t="shared" si="53"/>
        <v>April</v>
      </c>
      <c r="F327" s="6">
        <f t="shared" si="54"/>
        <v>2</v>
      </c>
      <c r="G327" s="7">
        <f t="shared" si="55"/>
        <v>40291</v>
      </c>
      <c r="H327">
        <f t="shared" si="56"/>
        <v>5</v>
      </c>
      <c r="I327" s="8">
        <f t="shared" si="57"/>
        <v>5</v>
      </c>
      <c r="J327" s="9">
        <f t="shared" si="58"/>
        <v>1</v>
      </c>
      <c r="K327" s="10">
        <f t="shared" si="59"/>
        <v>1</v>
      </c>
    </row>
    <row r="328" spans="1:11" x14ac:dyDescent="0.25">
      <c r="A328" s="2" t="s">
        <v>22330</v>
      </c>
      <c r="B328" s="2">
        <f t="shared" si="50"/>
        <v>40292</v>
      </c>
      <c r="C328">
        <f t="shared" si="51"/>
        <v>2010</v>
      </c>
      <c r="D328">
        <f t="shared" si="52"/>
        <v>4</v>
      </c>
      <c r="E328" t="str">
        <f t="shared" si="53"/>
        <v>April</v>
      </c>
      <c r="F328" s="6">
        <f t="shared" si="54"/>
        <v>2</v>
      </c>
      <c r="G328" s="7">
        <f t="shared" si="55"/>
        <v>40292</v>
      </c>
      <c r="H328">
        <f t="shared" si="56"/>
        <v>6</v>
      </c>
      <c r="I328" s="8">
        <f t="shared" si="57"/>
        <v>6</v>
      </c>
      <c r="J328" s="9">
        <f t="shared" si="58"/>
        <v>1</v>
      </c>
      <c r="K328" s="10">
        <f t="shared" si="59"/>
        <v>1</v>
      </c>
    </row>
    <row r="329" spans="1:11" x14ac:dyDescent="0.25">
      <c r="A329" s="2" t="s">
        <v>22330</v>
      </c>
      <c r="B329" s="2">
        <f t="shared" si="50"/>
        <v>40292</v>
      </c>
      <c r="C329">
        <f t="shared" si="51"/>
        <v>2010</v>
      </c>
      <c r="D329">
        <f t="shared" si="52"/>
        <v>4</v>
      </c>
      <c r="E329" t="str">
        <f t="shared" si="53"/>
        <v>April</v>
      </c>
      <c r="F329" s="6">
        <f t="shared" si="54"/>
        <v>2</v>
      </c>
      <c r="G329" s="7">
        <f t="shared" si="55"/>
        <v>40292</v>
      </c>
      <c r="H329">
        <f t="shared" si="56"/>
        <v>6</v>
      </c>
      <c r="I329" s="8">
        <f t="shared" si="57"/>
        <v>6</v>
      </c>
      <c r="J329" s="9">
        <f t="shared" si="58"/>
        <v>1</v>
      </c>
      <c r="K329" s="10">
        <f t="shared" si="59"/>
        <v>1</v>
      </c>
    </row>
    <row r="330" spans="1:11" x14ac:dyDescent="0.25">
      <c r="A330" s="2" t="s">
        <v>21827</v>
      </c>
      <c r="B330" s="2">
        <f t="shared" si="50"/>
        <v>40293</v>
      </c>
      <c r="C330">
        <f t="shared" si="51"/>
        <v>2010</v>
      </c>
      <c r="D330">
        <f t="shared" si="52"/>
        <v>4</v>
      </c>
      <c r="E330" t="str">
        <f t="shared" si="53"/>
        <v>April</v>
      </c>
      <c r="F330" s="6">
        <f t="shared" si="54"/>
        <v>2</v>
      </c>
      <c r="G330" s="7">
        <f t="shared" si="55"/>
        <v>40293</v>
      </c>
      <c r="H330">
        <f t="shared" si="56"/>
        <v>7</v>
      </c>
      <c r="I330" s="8">
        <f t="shared" si="57"/>
        <v>7</v>
      </c>
      <c r="J330" s="9">
        <f t="shared" si="58"/>
        <v>1</v>
      </c>
      <c r="K330" s="10">
        <f t="shared" si="59"/>
        <v>1</v>
      </c>
    </row>
    <row r="331" spans="1:11" x14ac:dyDescent="0.25">
      <c r="A331" s="2" t="s">
        <v>21827</v>
      </c>
      <c r="B331" s="2">
        <f t="shared" si="50"/>
        <v>40293</v>
      </c>
      <c r="C331">
        <f t="shared" si="51"/>
        <v>2010</v>
      </c>
      <c r="D331">
        <f t="shared" si="52"/>
        <v>4</v>
      </c>
      <c r="E331" t="str">
        <f t="shared" si="53"/>
        <v>April</v>
      </c>
      <c r="F331" s="6">
        <f t="shared" si="54"/>
        <v>2</v>
      </c>
      <c r="G331" s="7">
        <f t="shared" si="55"/>
        <v>40293</v>
      </c>
      <c r="H331">
        <f t="shared" si="56"/>
        <v>7</v>
      </c>
      <c r="I331" s="8">
        <f t="shared" si="57"/>
        <v>7</v>
      </c>
      <c r="J331" s="9">
        <f t="shared" si="58"/>
        <v>1</v>
      </c>
      <c r="K331" s="10">
        <f t="shared" si="59"/>
        <v>1</v>
      </c>
    </row>
    <row r="332" spans="1:11" x14ac:dyDescent="0.25">
      <c r="A332" s="2" t="s">
        <v>21827</v>
      </c>
      <c r="B332" s="2">
        <f t="shared" si="50"/>
        <v>40293</v>
      </c>
      <c r="C332">
        <f t="shared" si="51"/>
        <v>2010</v>
      </c>
      <c r="D332">
        <f t="shared" si="52"/>
        <v>4</v>
      </c>
      <c r="E332" t="str">
        <f t="shared" si="53"/>
        <v>April</v>
      </c>
      <c r="F332" s="6">
        <f t="shared" si="54"/>
        <v>2</v>
      </c>
      <c r="G332" s="7">
        <f t="shared" si="55"/>
        <v>40293</v>
      </c>
      <c r="H332">
        <f t="shared" si="56"/>
        <v>7</v>
      </c>
      <c r="I332" s="8">
        <f t="shared" si="57"/>
        <v>7</v>
      </c>
      <c r="J332" s="9">
        <f t="shared" si="58"/>
        <v>1</v>
      </c>
      <c r="K332" s="10">
        <f t="shared" si="59"/>
        <v>1</v>
      </c>
    </row>
    <row r="333" spans="1:11" x14ac:dyDescent="0.25">
      <c r="A333" s="2" t="s">
        <v>21827</v>
      </c>
      <c r="B333" s="2">
        <f t="shared" si="50"/>
        <v>40293</v>
      </c>
      <c r="C333">
        <f t="shared" si="51"/>
        <v>2010</v>
      </c>
      <c r="D333">
        <f t="shared" si="52"/>
        <v>4</v>
      </c>
      <c r="E333" t="str">
        <f t="shared" si="53"/>
        <v>April</v>
      </c>
      <c r="F333" s="6">
        <f t="shared" si="54"/>
        <v>2</v>
      </c>
      <c r="G333" s="7">
        <f t="shared" si="55"/>
        <v>40293</v>
      </c>
      <c r="H333">
        <f t="shared" si="56"/>
        <v>7</v>
      </c>
      <c r="I333" s="8">
        <f t="shared" si="57"/>
        <v>7</v>
      </c>
      <c r="J333" s="9">
        <f t="shared" si="58"/>
        <v>1</v>
      </c>
      <c r="K333" s="10">
        <f t="shared" si="59"/>
        <v>1</v>
      </c>
    </row>
    <row r="334" spans="1:11" x14ac:dyDescent="0.25">
      <c r="A334" s="2" t="s">
        <v>21827</v>
      </c>
      <c r="B334" s="2">
        <f t="shared" si="50"/>
        <v>40293</v>
      </c>
      <c r="C334">
        <f t="shared" si="51"/>
        <v>2010</v>
      </c>
      <c r="D334">
        <f t="shared" si="52"/>
        <v>4</v>
      </c>
      <c r="E334" t="str">
        <f t="shared" si="53"/>
        <v>April</v>
      </c>
      <c r="F334" s="6">
        <f t="shared" si="54"/>
        <v>2</v>
      </c>
      <c r="G334" s="7">
        <f t="shared" si="55"/>
        <v>40293</v>
      </c>
      <c r="H334">
        <f t="shared" si="56"/>
        <v>7</v>
      </c>
      <c r="I334" s="8">
        <f t="shared" si="57"/>
        <v>7</v>
      </c>
      <c r="J334" s="9">
        <f t="shared" si="58"/>
        <v>1</v>
      </c>
      <c r="K334" s="10">
        <f t="shared" si="59"/>
        <v>1</v>
      </c>
    </row>
    <row r="335" spans="1:11" x14ac:dyDescent="0.25">
      <c r="A335" s="2" t="s">
        <v>21827</v>
      </c>
      <c r="B335" s="2">
        <f t="shared" si="50"/>
        <v>40293</v>
      </c>
      <c r="C335">
        <f t="shared" si="51"/>
        <v>2010</v>
      </c>
      <c r="D335">
        <f t="shared" si="52"/>
        <v>4</v>
      </c>
      <c r="E335" t="str">
        <f t="shared" si="53"/>
        <v>April</v>
      </c>
      <c r="F335" s="6">
        <f t="shared" si="54"/>
        <v>2</v>
      </c>
      <c r="G335" s="7">
        <f t="shared" si="55"/>
        <v>40293</v>
      </c>
      <c r="H335">
        <f t="shared" si="56"/>
        <v>7</v>
      </c>
      <c r="I335" s="8">
        <f t="shared" si="57"/>
        <v>7</v>
      </c>
      <c r="J335" s="9">
        <f t="shared" si="58"/>
        <v>1</v>
      </c>
      <c r="K335" s="10">
        <f t="shared" si="59"/>
        <v>1</v>
      </c>
    </row>
    <row r="336" spans="1:11" x14ac:dyDescent="0.25">
      <c r="A336" s="2" t="s">
        <v>21827</v>
      </c>
      <c r="B336" s="2">
        <f t="shared" si="50"/>
        <v>40293</v>
      </c>
      <c r="C336">
        <f t="shared" si="51"/>
        <v>2010</v>
      </c>
      <c r="D336">
        <f t="shared" si="52"/>
        <v>4</v>
      </c>
      <c r="E336" t="str">
        <f t="shared" si="53"/>
        <v>April</v>
      </c>
      <c r="F336" s="6">
        <f t="shared" si="54"/>
        <v>2</v>
      </c>
      <c r="G336" s="7">
        <f t="shared" si="55"/>
        <v>40293</v>
      </c>
      <c r="H336">
        <f t="shared" si="56"/>
        <v>7</v>
      </c>
      <c r="I336" s="8">
        <f t="shared" si="57"/>
        <v>7</v>
      </c>
      <c r="J336" s="9">
        <f t="shared" si="58"/>
        <v>1</v>
      </c>
      <c r="K336" s="10">
        <f t="shared" si="59"/>
        <v>1</v>
      </c>
    </row>
    <row r="337" spans="1:11" x14ac:dyDescent="0.25">
      <c r="A337" s="2" t="s">
        <v>21827</v>
      </c>
      <c r="B337" s="2">
        <f t="shared" si="50"/>
        <v>40293</v>
      </c>
      <c r="C337">
        <f t="shared" si="51"/>
        <v>2010</v>
      </c>
      <c r="D337">
        <f t="shared" si="52"/>
        <v>4</v>
      </c>
      <c r="E337" t="str">
        <f t="shared" si="53"/>
        <v>April</v>
      </c>
      <c r="F337" s="6">
        <f t="shared" si="54"/>
        <v>2</v>
      </c>
      <c r="G337" s="7">
        <f t="shared" si="55"/>
        <v>40293</v>
      </c>
      <c r="H337">
        <f t="shared" si="56"/>
        <v>7</v>
      </c>
      <c r="I337" s="8">
        <f t="shared" si="57"/>
        <v>7</v>
      </c>
      <c r="J337" s="9">
        <f t="shared" si="58"/>
        <v>1</v>
      </c>
      <c r="K337" s="10">
        <f t="shared" si="59"/>
        <v>1</v>
      </c>
    </row>
    <row r="338" spans="1:11" x14ac:dyDescent="0.25">
      <c r="A338" s="2" t="s">
        <v>23402</v>
      </c>
      <c r="B338" s="2">
        <f t="shared" si="50"/>
        <v>40294</v>
      </c>
      <c r="C338">
        <f t="shared" si="51"/>
        <v>2010</v>
      </c>
      <c r="D338">
        <f t="shared" si="52"/>
        <v>4</v>
      </c>
      <c r="E338" t="str">
        <f t="shared" si="53"/>
        <v>April</v>
      </c>
      <c r="F338" s="6">
        <f t="shared" si="54"/>
        <v>2</v>
      </c>
      <c r="G338" s="7">
        <f t="shared" si="55"/>
        <v>40294</v>
      </c>
      <c r="H338">
        <f t="shared" si="56"/>
        <v>1</v>
      </c>
      <c r="I338" s="8">
        <f t="shared" si="57"/>
        <v>1</v>
      </c>
      <c r="J338" s="9">
        <f t="shared" si="58"/>
        <v>1</v>
      </c>
      <c r="K338" s="10">
        <f t="shared" si="59"/>
        <v>1</v>
      </c>
    </row>
    <row r="339" spans="1:11" x14ac:dyDescent="0.25">
      <c r="A339" s="2" t="s">
        <v>22656</v>
      </c>
      <c r="B339" s="2">
        <f t="shared" si="50"/>
        <v>40295</v>
      </c>
      <c r="C339">
        <f t="shared" si="51"/>
        <v>2010</v>
      </c>
      <c r="D339">
        <f t="shared" si="52"/>
        <v>4</v>
      </c>
      <c r="E339" t="str">
        <f t="shared" si="53"/>
        <v>April</v>
      </c>
      <c r="F339" s="6">
        <f t="shared" si="54"/>
        <v>2</v>
      </c>
      <c r="G339" s="7">
        <f t="shared" si="55"/>
        <v>40295</v>
      </c>
      <c r="H339">
        <f t="shared" si="56"/>
        <v>2</v>
      </c>
      <c r="I339" s="8">
        <f t="shared" si="57"/>
        <v>2</v>
      </c>
      <c r="J339" s="9">
        <f t="shared" si="58"/>
        <v>1</v>
      </c>
      <c r="K339" s="10">
        <f t="shared" si="59"/>
        <v>1</v>
      </c>
    </row>
    <row r="340" spans="1:11" x14ac:dyDescent="0.25">
      <c r="A340" s="2" t="s">
        <v>22656</v>
      </c>
      <c r="B340" s="2">
        <f t="shared" si="50"/>
        <v>40295</v>
      </c>
      <c r="C340">
        <f t="shared" si="51"/>
        <v>2010</v>
      </c>
      <c r="D340">
        <f t="shared" si="52"/>
        <v>4</v>
      </c>
      <c r="E340" t="str">
        <f t="shared" si="53"/>
        <v>April</v>
      </c>
      <c r="F340" s="6">
        <f t="shared" si="54"/>
        <v>2</v>
      </c>
      <c r="G340" s="7">
        <f t="shared" si="55"/>
        <v>40295</v>
      </c>
      <c r="H340">
        <f t="shared" si="56"/>
        <v>2</v>
      </c>
      <c r="I340" s="8">
        <f t="shared" si="57"/>
        <v>2</v>
      </c>
      <c r="J340" s="9">
        <f t="shared" si="58"/>
        <v>1</v>
      </c>
      <c r="K340" s="10">
        <f t="shared" si="59"/>
        <v>1</v>
      </c>
    </row>
    <row r="341" spans="1:11" x14ac:dyDescent="0.25">
      <c r="A341" s="2" t="s">
        <v>22656</v>
      </c>
      <c r="B341" s="2">
        <f t="shared" si="50"/>
        <v>40295</v>
      </c>
      <c r="C341">
        <f t="shared" si="51"/>
        <v>2010</v>
      </c>
      <c r="D341">
        <f t="shared" si="52"/>
        <v>4</v>
      </c>
      <c r="E341" t="str">
        <f t="shared" si="53"/>
        <v>April</v>
      </c>
      <c r="F341" s="6">
        <f t="shared" si="54"/>
        <v>2</v>
      </c>
      <c r="G341" s="7">
        <f t="shared" si="55"/>
        <v>40295</v>
      </c>
      <c r="H341">
        <f t="shared" si="56"/>
        <v>2</v>
      </c>
      <c r="I341" s="8">
        <f t="shared" si="57"/>
        <v>2</v>
      </c>
      <c r="J341" s="9">
        <f t="shared" si="58"/>
        <v>1</v>
      </c>
      <c r="K341" s="10">
        <f t="shared" si="59"/>
        <v>1</v>
      </c>
    </row>
    <row r="342" spans="1:11" x14ac:dyDescent="0.25">
      <c r="A342" s="2" t="s">
        <v>22656</v>
      </c>
      <c r="B342" s="2">
        <f t="shared" si="50"/>
        <v>40295</v>
      </c>
      <c r="C342">
        <f t="shared" si="51"/>
        <v>2010</v>
      </c>
      <c r="D342">
        <f t="shared" si="52"/>
        <v>4</v>
      </c>
      <c r="E342" t="str">
        <f t="shared" si="53"/>
        <v>April</v>
      </c>
      <c r="F342" s="6">
        <f t="shared" si="54"/>
        <v>2</v>
      </c>
      <c r="G342" s="7">
        <f t="shared" si="55"/>
        <v>40295</v>
      </c>
      <c r="H342">
        <f t="shared" si="56"/>
        <v>2</v>
      </c>
      <c r="I342" s="8">
        <f t="shared" si="57"/>
        <v>2</v>
      </c>
      <c r="J342" s="9">
        <f t="shared" si="58"/>
        <v>1</v>
      </c>
      <c r="K342" s="10">
        <f t="shared" si="59"/>
        <v>1</v>
      </c>
    </row>
    <row r="343" spans="1:11" x14ac:dyDescent="0.25">
      <c r="A343" s="2" t="s">
        <v>21354</v>
      </c>
      <c r="B343" s="2">
        <f t="shared" si="50"/>
        <v>40296</v>
      </c>
      <c r="C343">
        <f t="shared" si="51"/>
        <v>2010</v>
      </c>
      <c r="D343">
        <f t="shared" si="52"/>
        <v>4</v>
      </c>
      <c r="E343" t="str">
        <f t="shared" si="53"/>
        <v>April</v>
      </c>
      <c r="F343" s="6">
        <f t="shared" si="54"/>
        <v>2</v>
      </c>
      <c r="G343" s="7">
        <f t="shared" si="55"/>
        <v>40296</v>
      </c>
      <c r="H343">
        <f t="shared" si="56"/>
        <v>3</v>
      </c>
      <c r="I343" s="8">
        <f t="shared" si="57"/>
        <v>3</v>
      </c>
      <c r="J343" s="9">
        <f t="shared" si="58"/>
        <v>1</v>
      </c>
      <c r="K343" s="10">
        <f t="shared" si="59"/>
        <v>1</v>
      </c>
    </row>
    <row r="344" spans="1:11" x14ac:dyDescent="0.25">
      <c r="A344" s="2" t="s">
        <v>21354</v>
      </c>
      <c r="B344" s="2">
        <f t="shared" si="50"/>
        <v>40296</v>
      </c>
      <c r="C344">
        <f t="shared" si="51"/>
        <v>2010</v>
      </c>
      <c r="D344">
        <f t="shared" si="52"/>
        <v>4</v>
      </c>
      <c r="E344" t="str">
        <f t="shared" si="53"/>
        <v>April</v>
      </c>
      <c r="F344" s="6">
        <f t="shared" si="54"/>
        <v>2</v>
      </c>
      <c r="G344" s="7">
        <f t="shared" si="55"/>
        <v>40296</v>
      </c>
      <c r="H344">
        <f t="shared" si="56"/>
        <v>3</v>
      </c>
      <c r="I344" s="8">
        <f t="shared" si="57"/>
        <v>3</v>
      </c>
      <c r="J344" s="9">
        <f t="shared" si="58"/>
        <v>1</v>
      </c>
      <c r="K344" s="10">
        <f t="shared" si="59"/>
        <v>1</v>
      </c>
    </row>
    <row r="345" spans="1:11" x14ac:dyDescent="0.25">
      <c r="A345" s="2" t="s">
        <v>22822</v>
      </c>
      <c r="B345" s="2">
        <f t="shared" si="50"/>
        <v>40299</v>
      </c>
      <c r="C345">
        <f t="shared" si="51"/>
        <v>2010</v>
      </c>
      <c r="D345">
        <f t="shared" si="52"/>
        <v>5</v>
      </c>
      <c r="E345" t="str">
        <f t="shared" si="53"/>
        <v>May</v>
      </c>
      <c r="F345" s="6">
        <f t="shared" si="54"/>
        <v>2</v>
      </c>
      <c r="G345" s="7">
        <f t="shared" si="55"/>
        <v>40299</v>
      </c>
      <c r="H345">
        <f t="shared" si="56"/>
        <v>6</v>
      </c>
      <c r="I345" s="8">
        <f t="shared" si="57"/>
        <v>6</v>
      </c>
      <c r="J345" s="9">
        <f t="shared" si="58"/>
        <v>2</v>
      </c>
      <c r="K345" s="10">
        <f t="shared" si="59"/>
        <v>1</v>
      </c>
    </row>
    <row r="346" spans="1:11" x14ac:dyDescent="0.25">
      <c r="A346" s="2" t="s">
        <v>22822</v>
      </c>
      <c r="B346" s="2">
        <f t="shared" si="50"/>
        <v>40299</v>
      </c>
      <c r="C346">
        <f t="shared" si="51"/>
        <v>2010</v>
      </c>
      <c r="D346">
        <f t="shared" si="52"/>
        <v>5</v>
      </c>
      <c r="E346" t="str">
        <f t="shared" si="53"/>
        <v>May</v>
      </c>
      <c r="F346" s="6">
        <f t="shared" si="54"/>
        <v>2</v>
      </c>
      <c r="G346" s="7">
        <f t="shared" si="55"/>
        <v>40299</v>
      </c>
      <c r="H346">
        <f t="shared" si="56"/>
        <v>6</v>
      </c>
      <c r="I346" s="8">
        <f t="shared" si="57"/>
        <v>6</v>
      </c>
      <c r="J346" s="9">
        <f t="shared" si="58"/>
        <v>2</v>
      </c>
      <c r="K346" s="10">
        <f t="shared" si="59"/>
        <v>1</v>
      </c>
    </row>
    <row r="347" spans="1:11" x14ac:dyDescent="0.25">
      <c r="A347" s="2" t="s">
        <v>23442</v>
      </c>
      <c r="B347" s="2">
        <f t="shared" si="50"/>
        <v>40300</v>
      </c>
      <c r="C347">
        <f t="shared" si="51"/>
        <v>2010</v>
      </c>
      <c r="D347">
        <f t="shared" si="52"/>
        <v>5</v>
      </c>
      <c r="E347" t="str">
        <f t="shared" si="53"/>
        <v>May</v>
      </c>
      <c r="F347" s="6">
        <f t="shared" si="54"/>
        <v>2</v>
      </c>
      <c r="G347" s="7">
        <f t="shared" si="55"/>
        <v>40300</v>
      </c>
      <c r="H347">
        <f t="shared" si="56"/>
        <v>7</v>
      </c>
      <c r="I347" s="8">
        <f t="shared" si="57"/>
        <v>7</v>
      </c>
      <c r="J347" s="9">
        <f t="shared" si="58"/>
        <v>2</v>
      </c>
      <c r="K347" s="10">
        <f t="shared" si="59"/>
        <v>1</v>
      </c>
    </row>
    <row r="348" spans="1:11" x14ac:dyDescent="0.25">
      <c r="A348" s="2" t="s">
        <v>21346</v>
      </c>
      <c r="B348" s="2">
        <f t="shared" si="50"/>
        <v>40301</v>
      </c>
      <c r="C348">
        <f t="shared" si="51"/>
        <v>2010</v>
      </c>
      <c r="D348">
        <f t="shared" si="52"/>
        <v>5</v>
      </c>
      <c r="E348" t="str">
        <f t="shared" si="53"/>
        <v>May</v>
      </c>
      <c r="F348" s="6">
        <f t="shared" si="54"/>
        <v>2</v>
      </c>
      <c r="G348" s="7">
        <f t="shared" si="55"/>
        <v>40301</v>
      </c>
      <c r="H348">
        <f t="shared" si="56"/>
        <v>1</v>
      </c>
      <c r="I348" s="8">
        <f t="shared" si="57"/>
        <v>1</v>
      </c>
      <c r="J348" s="9">
        <f t="shared" si="58"/>
        <v>2</v>
      </c>
      <c r="K348" s="10">
        <f t="shared" si="59"/>
        <v>1</v>
      </c>
    </row>
    <row r="349" spans="1:11" x14ac:dyDescent="0.25">
      <c r="A349" s="2" t="s">
        <v>21346</v>
      </c>
      <c r="B349" s="2">
        <f t="shared" si="50"/>
        <v>40301</v>
      </c>
      <c r="C349">
        <f t="shared" si="51"/>
        <v>2010</v>
      </c>
      <c r="D349">
        <f t="shared" si="52"/>
        <v>5</v>
      </c>
      <c r="E349" t="str">
        <f t="shared" si="53"/>
        <v>May</v>
      </c>
      <c r="F349" s="6">
        <f t="shared" si="54"/>
        <v>2</v>
      </c>
      <c r="G349" s="7">
        <f t="shared" si="55"/>
        <v>40301</v>
      </c>
      <c r="H349">
        <f t="shared" si="56"/>
        <v>1</v>
      </c>
      <c r="I349" s="8">
        <f t="shared" si="57"/>
        <v>1</v>
      </c>
      <c r="J349" s="9">
        <f t="shared" si="58"/>
        <v>2</v>
      </c>
      <c r="K349" s="10">
        <f t="shared" si="59"/>
        <v>1</v>
      </c>
    </row>
    <row r="350" spans="1:11" x14ac:dyDescent="0.25">
      <c r="A350" s="2" t="s">
        <v>21346</v>
      </c>
      <c r="B350" s="2">
        <f t="shared" si="50"/>
        <v>40301</v>
      </c>
      <c r="C350">
        <f t="shared" si="51"/>
        <v>2010</v>
      </c>
      <c r="D350">
        <f t="shared" si="52"/>
        <v>5</v>
      </c>
      <c r="E350" t="str">
        <f t="shared" si="53"/>
        <v>May</v>
      </c>
      <c r="F350" s="6">
        <f t="shared" si="54"/>
        <v>2</v>
      </c>
      <c r="G350" s="7">
        <f t="shared" si="55"/>
        <v>40301</v>
      </c>
      <c r="H350">
        <f t="shared" si="56"/>
        <v>1</v>
      </c>
      <c r="I350" s="8">
        <f t="shared" si="57"/>
        <v>1</v>
      </c>
      <c r="J350" s="9">
        <f t="shared" si="58"/>
        <v>2</v>
      </c>
      <c r="K350" s="10">
        <f t="shared" si="59"/>
        <v>1</v>
      </c>
    </row>
    <row r="351" spans="1:11" x14ac:dyDescent="0.25">
      <c r="A351" s="2" t="s">
        <v>21346</v>
      </c>
      <c r="B351" s="2">
        <f t="shared" si="50"/>
        <v>40301</v>
      </c>
      <c r="C351">
        <f t="shared" si="51"/>
        <v>2010</v>
      </c>
      <c r="D351">
        <f t="shared" si="52"/>
        <v>5</v>
      </c>
      <c r="E351" t="str">
        <f t="shared" si="53"/>
        <v>May</v>
      </c>
      <c r="F351" s="6">
        <f t="shared" si="54"/>
        <v>2</v>
      </c>
      <c r="G351" s="7">
        <f t="shared" si="55"/>
        <v>40301</v>
      </c>
      <c r="H351">
        <f t="shared" si="56"/>
        <v>1</v>
      </c>
      <c r="I351" s="8">
        <f t="shared" si="57"/>
        <v>1</v>
      </c>
      <c r="J351" s="9">
        <f t="shared" si="58"/>
        <v>2</v>
      </c>
      <c r="K351" s="10">
        <f t="shared" si="59"/>
        <v>1</v>
      </c>
    </row>
    <row r="352" spans="1:11" x14ac:dyDescent="0.25">
      <c r="A352" s="2" t="s">
        <v>22408</v>
      </c>
      <c r="B352" s="2">
        <f t="shared" si="50"/>
        <v>40302</v>
      </c>
      <c r="C352">
        <f t="shared" si="51"/>
        <v>2010</v>
      </c>
      <c r="D352">
        <f t="shared" si="52"/>
        <v>5</v>
      </c>
      <c r="E352" t="str">
        <f t="shared" si="53"/>
        <v>May</v>
      </c>
      <c r="F352" s="6">
        <f t="shared" si="54"/>
        <v>2</v>
      </c>
      <c r="G352" s="7">
        <f t="shared" si="55"/>
        <v>40302</v>
      </c>
      <c r="H352">
        <f t="shared" si="56"/>
        <v>2</v>
      </c>
      <c r="I352" s="8">
        <f t="shared" si="57"/>
        <v>2</v>
      </c>
      <c r="J352" s="9">
        <f t="shared" si="58"/>
        <v>2</v>
      </c>
      <c r="K352" s="10">
        <f t="shared" si="59"/>
        <v>1</v>
      </c>
    </row>
    <row r="353" spans="1:11" x14ac:dyDescent="0.25">
      <c r="A353" s="2" t="s">
        <v>22408</v>
      </c>
      <c r="B353" s="2">
        <f t="shared" si="50"/>
        <v>40302</v>
      </c>
      <c r="C353">
        <f t="shared" si="51"/>
        <v>2010</v>
      </c>
      <c r="D353">
        <f t="shared" si="52"/>
        <v>5</v>
      </c>
      <c r="E353" t="str">
        <f t="shared" si="53"/>
        <v>May</v>
      </c>
      <c r="F353" s="6">
        <f t="shared" si="54"/>
        <v>2</v>
      </c>
      <c r="G353" s="7">
        <f t="shared" si="55"/>
        <v>40302</v>
      </c>
      <c r="H353">
        <f t="shared" si="56"/>
        <v>2</v>
      </c>
      <c r="I353" s="8">
        <f t="shared" si="57"/>
        <v>2</v>
      </c>
      <c r="J353" s="9">
        <f t="shared" si="58"/>
        <v>2</v>
      </c>
      <c r="K353" s="10">
        <f t="shared" si="59"/>
        <v>1</v>
      </c>
    </row>
    <row r="354" spans="1:11" x14ac:dyDescent="0.25">
      <c r="A354" s="2" t="s">
        <v>23058</v>
      </c>
      <c r="B354" s="2">
        <f t="shared" si="50"/>
        <v>40303</v>
      </c>
      <c r="C354">
        <f t="shared" si="51"/>
        <v>2010</v>
      </c>
      <c r="D354">
        <f t="shared" si="52"/>
        <v>5</v>
      </c>
      <c r="E354" t="str">
        <f t="shared" si="53"/>
        <v>May</v>
      </c>
      <c r="F354" s="6">
        <f t="shared" si="54"/>
        <v>2</v>
      </c>
      <c r="G354" s="7">
        <f t="shared" si="55"/>
        <v>40303</v>
      </c>
      <c r="H354">
        <f t="shared" si="56"/>
        <v>3</v>
      </c>
      <c r="I354" s="8">
        <f t="shared" si="57"/>
        <v>3</v>
      </c>
      <c r="J354" s="9">
        <f t="shared" si="58"/>
        <v>2</v>
      </c>
      <c r="K354" s="10">
        <f t="shared" si="59"/>
        <v>1</v>
      </c>
    </row>
    <row r="355" spans="1:11" x14ac:dyDescent="0.25">
      <c r="A355" s="2" t="s">
        <v>23058</v>
      </c>
      <c r="B355" s="2">
        <f t="shared" si="50"/>
        <v>40303</v>
      </c>
      <c r="C355">
        <f t="shared" si="51"/>
        <v>2010</v>
      </c>
      <c r="D355">
        <f t="shared" si="52"/>
        <v>5</v>
      </c>
      <c r="E355" t="str">
        <f t="shared" si="53"/>
        <v>May</v>
      </c>
      <c r="F355" s="6">
        <f t="shared" si="54"/>
        <v>2</v>
      </c>
      <c r="G355" s="7">
        <f t="shared" si="55"/>
        <v>40303</v>
      </c>
      <c r="H355">
        <f t="shared" si="56"/>
        <v>3</v>
      </c>
      <c r="I355" s="8">
        <f t="shared" si="57"/>
        <v>3</v>
      </c>
      <c r="J355" s="9">
        <f t="shared" si="58"/>
        <v>2</v>
      </c>
      <c r="K355" s="10">
        <f t="shared" si="59"/>
        <v>1</v>
      </c>
    </row>
    <row r="356" spans="1:11" x14ac:dyDescent="0.25">
      <c r="A356" s="2" t="s">
        <v>23058</v>
      </c>
      <c r="B356" s="2">
        <f t="shared" si="50"/>
        <v>40303</v>
      </c>
      <c r="C356">
        <f t="shared" si="51"/>
        <v>2010</v>
      </c>
      <c r="D356">
        <f t="shared" si="52"/>
        <v>5</v>
      </c>
      <c r="E356" t="str">
        <f t="shared" si="53"/>
        <v>May</v>
      </c>
      <c r="F356" s="6">
        <f t="shared" si="54"/>
        <v>2</v>
      </c>
      <c r="G356" s="7">
        <f t="shared" si="55"/>
        <v>40303</v>
      </c>
      <c r="H356">
        <f t="shared" si="56"/>
        <v>3</v>
      </c>
      <c r="I356" s="8">
        <f t="shared" si="57"/>
        <v>3</v>
      </c>
      <c r="J356" s="9">
        <f t="shared" si="58"/>
        <v>2</v>
      </c>
      <c r="K356" s="10">
        <f t="shared" si="59"/>
        <v>1</v>
      </c>
    </row>
    <row r="357" spans="1:11" x14ac:dyDescent="0.25">
      <c r="A357" s="2" t="s">
        <v>23101</v>
      </c>
      <c r="B357" s="2">
        <f t="shared" si="50"/>
        <v>40304</v>
      </c>
      <c r="C357">
        <f t="shared" si="51"/>
        <v>2010</v>
      </c>
      <c r="D357">
        <f t="shared" si="52"/>
        <v>5</v>
      </c>
      <c r="E357" t="str">
        <f t="shared" si="53"/>
        <v>May</v>
      </c>
      <c r="F357" s="6">
        <f t="shared" si="54"/>
        <v>2</v>
      </c>
      <c r="G357" s="7">
        <f t="shared" si="55"/>
        <v>40304</v>
      </c>
      <c r="H357">
        <f t="shared" si="56"/>
        <v>4</v>
      </c>
      <c r="I357" s="8">
        <f t="shared" si="57"/>
        <v>4</v>
      </c>
      <c r="J357" s="9">
        <f t="shared" si="58"/>
        <v>2</v>
      </c>
      <c r="K357" s="10">
        <f t="shared" si="59"/>
        <v>1</v>
      </c>
    </row>
    <row r="358" spans="1:11" x14ac:dyDescent="0.25">
      <c r="A358" s="2" t="s">
        <v>21193</v>
      </c>
      <c r="B358" s="2">
        <f t="shared" si="50"/>
        <v>40305</v>
      </c>
      <c r="C358">
        <f t="shared" si="51"/>
        <v>2010</v>
      </c>
      <c r="D358">
        <f t="shared" si="52"/>
        <v>5</v>
      </c>
      <c r="E358" t="str">
        <f t="shared" si="53"/>
        <v>May</v>
      </c>
      <c r="F358" s="6">
        <f t="shared" si="54"/>
        <v>2</v>
      </c>
      <c r="G358" s="7">
        <f t="shared" si="55"/>
        <v>40305</v>
      </c>
      <c r="H358">
        <f t="shared" si="56"/>
        <v>5</v>
      </c>
      <c r="I358" s="8">
        <f t="shared" si="57"/>
        <v>5</v>
      </c>
      <c r="J358" s="9">
        <f t="shared" si="58"/>
        <v>2</v>
      </c>
      <c r="K358" s="10">
        <f t="shared" si="59"/>
        <v>1</v>
      </c>
    </row>
    <row r="359" spans="1:11" x14ac:dyDescent="0.25">
      <c r="A359" s="2" t="s">
        <v>21193</v>
      </c>
      <c r="B359" s="2">
        <f t="shared" si="50"/>
        <v>40305</v>
      </c>
      <c r="C359">
        <f t="shared" si="51"/>
        <v>2010</v>
      </c>
      <c r="D359">
        <f t="shared" si="52"/>
        <v>5</v>
      </c>
      <c r="E359" t="str">
        <f t="shared" si="53"/>
        <v>May</v>
      </c>
      <c r="F359" s="6">
        <f t="shared" si="54"/>
        <v>2</v>
      </c>
      <c r="G359" s="7">
        <f t="shared" si="55"/>
        <v>40305</v>
      </c>
      <c r="H359">
        <f t="shared" si="56"/>
        <v>5</v>
      </c>
      <c r="I359" s="8">
        <f t="shared" si="57"/>
        <v>5</v>
      </c>
      <c r="J359" s="9">
        <f t="shared" si="58"/>
        <v>2</v>
      </c>
      <c r="K359" s="10">
        <f t="shared" si="59"/>
        <v>1</v>
      </c>
    </row>
    <row r="360" spans="1:11" x14ac:dyDescent="0.25">
      <c r="A360" s="2" t="s">
        <v>21193</v>
      </c>
      <c r="B360" s="2">
        <f t="shared" si="50"/>
        <v>40305</v>
      </c>
      <c r="C360">
        <f t="shared" si="51"/>
        <v>2010</v>
      </c>
      <c r="D360">
        <f t="shared" si="52"/>
        <v>5</v>
      </c>
      <c r="E360" t="str">
        <f t="shared" si="53"/>
        <v>May</v>
      </c>
      <c r="F360" s="6">
        <f t="shared" si="54"/>
        <v>2</v>
      </c>
      <c r="G360" s="7">
        <f t="shared" si="55"/>
        <v>40305</v>
      </c>
      <c r="H360">
        <f t="shared" si="56"/>
        <v>5</v>
      </c>
      <c r="I360" s="8">
        <f t="shared" si="57"/>
        <v>5</v>
      </c>
      <c r="J360" s="9">
        <f t="shared" si="58"/>
        <v>2</v>
      </c>
      <c r="K360" s="10">
        <f t="shared" si="59"/>
        <v>1</v>
      </c>
    </row>
    <row r="361" spans="1:11" x14ac:dyDescent="0.25">
      <c r="A361" s="2" t="s">
        <v>21193</v>
      </c>
      <c r="B361" s="2">
        <f t="shared" si="50"/>
        <v>40305</v>
      </c>
      <c r="C361">
        <f t="shared" si="51"/>
        <v>2010</v>
      </c>
      <c r="D361">
        <f t="shared" si="52"/>
        <v>5</v>
      </c>
      <c r="E361" t="str">
        <f t="shared" si="53"/>
        <v>May</v>
      </c>
      <c r="F361" s="6">
        <f t="shared" si="54"/>
        <v>2</v>
      </c>
      <c r="G361" s="7">
        <f t="shared" si="55"/>
        <v>40305</v>
      </c>
      <c r="H361">
        <f t="shared" si="56"/>
        <v>5</v>
      </c>
      <c r="I361" s="8">
        <f t="shared" si="57"/>
        <v>5</v>
      </c>
      <c r="J361" s="9">
        <f t="shared" si="58"/>
        <v>2</v>
      </c>
      <c r="K361" s="10">
        <f t="shared" si="59"/>
        <v>1</v>
      </c>
    </row>
    <row r="362" spans="1:11" x14ac:dyDescent="0.25">
      <c r="A362" s="2" t="s">
        <v>23053</v>
      </c>
      <c r="B362" s="2">
        <f t="shared" si="50"/>
        <v>40306</v>
      </c>
      <c r="C362">
        <f t="shared" si="51"/>
        <v>2010</v>
      </c>
      <c r="D362">
        <f t="shared" si="52"/>
        <v>5</v>
      </c>
      <c r="E362" t="str">
        <f t="shared" si="53"/>
        <v>May</v>
      </c>
      <c r="F362" s="6">
        <f t="shared" si="54"/>
        <v>2</v>
      </c>
      <c r="G362" s="7">
        <f t="shared" si="55"/>
        <v>40306</v>
      </c>
      <c r="H362">
        <f t="shared" si="56"/>
        <v>6</v>
      </c>
      <c r="I362" s="8">
        <f t="shared" si="57"/>
        <v>6</v>
      </c>
      <c r="J362" s="9">
        <f t="shared" si="58"/>
        <v>2</v>
      </c>
      <c r="K362" s="10">
        <f t="shared" si="59"/>
        <v>1</v>
      </c>
    </row>
    <row r="363" spans="1:11" x14ac:dyDescent="0.25">
      <c r="A363" s="2" t="s">
        <v>22404</v>
      </c>
      <c r="B363" s="2">
        <f t="shared" si="50"/>
        <v>40307</v>
      </c>
      <c r="C363">
        <f t="shared" si="51"/>
        <v>2010</v>
      </c>
      <c r="D363">
        <f t="shared" si="52"/>
        <v>5</v>
      </c>
      <c r="E363" t="str">
        <f t="shared" si="53"/>
        <v>May</v>
      </c>
      <c r="F363" s="6">
        <f t="shared" si="54"/>
        <v>2</v>
      </c>
      <c r="G363" s="7">
        <f t="shared" si="55"/>
        <v>40307</v>
      </c>
      <c r="H363">
        <f t="shared" si="56"/>
        <v>7</v>
      </c>
      <c r="I363" s="8">
        <f t="shared" si="57"/>
        <v>7</v>
      </c>
      <c r="J363" s="9">
        <f t="shared" si="58"/>
        <v>2</v>
      </c>
      <c r="K363" s="10">
        <f t="shared" si="59"/>
        <v>1</v>
      </c>
    </row>
    <row r="364" spans="1:11" x14ac:dyDescent="0.25">
      <c r="A364" s="2" t="s">
        <v>22404</v>
      </c>
      <c r="B364" s="2">
        <f t="shared" si="50"/>
        <v>40307</v>
      </c>
      <c r="C364">
        <f t="shared" si="51"/>
        <v>2010</v>
      </c>
      <c r="D364">
        <f t="shared" si="52"/>
        <v>5</v>
      </c>
      <c r="E364" t="str">
        <f t="shared" si="53"/>
        <v>May</v>
      </c>
      <c r="F364" s="6">
        <f t="shared" si="54"/>
        <v>2</v>
      </c>
      <c r="G364" s="7">
        <f t="shared" si="55"/>
        <v>40307</v>
      </c>
      <c r="H364">
        <f t="shared" si="56"/>
        <v>7</v>
      </c>
      <c r="I364" s="8">
        <f t="shared" si="57"/>
        <v>7</v>
      </c>
      <c r="J364" s="9">
        <f t="shared" si="58"/>
        <v>2</v>
      </c>
      <c r="K364" s="10">
        <f t="shared" si="59"/>
        <v>1</v>
      </c>
    </row>
    <row r="365" spans="1:11" x14ac:dyDescent="0.25">
      <c r="A365" s="2" t="s">
        <v>22404</v>
      </c>
      <c r="B365" s="2">
        <f t="shared" si="50"/>
        <v>40307</v>
      </c>
      <c r="C365">
        <f t="shared" si="51"/>
        <v>2010</v>
      </c>
      <c r="D365">
        <f t="shared" si="52"/>
        <v>5</v>
      </c>
      <c r="E365" t="str">
        <f t="shared" si="53"/>
        <v>May</v>
      </c>
      <c r="F365" s="6">
        <f t="shared" si="54"/>
        <v>2</v>
      </c>
      <c r="G365" s="7">
        <f t="shared" si="55"/>
        <v>40307</v>
      </c>
      <c r="H365">
        <f t="shared" si="56"/>
        <v>7</v>
      </c>
      <c r="I365" s="8">
        <f t="shared" si="57"/>
        <v>7</v>
      </c>
      <c r="J365" s="9">
        <f t="shared" si="58"/>
        <v>2</v>
      </c>
      <c r="K365" s="10">
        <f t="shared" si="59"/>
        <v>1</v>
      </c>
    </row>
    <row r="366" spans="1:11" x14ac:dyDescent="0.25">
      <c r="A366" s="2" t="s">
        <v>22404</v>
      </c>
      <c r="B366" s="2">
        <f t="shared" si="50"/>
        <v>40307</v>
      </c>
      <c r="C366">
        <f t="shared" si="51"/>
        <v>2010</v>
      </c>
      <c r="D366">
        <f t="shared" si="52"/>
        <v>5</v>
      </c>
      <c r="E366" t="str">
        <f t="shared" si="53"/>
        <v>May</v>
      </c>
      <c r="F366" s="6">
        <f t="shared" si="54"/>
        <v>2</v>
      </c>
      <c r="G366" s="7">
        <f t="shared" si="55"/>
        <v>40307</v>
      </c>
      <c r="H366">
        <f t="shared" si="56"/>
        <v>7</v>
      </c>
      <c r="I366" s="8">
        <f t="shared" si="57"/>
        <v>7</v>
      </c>
      <c r="J366" s="9">
        <f t="shared" si="58"/>
        <v>2</v>
      </c>
      <c r="K366" s="10">
        <f t="shared" si="59"/>
        <v>1</v>
      </c>
    </row>
    <row r="367" spans="1:11" x14ac:dyDescent="0.25">
      <c r="A367" s="2" t="s">
        <v>22883</v>
      </c>
      <c r="B367" s="2">
        <f t="shared" si="50"/>
        <v>40308</v>
      </c>
      <c r="C367">
        <f t="shared" si="51"/>
        <v>2010</v>
      </c>
      <c r="D367">
        <f t="shared" si="52"/>
        <v>5</v>
      </c>
      <c r="E367" t="str">
        <f t="shared" si="53"/>
        <v>May</v>
      </c>
      <c r="F367" s="6">
        <f t="shared" si="54"/>
        <v>2</v>
      </c>
      <c r="G367" s="7">
        <f t="shared" si="55"/>
        <v>40308</v>
      </c>
      <c r="H367">
        <f t="shared" si="56"/>
        <v>1</v>
      </c>
      <c r="I367" s="8">
        <f t="shared" si="57"/>
        <v>1</v>
      </c>
      <c r="J367" s="9">
        <f t="shared" si="58"/>
        <v>2</v>
      </c>
      <c r="K367" s="10">
        <f t="shared" si="59"/>
        <v>1</v>
      </c>
    </row>
    <row r="368" spans="1:11" x14ac:dyDescent="0.25">
      <c r="A368" s="2" t="s">
        <v>22883</v>
      </c>
      <c r="B368" s="2">
        <f t="shared" si="50"/>
        <v>40308</v>
      </c>
      <c r="C368">
        <f t="shared" si="51"/>
        <v>2010</v>
      </c>
      <c r="D368">
        <f t="shared" si="52"/>
        <v>5</v>
      </c>
      <c r="E368" t="str">
        <f t="shared" si="53"/>
        <v>May</v>
      </c>
      <c r="F368" s="6">
        <f t="shared" si="54"/>
        <v>2</v>
      </c>
      <c r="G368" s="7">
        <f t="shared" si="55"/>
        <v>40308</v>
      </c>
      <c r="H368">
        <f t="shared" si="56"/>
        <v>1</v>
      </c>
      <c r="I368" s="8">
        <f t="shared" si="57"/>
        <v>1</v>
      </c>
      <c r="J368" s="9">
        <f t="shared" si="58"/>
        <v>2</v>
      </c>
      <c r="K368" s="10">
        <f t="shared" si="59"/>
        <v>1</v>
      </c>
    </row>
    <row r="369" spans="1:11" x14ac:dyDescent="0.25">
      <c r="A369" s="2" t="s">
        <v>22883</v>
      </c>
      <c r="B369" s="2">
        <f t="shared" si="50"/>
        <v>40308</v>
      </c>
      <c r="C369">
        <f t="shared" si="51"/>
        <v>2010</v>
      </c>
      <c r="D369">
        <f t="shared" si="52"/>
        <v>5</v>
      </c>
      <c r="E369" t="str">
        <f t="shared" si="53"/>
        <v>May</v>
      </c>
      <c r="F369" s="6">
        <f t="shared" si="54"/>
        <v>2</v>
      </c>
      <c r="G369" s="7">
        <f t="shared" si="55"/>
        <v>40308</v>
      </c>
      <c r="H369">
        <f t="shared" si="56"/>
        <v>1</v>
      </c>
      <c r="I369" s="8">
        <f t="shared" si="57"/>
        <v>1</v>
      </c>
      <c r="J369" s="9">
        <f t="shared" si="58"/>
        <v>2</v>
      </c>
      <c r="K369" s="10">
        <f t="shared" si="59"/>
        <v>1</v>
      </c>
    </row>
    <row r="370" spans="1:11" x14ac:dyDescent="0.25">
      <c r="A370" s="2" t="s">
        <v>22883</v>
      </c>
      <c r="B370" s="2">
        <f t="shared" si="50"/>
        <v>40308</v>
      </c>
      <c r="C370">
        <f t="shared" si="51"/>
        <v>2010</v>
      </c>
      <c r="D370">
        <f t="shared" si="52"/>
        <v>5</v>
      </c>
      <c r="E370" t="str">
        <f t="shared" si="53"/>
        <v>May</v>
      </c>
      <c r="F370" s="6">
        <f t="shared" si="54"/>
        <v>2</v>
      </c>
      <c r="G370" s="7">
        <f t="shared" si="55"/>
        <v>40308</v>
      </c>
      <c r="H370">
        <f t="shared" si="56"/>
        <v>1</v>
      </c>
      <c r="I370" s="8">
        <f t="shared" si="57"/>
        <v>1</v>
      </c>
      <c r="J370" s="9">
        <f t="shared" si="58"/>
        <v>2</v>
      </c>
      <c r="K370" s="10">
        <f t="shared" si="59"/>
        <v>1</v>
      </c>
    </row>
    <row r="371" spans="1:11" x14ac:dyDescent="0.25">
      <c r="A371" s="2" t="s">
        <v>22883</v>
      </c>
      <c r="B371" s="2">
        <f t="shared" si="50"/>
        <v>40308</v>
      </c>
      <c r="C371">
        <f t="shared" si="51"/>
        <v>2010</v>
      </c>
      <c r="D371">
        <f t="shared" si="52"/>
        <v>5</v>
      </c>
      <c r="E371" t="str">
        <f t="shared" si="53"/>
        <v>May</v>
      </c>
      <c r="F371" s="6">
        <f t="shared" si="54"/>
        <v>2</v>
      </c>
      <c r="G371" s="7">
        <f t="shared" si="55"/>
        <v>40308</v>
      </c>
      <c r="H371">
        <f t="shared" si="56"/>
        <v>1</v>
      </c>
      <c r="I371" s="8">
        <f t="shared" si="57"/>
        <v>1</v>
      </c>
      <c r="J371" s="9">
        <f t="shared" si="58"/>
        <v>2</v>
      </c>
      <c r="K371" s="10">
        <f t="shared" si="59"/>
        <v>1</v>
      </c>
    </row>
    <row r="372" spans="1:11" x14ac:dyDescent="0.25">
      <c r="A372" s="2" t="s">
        <v>22314</v>
      </c>
      <c r="B372" s="2">
        <f t="shared" si="50"/>
        <v>40309</v>
      </c>
      <c r="C372">
        <f t="shared" si="51"/>
        <v>2010</v>
      </c>
      <c r="D372">
        <f t="shared" si="52"/>
        <v>5</v>
      </c>
      <c r="E372" t="str">
        <f t="shared" si="53"/>
        <v>May</v>
      </c>
      <c r="F372" s="6">
        <f t="shared" si="54"/>
        <v>2</v>
      </c>
      <c r="G372" s="7">
        <f t="shared" si="55"/>
        <v>40309</v>
      </c>
      <c r="H372">
        <f t="shared" si="56"/>
        <v>2</v>
      </c>
      <c r="I372" s="8">
        <f t="shared" si="57"/>
        <v>2</v>
      </c>
      <c r="J372" s="9">
        <f t="shared" si="58"/>
        <v>2</v>
      </c>
      <c r="K372" s="10">
        <f t="shared" si="59"/>
        <v>1</v>
      </c>
    </row>
    <row r="373" spans="1:11" x14ac:dyDescent="0.25">
      <c r="A373" s="2" t="s">
        <v>22314</v>
      </c>
      <c r="B373" s="2">
        <f t="shared" si="50"/>
        <v>40309</v>
      </c>
      <c r="C373">
        <f t="shared" si="51"/>
        <v>2010</v>
      </c>
      <c r="D373">
        <f t="shared" si="52"/>
        <v>5</v>
      </c>
      <c r="E373" t="str">
        <f t="shared" si="53"/>
        <v>May</v>
      </c>
      <c r="F373" s="6">
        <f t="shared" si="54"/>
        <v>2</v>
      </c>
      <c r="G373" s="7">
        <f t="shared" si="55"/>
        <v>40309</v>
      </c>
      <c r="H373">
        <f t="shared" si="56"/>
        <v>2</v>
      </c>
      <c r="I373" s="8">
        <f t="shared" si="57"/>
        <v>2</v>
      </c>
      <c r="J373" s="9">
        <f t="shared" si="58"/>
        <v>2</v>
      </c>
      <c r="K373" s="10">
        <f t="shared" si="59"/>
        <v>1</v>
      </c>
    </row>
    <row r="374" spans="1:11" x14ac:dyDescent="0.25">
      <c r="A374" s="2" t="s">
        <v>22824</v>
      </c>
      <c r="B374" s="2">
        <f t="shared" si="50"/>
        <v>40310</v>
      </c>
      <c r="C374">
        <f t="shared" si="51"/>
        <v>2010</v>
      </c>
      <c r="D374">
        <f t="shared" si="52"/>
        <v>5</v>
      </c>
      <c r="E374" t="str">
        <f t="shared" si="53"/>
        <v>May</v>
      </c>
      <c r="F374" s="6">
        <f t="shared" si="54"/>
        <v>2</v>
      </c>
      <c r="G374" s="7">
        <f t="shared" si="55"/>
        <v>40310</v>
      </c>
      <c r="H374">
        <f t="shared" si="56"/>
        <v>3</v>
      </c>
      <c r="I374" s="8">
        <f t="shared" si="57"/>
        <v>3</v>
      </c>
      <c r="J374" s="9">
        <f t="shared" si="58"/>
        <v>2</v>
      </c>
      <c r="K374" s="10">
        <f t="shared" si="59"/>
        <v>1</v>
      </c>
    </row>
    <row r="375" spans="1:11" x14ac:dyDescent="0.25">
      <c r="A375" s="2" t="s">
        <v>22939</v>
      </c>
      <c r="B375" s="2">
        <f t="shared" si="50"/>
        <v>40311</v>
      </c>
      <c r="C375">
        <f t="shared" si="51"/>
        <v>2010</v>
      </c>
      <c r="D375">
        <f t="shared" si="52"/>
        <v>5</v>
      </c>
      <c r="E375" t="str">
        <f t="shared" si="53"/>
        <v>May</v>
      </c>
      <c r="F375" s="6">
        <f t="shared" si="54"/>
        <v>2</v>
      </c>
      <c r="G375" s="7">
        <f t="shared" si="55"/>
        <v>40311</v>
      </c>
      <c r="H375">
        <f t="shared" si="56"/>
        <v>4</v>
      </c>
      <c r="I375" s="8">
        <f t="shared" si="57"/>
        <v>4</v>
      </c>
      <c r="J375" s="9">
        <f t="shared" si="58"/>
        <v>2</v>
      </c>
      <c r="K375" s="10">
        <f t="shared" si="59"/>
        <v>1</v>
      </c>
    </row>
    <row r="376" spans="1:11" x14ac:dyDescent="0.25">
      <c r="A376" s="2" t="s">
        <v>22939</v>
      </c>
      <c r="B376" s="2">
        <f t="shared" si="50"/>
        <v>40311</v>
      </c>
      <c r="C376">
        <f t="shared" si="51"/>
        <v>2010</v>
      </c>
      <c r="D376">
        <f t="shared" si="52"/>
        <v>5</v>
      </c>
      <c r="E376" t="str">
        <f t="shared" si="53"/>
        <v>May</v>
      </c>
      <c r="F376" s="6">
        <f t="shared" si="54"/>
        <v>2</v>
      </c>
      <c r="G376" s="7">
        <f t="shared" si="55"/>
        <v>40311</v>
      </c>
      <c r="H376">
        <f t="shared" si="56"/>
        <v>4</v>
      </c>
      <c r="I376" s="8">
        <f t="shared" si="57"/>
        <v>4</v>
      </c>
      <c r="J376" s="9">
        <f t="shared" si="58"/>
        <v>2</v>
      </c>
      <c r="K376" s="10">
        <f t="shared" si="59"/>
        <v>1</v>
      </c>
    </row>
    <row r="377" spans="1:11" x14ac:dyDescent="0.25">
      <c r="A377" s="2" t="s">
        <v>21650</v>
      </c>
      <c r="B377" s="2">
        <f t="shared" si="50"/>
        <v>40312</v>
      </c>
      <c r="C377">
        <f t="shared" si="51"/>
        <v>2010</v>
      </c>
      <c r="D377">
        <f t="shared" si="52"/>
        <v>5</v>
      </c>
      <c r="E377" t="str">
        <f t="shared" si="53"/>
        <v>May</v>
      </c>
      <c r="F377" s="6">
        <f t="shared" si="54"/>
        <v>2</v>
      </c>
      <c r="G377" s="7">
        <f t="shared" si="55"/>
        <v>40312</v>
      </c>
      <c r="H377">
        <f t="shared" si="56"/>
        <v>5</v>
      </c>
      <c r="I377" s="8">
        <f t="shared" si="57"/>
        <v>5</v>
      </c>
      <c r="J377" s="9">
        <f t="shared" si="58"/>
        <v>2</v>
      </c>
      <c r="K377" s="10">
        <f t="shared" si="59"/>
        <v>1</v>
      </c>
    </row>
    <row r="378" spans="1:11" x14ac:dyDescent="0.25">
      <c r="A378" s="2" t="s">
        <v>21650</v>
      </c>
      <c r="B378" s="2">
        <f t="shared" si="50"/>
        <v>40312</v>
      </c>
      <c r="C378">
        <f t="shared" si="51"/>
        <v>2010</v>
      </c>
      <c r="D378">
        <f t="shared" si="52"/>
        <v>5</v>
      </c>
      <c r="E378" t="str">
        <f t="shared" si="53"/>
        <v>May</v>
      </c>
      <c r="F378" s="6">
        <f t="shared" si="54"/>
        <v>2</v>
      </c>
      <c r="G378" s="7">
        <f t="shared" si="55"/>
        <v>40312</v>
      </c>
      <c r="H378">
        <f t="shared" si="56"/>
        <v>5</v>
      </c>
      <c r="I378" s="8">
        <f t="shared" si="57"/>
        <v>5</v>
      </c>
      <c r="J378" s="9">
        <f t="shared" si="58"/>
        <v>2</v>
      </c>
      <c r="K378" s="10">
        <f t="shared" si="59"/>
        <v>1</v>
      </c>
    </row>
    <row r="379" spans="1:11" x14ac:dyDescent="0.25">
      <c r="A379" s="2" t="s">
        <v>21650</v>
      </c>
      <c r="B379" s="2">
        <f t="shared" si="50"/>
        <v>40312</v>
      </c>
      <c r="C379">
        <f t="shared" si="51"/>
        <v>2010</v>
      </c>
      <c r="D379">
        <f t="shared" si="52"/>
        <v>5</v>
      </c>
      <c r="E379" t="str">
        <f t="shared" si="53"/>
        <v>May</v>
      </c>
      <c r="F379" s="6">
        <f t="shared" si="54"/>
        <v>2</v>
      </c>
      <c r="G379" s="7">
        <f t="shared" si="55"/>
        <v>40312</v>
      </c>
      <c r="H379">
        <f t="shared" si="56"/>
        <v>5</v>
      </c>
      <c r="I379" s="8">
        <f t="shared" si="57"/>
        <v>5</v>
      </c>
      <c r="J379" s="9">
        <f t="shared" si="58"/>
        <v>2</v>
      </c>
      <c r="K379" s="10">
        <f t="shared" si="59"/>
        <v>1</v>
      </c>
    </row>
    <row r="380" spans="1:11" x14ac:dyDescent="0.25">
      <c r="A380" s="2" t="s">
        <v>21650</v>
      </c>
      <c r="B380" s="2">
        <f t="shared" si="50"/>
        <v>40312</v>
      </c>
      <c r="C380">
        <f t="shared" si="51"/>
        <v>2010</v>
      </c>
      <c r="D380">
        <f t="shared" si="52"/>
        <v>5</v>
      </c>
      <c r="E380" t="str">
        <f t="shared" si="53"/>
        <v>May</v>
      </c>
      <c r="F380" s="6">
        <f t="shared" si="54"/>
        <v>2</v>
      </c>
      <c r="G380" s="7">
        <f t="shared" si="55"/>
        <v>40312</v>
      </c>
      <c r="H380">
        <f t="shared" si="56"/>
        <v>5</v>
      </c>
      <c r="I380" s="8">
        <f t="shared" si="57"/>
        <v>5</v>
      </c>
      <c r="J380" s="9">
        <f t="shared" si="58"/>
        <v>2</v>
      </c>
      <c r="K380" s="10">
        <f t="shared" si="59"/>
        <v>1</v>
      </c>
    </row>
    <row r="381" spans="1:11" x14ac:dyDescent="0.25">
      <c r="A381" s="2" t="s">
        <v>21650</v>
      </c>
      <c r="B381" s="2">
        <f t="shared" si="50"/>
        <v>40312</v>
      </c>
      <c r="C381">
        <f t="shared" si="51"/>
        <v>2010</v>
      </c>
      <c r="D381">
        <f t="shared" si="52"/>
        <v>5</v>
      </c>
      <c r="E381" t="str">
        <f t="shared" si="53"/>
        <v>May</v>
      </c>
      <c r="F381" s="6">
        <f t="shared" si="54"/>
        <v>2</v>
      </c>
      <c r="G381" s="7">
        <f t="shared" si="55"/>
        <v>40312</v>
      </c>
      <c r="H381">
        <f t="shared" si="56"/>
        <v>5</v>
      </c>
      <c r="I381" s="8">
        <f t="shared" si="57"/>
        <v>5</v>
      </c>
      <c r="J381" s="9">
        <f t="shared" si="58"/>
        <v>2</v>
      </c>
      <c r="K381" s="10">
        <f t="shared" si="59"/>
        <v>1</v>
      </c>
    </row>
    <row r="382" spans="1:11" x14ac:dyDescent="0.25">
      <c r="A382" s="2" t="s">
        <v>20657</v>
      </c>
      <c r="B382" s="2">
        <f t="shared" si="50"/>
        <v>40314</v>
      </c>
      <c r="C382">
        <f t="shared" si="51"/>
        <v>2010</v>
      </c>
      <c r="D382">
        <f t="shared" si="52"/>
        <v>5</v>
      </c>
      <c r="E382" t="str">
        <f t="shared" si="53"/>
        <v>May</v>
      </c>
      <c r="F382" s="6">
        <f t="shared" si="54"/>
        <v>2</v>
      </c>
      <c r="G382" s="7">
        <f t="shared" si="55"/>
        <v>40314</v>
      </c>
      <c r="H382">
        <f t="shared" si="56"/>
        <v>7</v>
      </c>
      <c r="I382" s="8">
        <f t="shared" si="57"/>
        <v>7</v>
      </c>
      <c r="J382" s="9">
        <f t="shared" si="58"/>
        <v>2</v>
      </c>
      <c r="K382" s="10">
        <f t="shared" si="59"/>
        <v>1</v>
      </c>
    </row>
    <row r="383" spans="1:11" x14ac:dyDescent="0.25">
      <c r="A383" s="2" t="s">
        <v>20657</v>
      </c>
      <c r="B383" s="2">
        <f t="shared" si="50"/>
        <v>40314</v>
      </c>
      <c r="C383">
        <f t="shared" si="51"/>
        <v>2010</v>
      </c>
      <c r="D383">
        <f t="shared" si="52"/>
        <v>5</v>
      </c>
      <c r="E383" t="str">
        <f t="shared" si="53"/>
        <v>May</v>
      </c>
      <c r="F383" s="6">
        <f t="shared" si="54"/>
        <v>2</v>
      </c>
      <c r="G383" s="7">
        <f t="shared" si="55"/>
        <v>40314</v>
      </c>
      <c r="H383">
        <f t="shared" si="56"/>
        <v>7</v>
      </c>
      <c r="I383" s="8">
        <f t="shared" si="57"/>
        <v>7</v>
      </c>
      <c r="J383" s="9">
        <f t="shared" si="58"/>
        <v>2</v>
      </c>
      <c r="K383" s="10">
        <f t="shared" si="59"/>
        <v>1</v>
      </c>
    </row>
    <row r="384" spans="1:11" x14ac:dyDescent="0.25">
      <c r="A384" s="2" t="s">
        <v>21241</v>
      </c>
      <c r="B384" s="2">
        <f t="shared" si="50"/>
        <v>40315</v>
      </c>
      <c r="C384">
        <f t="shared" si="51"/>
        <v>2010</v>
      </c>
      <c r="D384">
        <f t="shared" si="52"/>
        <v>5</v>
      </c>
      <c r="E384" t="str">
        <f t="shared" si="53"/>
        <v>May</v>
      </c>
      <c r="F384" s="6">
        <f t="shared" si="54"/>
        <v>2</v>
      </c>
      <c r="G384" s="7">
        <f t="shared" si="55"/>
        <v>40315</v>
      </c>
      <c r="H384">
        <f t="shared" si="56"/>
        <v>1</v>
      </c>
      <c r="I384" s="8">
        <f t="shared" si="57"/>
        <v>1</v>
      </c>
      <c r="J384" s="9">
        <f t="shared" si="58"/>
        <v>2</v>
      </c>
      <c r="K384" s="10">
        <f t="shared" si="59"/>
        <v>1</v>
      </c>
    </row>
    <row r="385" spans="1:11" x14ac:dyDescent="0.25">
      <c r="A385" s="2" t="s">
        <v>21241</v>
      </c>
      <c r="B385" s="2">
        <f t="shared" si="50"/>
        <v>40315</v>
      </c>
      <c r="C385">
        <f t="shared" si="51"/>
        <v>2010</v>
      </c>
      <c r="D385">
        <f t="shared" si="52"/>
        <v>5</v>
      </c>
      <c r="E385" t="str">
        <f t="shared" si="53"/>
        <v>May</v>
      </c>
      <c r="F385" s="6">
        <f t="shared" si="54"/>
        <v>2</v>
      </c>
      <c r="G385" s="7">
        <f t="shared" si="55"/>
        <v>40315</v>
      </c>
      <c r="H385">
        <f t="shared" si="56"/>
        <v>1</v>
      </c>
      <c r="I385" s="8">
        <f t="shared" si="57"/>
        <v>1</v>
      </c>
      <c r="J385" s="9">
        <f t="shared" si="58"/>
        <v>2</v>
      </c>
      <c r="K385" s="10">
        <f t="shared" si="59"/>
        <v>1</v>
      </c>
    </row>
    <row r="386" spans="1:11" x14ac:dyDescent="0.25">
      <c r="A386" s="2" t="s">
        <v>21241</v>
      </c>
      <c r="B386" s="2">
        <f t="shared" si="50"/>
        <v>40315</v>
      </c>
      <c r="C386">
        <f t="shared" si="51"/>
        <v>2010</v>
      </c>
      <c r="D386">
        <f t="shared" si="52"/>
        <v>5</v>
      </c>
      <c r="E386" t="str">
        <f t="shared" si="53"/>
        <v>May</v>
      </c>
      <c r="F386" s="6">
        <f t="shared" si="54"/>
        <v>2</v>
      </c>
      <c r="G386" s="7">
        <f t="shared" si="55"/>
        <v>40315</v>
      </c>
      <c r="H386">
        <f t="shared" si="56"/>
        <v>1</v>
      </c>
      <c r="I386" s="8">
        <f t="shared" si="57"/>
        <v>1</v>
      </c>
      <c r="J386" s="9">
        <f t="shared" si="58"/>
        <v>2</v>
      </c>
      <c r="K386" s="10">
        <f t="shared" si="59"/>
        <v>1</v>
      </c>
    </row>
    <row r="387" spans="1:11" x14ac:dyDescent="0.25">
      <c r="A387" s="2" t="s">
        <v>21241</v>
      </c>
      <c r="B387" s="2">
        <f t="shared" si="50"/>
        <v>40315</v>
      </c>
      <c r="C387">
        <f t="shared" si="51"/>
        <v>2010</v>
      </c>
      <c r="D387">
        <f t="shared" si="52"/>
        <v>5</v>
      </c>
      <c r="E387" t="str">
        <f t="shared" si="53"/>
        <v>May</v>
      </c>
      <c r="F387" s="6">
        <f t="shared" si="54"/>
        <v>2</v>
      </c>
      <c r="G387" s="7">
        <f t="shared" si="55"/>
        <v>40315</v>
      </c>
      <c r="H387">
        <f t="shared" si="56"/>
        <v>1</v>
      </c>
      <c r="I387" s="8">
        <f t="shared" si="57"/>
        <v>1</v>
      </c>
      <c r="J387" s="9">
        <f t="shared" si="58"/>
        <v>2</v>
      </c>
      <c r="K387" s="10">
        <f t="shared" si="59"/>
        <v>1</v>
      </c>
    </row>
    <row r="388" spans="1:11" x14ac:dyDescent="0.25">
      <c r="A388" s="2" t="s">
        <v>22409</v>
      </c>
      <c r="B388" s="2">
        <f t="shared" ref="B388:B451" si="60">VALUE(SUBSTITUTE(A388,"_","/"))</f>
        <v>40316</v>
      </c>
      <c r="C388">
        <f t="shared" ref="C388:C451" si="61">YEAR(B388)</f>
        <v>2010</v>
      </c>
      <c r="D388">
        <f t="shared" ref="D388:D451" si="62">MONTH(B388)</f>
        <v>5</v>
      </c>
      <c r="E388" t="str">
        <f t="shared" ref="E388:E451" si="63">TEXT(B388,"MMMM")</f>
        <v>May</v>
      </c>
      <c r="F388" s="6">
        <f t="shared" ref="F388:F451" si="64">ROUNDUP(MONTH(B388)/3,0)</f>
        <v>2</v>
      </c>
      <c r="G388" s="7">
        <f t="shared" ref="G388:G451" si="65">B388</f>
        <v>40316</v>
      </c>
      <c r="H388">
        <f t="shared" ref="H388:H451" si="66">WEEKDAY(B388,11)</f>
        <v>2</v>
      </c>
      <c r="I388" s="8">
        <f t="shared" ref="I388:I451" si="67">H388</f>
        <v>2</v>
      </c>
      <c r="J388" s="9">
        <f t="shared" ref="J388:J451" si="68">CHOOSE(MONTH(B388),10,11,12,1,2,3,4,5,6,7,8,9)</f>
        <v>2</v>
      </c>
      <c r="K388" s="10">
        <f t="shared" ref="K388:K451" si="69">ROUNDUP(J388/3,0)</f>
        <v>1</v>
      </c>
    </row>
    <row r="389" spans="1:11" x14ac:dyDescent="0.25">
      <c r="A389" s="2" t="s">
        <v>22409</v>
      </c>
      <c r="B389" s="2">
        <f t="shared" si="60"/>
        <v>40316</v>
      </c>
      <c r="C389">
        <f t="shared" si="61"/>
        <v>2010</v>
      </c>
      <c r="D389">
        <f t="shared" si="62"/>
        <v>5</v>
      </c>
      <c r="E389" t="str">
        <f t="shared" si="63"/>
        <v>May</v>
      </c>
      <c r="F389" s="6">
        <f t="shared" si="64"/>
        <v>2</v>
      </c>
      <c r="G389" s="7">
        <f t="shared" si="65"/>
        <v>40316</v>
      </c>
      <c r="H389">
        <f t="shared" si="66"/>
        <v>2</v>
      </c>
      <c r="I389" s="8">
        <f t="shared" si="67"/>
        <v>2</v>
      </c>
      <c r="J389" s="9">
        <f t="shared" si="68"/>
        <v>2</v>
      </c>
      <c r="K389" s="10">
        <f t="shared" si="69"/>
        <v>1</v>
      </c>
    </row>
    <row r="390" spans="1:11" x14ac:dyDescent="0.25">
      <c r="A390" s="2" t="s">
        <v>22409</v>
      </c>
      <c r="B390" s="2">
        <f t="shared" si="60"/>
        <v>40316</v>
      </c>
      <c r="C390">
        <f t="shared" si="61"/>
        <v>2010</v>
      </c>
      <c r="D390">
        <f t="shared" si="62"/>
        <v>5</v>
      </c>
      <c r="E390" t="str">
        <f t="shared" si="63"/>
        <v>May</v>
      </c>
      <c r="F390" s="6">
        <f t="shared" si="64"/>
        <v>2</v>
      </c>
      <c r="G390" s="7">
        <f t="shared" si="65"/>
        <v>40316</v>
      </c>
      <c r="H390">
        <f t="shared" si="66"/>
        <v>2</v>
      </c>
      <c r="I390" s="8">
        <f t="shared" si="67"/>
        <v>2</v>
      </c>
      <c r="J390" s="9">
        <f t="shared" si="68"/>
        <v>2</v>
      </c>
      <c r="K390" s="10">
        <f t="shared" si="69"/>
        <v>1</v>
      </c>
    </row>
    <row r="391" spans="1:11" x14ac:dyDescent="0.25">
      <c r="A391" s="2" t="s">
        <v>22510</v>
      </c>
      <c r="B391" s="2">
        <f t="shared" si="60"/>
        <v>40317</v>
      </c>
      <c r="C391">
        <f t="shared" si="61"/>
        <v>2010</v>
      </c>
      <c r="D391">
        <f t="shared" si="62"/>
        <v>5</v>
      </c>
      <c r="E391" t="str">
        <f t="shared" si="63"/>
        <v>May</v>
      </c>
      <c r="F391" s="6">
        <f t="shared" si="64"/>
        <v>2</v>
      </c>
      <c r="G391" s="7">
        <f t="shared" si="65"/>
        <v>40317</v>
      </c>
      <c r="H391">
        <f t="shared" si="66"/>
        <v>3</v>
      </c>
      <c r="I391" s="8">
        <f t="shared" si="67"/>
        <v>3</v>
      </c>
      <c r="J391" s="9">
        <f t="shared" si="68"/>
        <v>2</v>
      </c>
      <c r="K391" s="10">
        <f t="shared" si="69"/>
        <v>1</v>
      </c>
    </row>
    <row r="392" spans="1:11" x14ac:dyDescent="0.25">
      <c r="A392" s="2" t="s">
        <v>21648</v>
      </c>
      <c r="B392" s="2">
        <f t="shared" si="60"/>
        <v>40318</v>
      </c>
      <c r="C392">
        <f t="shared" si="61"/>
        <v>2010</v>
      </c>
      <c r="D392">
        <f t="shared" si="62"/>
        <v>5</v>
      </c>
      <c r="E392" t="str">
        <f t="shared" si="63"/>
        <v>May</v>
      </c>
      <c r="F392" s="6">
        <f t="shared" si="64"/>
        <v>2</v>
      </c>
      <c r="G392" s="7">
        <f t="shared" si="65"/>
        <v>40318</v>
      </c>
      <c r="H392">
        <f t="shared" si="66"/>
        <v>4</v>
      </c>
      <c r="I392" s="8">
        <f t="shared" si="67"/>
        <v>4</v>
      </c>
      <c r="J392" s="9">
        <f t="shared" si="68"/>
        <v>2</v>
      </c>
      <c r="K392" s="10">
        <f t="shared" si="69"/>
        <v>1</v>
      </c>
    </row>
    <row r="393" spans="1:11" x14ac:dyDescent="0.25">
      <c r="A393" s="2" t="s">
        <v>21648</v>
      </c>
      <c r="B393" s="2">
        <f t="shared" si="60"/>
        <v>40318</v>
      </c>
      <c r="C393">
        <f t="shared" si="61"/>
        <v>2010</v>
      </c>
      <c r="D393">
        <f t="shared" si="62"/>
        <v>5</v>
      </c>
      <c r="E393" t="str">
        <f t="shared" si="63"/>
        <v>May</v>
      </c>
      <c r="F393" s="6">
        <f t="shared" si="64"/>
        <v>2</v>
      </c>
      <c r="G393" s="7">
        <f t="shared" si="65"/>
        <v>40318</v>
      </c>
      <c r="H393">
        <f t="shared" si="66"/>
        <v>4</v>
      </c>
      <c r="I393" s="8">
        <f t="shared" si="67"/>
        <v>4</v>
      </c>
      <c r="J393" s="9">
        <f t="shared" si="68"/>
        <v>2</v>
      </c>
      <c r="K393" s="10">
        <f t="shared" si="69"/>
        <v>1</v>
      </c>
    </row>
    <row r="394" spans="1:11" x14ac:dyDescent="0.25">
      <c r="A394" s="2" t="s">
        <v>21648</v>
      </c>
      <c r="B394" s="2">
        <f t="shared" si="60"/>
        <v>40318</v>
      </c>
      <c r="C394">
        <f t="shared" si="61"/>
        <v>2010</v>
      </c>
      <c r="D394">
        <f t="shared" si="62"/>
        <v>5</v>
      </c>
      <c r="E394" t="str">
        <f t="shared" si="63"/>
        <v>May</v>
      </c>
      <c r="F394" s="6">
        <f t="shared" si="64"/>
        <v>2</v>
      </c>
      <c r="G394" s="7">
        <f t="shared" si="65"/>
        <v>40318</v>
      </c>
      <c r="H394">
        <f t="shared" si="66"/>
        <v>4</v>
      </c>
      <c r="I394" s="8">
        <f t="shared" si="67"/>
        <v>4</v>
      </c>
      <c r="J394" s="9">
        <f t="shared" si="68"/>
        <v>2</v>
      </c>
      <c r="K394" s="10">
        <f t="shared" si="69"/>
        <v>1</v>
      </c>
    </row>
    <row r="395" spans="1:11" x14ac:dyDescent="0.25">
      <c r="A395" s="2" t="s">
        <v>21648</v>
      </c>
      <c r="B395" s="2">
        <f t="shared" si="60"/>
        <v>40318</v>
      </c>
      <c r="C395">
        <f t="shared" si="61"/>
        <v>2010</v>
      </c>
      <c r="D395">
        <f t="shared" si="62"/>
        <v>5</v>
      </c>
      <c r="E395" t="str">
        <f t="shared" si="63"/>
        <v>May</v>
      </c>
      <c r="F395" s="6">
        <f t="shared" si="64"/>
        <v>2</v>
      </c>
      <c r="G395" s="7">
        <f t="shared" si="65"/>
        <v>40318</v>
      </c>
      <c r="H395">
        <f t="shared" si="66"/>
        <v>4</v>
      </c>
      <c r="I395" s="8">
        <f t="shared" si="67"/>
        <v>4</v>
      </c>
      <c r="J395" s="9">
        <f t="shared" si="68"/>
        <v>2</v>
      </c>
      <c r="K395" s="10">
        <f t="shared" si="69"/>
        <v>1</v>
      </c>
    </row>
    <row r="396" spans="1:11" x14ac:dyDescent="0.25">
      <c r="A396" s="2" t="s">
        <v>22322</v>
      </c>
      <c r="B396" s="2">
        <f t="shared" si="60"/>
        <v>40319</v>
      </c>
      <c r="C396">
        <f t="shared" si="61"/>
        <v>2010</v>
      </c>
      <c r="D396">
        <f t="shared" si="62"/>
        <v>5</v>
      </c>
      <c r="E396" t="str">
        <f t="shared" si="63"/>
        <v>May</v>
      </c>
      <c r="F396" s="6">
        <f t="shared" si="64"/>
        <v>2</v>
      </c>
      <c r="G396" s="7">
        <f t="shared" si="65"/>
        <v>40319</v>
      </c>
      <c r="H396">
        <f t="shared" si="66"/>
        <v>5</v>
      </c>
      <c r="I396" s="8">
        <f t="shared" si="67"/>
        <v>5</v>
      </c>
      <c r="J396" s="9">
        <f t="shared" si="68"/>
        <v>2</v>
      </c>
      <c r="K396" s="10">
        <f t="shared" si="69"/>
        <v>1</v>
      </c>
    </row>
    <row r="397" spans="1:11" x14ac:dyDescent="0.25">
      <c r="A397" s="2" t="s">
        <v>22322</v>
      </c>
      <c r="B397" s="2">
        <f t="shared" si="60"/>
        <v>40319</v>
      </c>
      <c r="C397">
        <f t="shared" si="61"/>
        <v>2010</v>
      </c>
      <c r="D397">
        <f t="shared" si="62"/>
        <v>5</v>
      </c>
      <c r="E397" t="str">
        <f t="shared" si="63"/>
        <v>May</v>
      </c>
      <c r="F397" s="6">
        <f t="shared" si="64"/>
        <v>2</v>
      </c>
      <c r="G397" s="7">
        <f t="shared" si="65"/>
        <v>40319</v>
      </c>
      <c r="H397">
        <f t="shared" si="66"/>
        <v>5</v>
      </c>
      <c r="I397" s="8">
        <f t="shared" si="67"/>
        <v>5</v>
      </c>
      <c r="J397" s="9">
        <f t="shared" si="68"/>
        <v>2</v>
      </c>
      <c r="K397" s="10">
        <f t="shared" si="69"/>
        <v>1</v>
      </c>
    </row>
    <row r="398" spans="1:11" x14ac:dyDescent="0.25">
      <c r="A398" s="2" t="s">
        <v>22322</v>
      </c>
      <c r="B398" s="2">
        <f t="shared" si="60"/>
        <v>40319</v>
      </c>
      <c r="C398">
        <f t="shared" si="61"/>
        <v>2010</v>
      </c>
      <c r="D398">
        <f t="shared" si="62"/>
        <v>5</v>
      </c>
      <c r="E398" t="str">
        <f t="shared" si="63"/>
        <v>May</v>
      </c>
      <c r="F398" s="6">
        <f t="shared" si="64"/>
        <v>2</v>
      </c>
      <c r="G398" s="7">
        <f t="shared" si="65"/>
        <v>40319</v>
      </c>
      <c r="H398">
        <f t="shared" si="66"/>
        <v>5</v>
      </c>
      <c r="I398" s="8">
        <f t="shared" si="67"/>
        <v>5</v>
      </c>
      <c r="J398" s="9">
        <f t="shared" si="68"/>
        <v>2</v>
      </c>
      <c r="K398" s="10">
        <f t="shared" si="69"/>
        <v>1</v>
      </c>
    </row>
    <row r="399" spans="1:11" x14ac:dyDescent="0.25">
      <c r="A399" s="2" t="s">
        <v>22322</v>
      </c>
      <c r="B399" s="2">
        <f t="shared" si="60"/>
        <v>40319</v>
      </c>
      <c r="C399">
        <f t="shared" si="61"/>
        <v>2010</v>
      </c>
      <c r="D399">
        <f t="shared" si="62"/>
        <v>5</v>
      </c>
      <c r="E399" t="str">
        <f t="shared" si="63"/>
        <v>May</v>
      </c>
      <c r="F399" s="6">
        <f t="shared" si="64"/>
        <v>2</v>
      </c>
      <c r="G399" s="7">
        <f t="shared" si="65"/>
        <v>40319</v>
      </c>
      <c r="H399">
        <f t="shared" si="66"/>
        <v>5</v>
      </c>
      <c r="I399" s="8">
        <f t="shared" si="67"/>
        <v>5</v>
      </c>
      <c r="J399" s="9">
        <f t="shared" si="68"/>
        <v>2</v>
      </c>
      <c r="K399" s="10">
        <f t="shared" si="69"/>
        <v>1</v>
      </c>
    </row>
    <row r="400" spans="1:11" x14ac:dyDescent="0.25">
      <c r="A400" s="2" t="s">
        <v>21195</v>
      </c>
      <c r="B400" s="2">
        <f t="shared" si="60"/>
        <v>40320</v>
      </c>
      <c r="C400">
        <f t="shared" si="61"/>
        <v>2010</v>
      </c>
      <c r="D400">
        <f t="shared" si="62"/>
        <v>5</v>
      </c>
      <c r="E400" t="str">
        <f t="shared" si="63"/>
        <v>May</v>
      </c>
      <c r="F400" s="6">
        <f t="shared" si="64"/>
        <v>2</v>
      </c>
      <c r="G400" s="7">
        <f t="shared" si="65"/>
        <v>40320</v>
      </c>
      <c r="H400">
        <f t="shared" si="66"/>
        <v>6</v>
      </c>
      <c r="I400" s="8">
        <f t="shared" si="67"/>
        <v>6</v>
      </c>
      <c r="J400" s="9">
        <f t="shared" si="68"/>
        <v>2</v>
      </c>
      <c r="K400" s="10">
        <f t="shared" si="69"/>
        <v>1</v>
      </c>
    </row>
    <row r="401" spans="1:11" x14ac:dyDescent="0.25">
      <c r="A401" s="2" t="s">
        <v>21195</v>
      </c>
      <c r="B401" s="2">
        <f t="shared" si="60"/>
        <v>40320</v>
      </c>
      <c r="C401">
        <f t="shared" si="61"/>
        <v>2010</v>
      </c>
      <c r="D401">
        <f t="shared" si="62"/>
        <v>5</v>
      </c>
      <c r="E401" t="str">
        <f t="shared" si="63"/>
        <v>May</v>
      </c>
      <c r="F401" s="6">
        <f t="shared" si="64"/>
        <v>2</v>
      </c>
      <c r="G401" s="7">
        <f t="shared" si="65"/>
        <v>40320</v>
      </c>
      <c r="H401">
        <f t="shared" si="66"/>
        <v>6</v>
      </c>
      <c r="I401" s="8">
        <f t="shared" si="67"/>
        <v>6</v>
      </c>
      <c r="J401" s="9">
        <f t="shared" si="68"/>
        <v>2</v>
      </c>
      <c r="K401" s="10">
        <f t="shared" si="69"/>
        <v>1</v>
      </c>
    </row>
    <row r="402" spans="1:11" x14ac:dyDescent="0.25">
      <c r="A402" s="2" t="s">
        <v>21195</v>
      </c>
      <c r="B402" s="2">
        <f t="shared" si="60"/>
        <v>40320</v>
      </c>
      <c r="C402">
        <f t="shared" si="61"/>
        <v>2010</v>
      </c>
      <c r="D402">
        <f t="shared" si="62"/>
        <v>5</v>
      </c>
      <c r="E402" t="str">
        <f t="shared" si="63"/>
        <v>May</v>
      </c>
      <c r="F402" s="6">
        <f t="shared" si="64"/>
        <v>2</v>
      </c>
      <c r="G402" s="7">
        <f t="shared" si="65"/>
        <v>40320</v>
      </c>
      <c r="H402">
        <f t="shared" si="66"/>
        <v>6</v>
      </c>
      <c r="I402" s="8">
        <f t="shared" si="67"/>
        <v>6</v>
      </c>
      <c r="J402" s="9">
        <f t="shared" si="68"/>
        <v>2</v>
      </c>
      <c r="K402" s="10">
        <f t="shared" si="69"/>
        <v>1</v>
      </c>
    </row>
    <row r="403" spans="1:11" x14ac:dyDescent="0.25">
      <c r="A403" s="2" t="s">
        <v>21195</v>
      </c>
      <c r="B403" s="2">
        <f t="shared" si="60"/>
        <v>40320</v>
      </c>
      <c r="C403">
        <f t="shared" si="61"/>
        <v>2010</v>
      </c>
      <c r="D403">
        <f t="shared" si="62"/>
        <v>5</v>
      </c>
      <c r="E403" t="str">
        <f t="shared" si="63"/>
        <v>May</v>
      </c>
      <c r="F403" s="6">
        <f t="shared" si="64"/>
        <v>2</v>
      </c>
      <c r="G403" s="7">
        <f t="shared" si="65"/>
        <v>40320</v>
      </c>
      <c r="H403">
        <f t="shared" si="66"/>
        <v>6</v>
      </c>
      <c r="I403" s="8">
        <f t="shared" si="67"/>
        <v>6</v>
      </c>
      <c r="J403" s="9">
        <f t="shared" si="68"/>
        <v>2</v>
      </c>
      <c r="K403" s="10">
        <f t="shared" si="69"/>
        <v>1</v>
      </c>
    </row>
    <row r="404" spans="1:11" x14ac:dyDescent="0.25">
      <c r="A404" s="2" t="s">
        <v>22643</v>
      </c>
      <c r="B404" s="2">
        <f t="shared" si="60"/>
        <v>40321</v>
      </c>
      <c r="C404">
        <f t="shared" si="61"/>
        <v>2010</v>
      </c>
      <c r="D404">
        <f t="shared" si="62"/>
        <v>5</v>
      </c>
      <c r="E404" t="str">
        <f t="shared" si="63"/>
        <v>May</v>
      </c>
      <c r="F404" s="6">
        <f t="shared" si="64"/>
        <v>2</v>
      </c>
      <c r="G404" s="7">
        <f t="shared" si="65"/>
        <v>40321</v>
      </c>
      <c r="H404">
        <f t="shared" si="66"/>
        <v>7</v>
      </c>
      <c r="I404" s="8">
        <f t="shared" si="67"/>
        <v>7</v>
      </c>
      <c r="J404" s="9">
        <f t="shared" si="68"/>
        <v>2</v>
      </c>
      <c r="K404" s="10">
        <f t="shared" si="69"/>
        <v>1</v>
      </c>
    </row>
    <row r="405" spans="1:11" x14ac:dyDescent="0.25">
      <c r="A405" s="2" t="s">
        <v>22643</v>
      </c>
      <c r="B405" s="2">
        <f t="shared" si="60"/>
        <v>40321</v>
      </c>
      <c r="C405">
        <f t="shared" si="61"/>
        <v>2010</v>
      </c>
      <c r="D405">
        <f t="shared" si="62"/>
        <v>5</v>
      </c>
      <c r="E405" t="str">
        <f t="shared" si="63"/>
        <v>May</v>
      </c>
      <c r="F405" s="6">
        <f t="shared" si="64"/>
        <v>2</v>
      </c>
      <c r="G405" s="7">
        <f t="shared" si="65"/>
        <v>40321</v>
      </c>
      <c r="H405">
        <f t="shared" si="66"/>
        <v>7</v>
      </c>
      <c r="I405" s="8">
        <f t="shared" si="67"/>
        <v>7</v>
      </c>
      <c r="J405" s="9">
        <f t="shared" si="68"/>
        <v>2</v>
      </c>
      <c r="K405" s="10">
        <f t="shared" si="69"/>
        <v>1</v>
      </c>
    </row>
    <row r="406" spans="1:11" x14ac:dyDescent="0.25">
      <c r="A406" s="2" t="s">
        <v>22643</v>
      </c>
      <c r="B406" s="2">
        <f t="shared" si="60"/>
        <v>40321</v>
      </c>
      <c r="C406">
        <f t="shared" si="61"/>
        <v>2010</v>
      </c>
      <c r="D406">
        <f t="shared" si="62"/>
        <v>5</v>
      </c>
      <c r="E406" t="str">
        <f t="shared" si="63"/>
        <v>May</v>
      </c>
      <c r="F406" s="6">
        <f t="shared" si="64"/>
        <v>2</v>
      </c>
      <c r="G406" s="7">
        <f t="shared" si="65"/>
        <v>40321</v>
      </c>
      <c r="H406">
        <f t="shared" si="66"/>
        <v>7</v>
      </c>
      <c r="I406" s="8">
        <f t="shared" si="67"/>
        <v>7</v>
      </c>
      <c r="J406" s="9">
        <f t="shared" si="68"/>
        <v>2</v>
      </c>
      <c r="K406" s="10">
        <f t="shared" si="69"/>
        <v>1</v>
      </c>
    </row>
    <row r="407" spans="1:11" x14ac:dyDescent="0.25">
      <c r="A407" s="2" t="s">
        <v>22643</v>
      </c>
      <c r="B407" s="2">
        <f t="shared" si="60"/>
        <v>40321</v>
      </c>
      <c r="C407">
        <f t="shared" si="61"/>
        <v>2010</v>
      </c>
      <c r="D407">
        <f t="shared" si="62"/>
        <v>5</v>
      </c>
      <c r="E407" t="str">
        <f t="shared" si="63"/>
        <v>May</v>
      </c>
      <c r="F407" s="6">
        <f t="shared" si="64"/>
        <v>2</v>
      </c>
      <c r="G407" s="7">
        <f t="shared" si="65"/>
        <v>40321</v>
      </c>
      <c r="H407">
        <f t="shared" si="66"/>
        <v>7</v>
      </c>
      <c r="I407" s="8">
        <f t="shared" si="67"/>
        <v>7</v>
      </c>
      <c r="J407" s="9">
        <f t="shared" si="68"/>
        <v>2</v>
      </c>
      <c r="K407" s="10">
        <f t="shared" si="69"/>
        <v>1</v>
      </c>
    </row>
    <row r="408" spans="1:11" x14ac:dyDescent="0.25">
      <c r="A408" s="2" t="s">
        <v>22643</v>
      </c>
      <c r="B408" s="2">
        <f t="shared" si="60"/>
        <v>40321</v>
      </c>
      <c r="C408">
        <f t="shared" si="61"/>
        <v>2010</v>
      </c>
      <c r="D408">
        <f t="shared" si="62"/>
        <v>5</v>
      </c>
      <c r="E408" t="str">
        <f t="shared" si="63"/>
        <v>May</v>
      </c>
      <c r="F408" s="6">
        <f t="shared" si="64"/>
        <v>2</v>
      </c>
      <c r="G408" s="7">
        <f t="shared" si="65"/>
        <v>40321</v>
      </c>
      <c r="H408">
        <f t="shared" si="66"/>
        <v>7</v>
      </c>
      <c r="I408" s="8">
        <f t="shared" si="67"/>
        <v>7</v>
      </c>
      <c r="J408" s="9">
        <f t="shared" si="68"/>
        <v>2</v>
      </c>
      <c r="K408" s="10">
        <f t="shared" si="69"/>
        <v>1</v>
      </c>
    </row>
    <row r="409" spans="1:11" x14ac:dyDescent="0.25">
      <c r="A409" s="2" t="s">
        <v>20900</v>
      </c>
      <c r="B409" s="2">
        <f t="shared" si="60"/>
        <v>40322</v>
      </c>
      <c r="C409">
        <f t="shared" si="61"/>
        <v>2010</v>
      </c>
      <c r="D409">
        <f t="shared" si="62"/>
        <v>5</v>
      </c>
      <c r="E409" t="str">
        <f t="shared" si="63"/>
        <v>May</v>
      </c>
      <c r="F409" s="6">
        <f t="shared" si="64"/>
        <v>2</v>
      </c>
      <c r="G409" s="7">
        <f t="shared" si="65"/>
        <v>40322</v>
      </c>
      <c r="H409">
        <f t="shared" si="66"/>
        <v>1</v>
      </c>
      <c r="I409" s="8">
        <f t="shared" si="67"/>
        <v>1</v>
      </c>
      <c r="J409" s="9">
        <f t="shared" si="68"/>
        <v>2</v>
      </c>
      <c r="K409" s="10">
        <f t="shared" si="69"/>
        <v>1</v>
      </c>
    </row>
    <row r="410" spans="1:11" x14ac:dyDescent="0.25">
      <c r="A410" s="2" t="s">
        <v>20900</v>
      </c>
      <c r="B410" s="2">
        <f t="shared" si="60"/>
        <v>40322</v>
      </c>
      <c r="C410">
        <f t="shared" si="61"/>
        <v>2010</v>
      </c>
      <c r="D410">
        <f t="shared" si="62"/>
        <v>5</v>
      </c>
      <c r="E410" t="str">
        <f t="shared" si="63"/>
        <v>May</v>
      </c>
      <c r="F410" s="6">
        <f t="shared" si="64"/>
        <v>2</v>
      </c>
      <c r="G410" s="7">
        <f t="shared" si="65"/>
        <v>40322</v>
      </c>
      <c r="H410">
        <f t="shared" si="66"/>
        <v>1</v>
      </c>
      <c r="I410" s="8">
        <f t="shared" si="67"/>
        <v>1</v>
      </c>
      <c r="J410" s="9">
        <f t="shared" si="68"/>
        <v>2</v>
      </c>
      <c r="K410" s="10">
        <f t="shared" si="69"/>
        <v>1</v>
      </c>
    </row>
    <row r="411" spans="1:11" x14ac:dyDescent="0.25">
      <c r="A411" s="2" t="s">
        <v>20900</v>
      </c>
      <c r="B411" s="2">
        <f t="shared" si="60"/>
        <v>40322</v>
      </c>
      <c r="C411">
        <f t="shared" si="61"/>
        <v>2010</v>
      </c>
      <c r="D411">
        <f t="shared" si="62"/>
        <v>5</v>
      </c>
      <c r="E411" t="str">
        <f t="shared" si="63"/>
        <v>May</v>
      </c>
      <c r="F411" s="6">
        <f t="shared" si="64"/>
        <v>2</v>
      </c>
      <c r="G411" s="7">
        <f t="shared" si="65"/>
        <v>40322</v>
      </c>
      <c r="H411">
        <f t="shared" si="66"/>
        <v>1</v>
      </c>
      <c r="I411" s="8">
        <f t="shared" si="67"/>
        <v>1</v>
      </c>
      <c r="J411" s="9">
        <f t="shared" si="68"/>
        <v>2</v>
      </c>
      <c r="K411" s="10">
        <f t="shared" si="69"/>
        <v>1</v>
      </c>
    </row>
    <row r="412" spans="1:11" x14ac:dyDescent="0.25">
      <c r="A412" s="2" t="s">
        <v>22406</v>
      </c>
      <c r="B412" s="2">
        <f t="shared" si="60"/>
        <v>40323</v>
      </c>
      <c r="C412">
        <f t="shared" si="61"/>
        <v>2010</v>
      </c>
      <c r="D412">
        <f t="shared" si="62"/>
        <v>5</v>
      </c>
      <c r="E412" t="str">
        <f t="shared" si="63"/>
        <v>May</v>
      </c>
      <c r="F412" s="6">
        <f t="shared" si="64"/>
        <v>2</v>
      </c>
      <c r="G412" s="7">
        <f t="shared" si="65"/>
        <v>40323</v>
      </c>
      <c r="H412">
        <f t="shared" si="66"/>
        <v>2</v>
      </c>
      <c r="I412" s="8">
        <f t="shared" si="67"/>
        <v>2</v>
      </c>
      <c r="J412" s="9">
        <f t="shared" si="68"/>
        <v>2</v>
      </c>
      <c r="K412" s="10">
        <f t="shared" si="69"/>
        <v>1</v>
      </c>
    </row>
    <row r="413" spans="1:11" x14ac:dyDescent="0.25">
      <c r="A413" s="2" t="s">
        <v>22406</v>
      </c>
      <c r="B413" s="2">
        <f t="shared" si="60"/>
        <v>40323</v>
      </c>
      <c r="C413">
        <f t="shared" si="61"/>
        <v>2010</v>
      </c>
      <c r="D413">
        <f t="shared" si="62"/>
        <v>5</v>
      </c>
      <c r="E413" t="str">
        <f t="shared" si="63"/>
        <v>May</v>
      </c>
      <c r="F413" s="6">
        <f t="shared" si="64"/>
        <v>2</v>
      </c>
      <c r="G413" s="7">
        <f t="shared" si="65"/>
        <v>40323</v>
      </c>
      <c r="H413">
        <f t="shared" si="66"/>
        <v>2</v>
      </c>
      <c r="I413" s="8">
        <f t="shared" si="67"/>
        <v>2</v>
      </c>
      <c r="J413" s="9">
        <f t="shared" si="68"/>
        <v>2</v>
      </c>
      <c r="K413" s="10">
        <f t="shared" si="69"/>
        <v>1</v>
      </c>
    </row>
    <row r="414" spans="1:11" x14ac:dyDescent="0.25">
      <c r="A414" s="2" t="s">
        <v>22406</v>
      </c>
      <c r="B414" s="2">
        <f t="shared" si="60"/>
        <v>40323</v>
      </c>
      <c r="C414">
        <f t="shared" si="61"/>
        <v>2010</v>
      </c>
      <c r="D414">
        <f t="shared" si="62"/>
        <v>5</v>
      </c>
      <c r="E414" t="str">
        <f t="shared" si="63"/>
        <v>May</v>
      </c>
      <c r="F414" s="6">
        <f t="shared" si="64"/>
        <v>2</v>
      </c>
      <c r="G414" s="7">
        <f t="shared" si="65"/>
        <v>40323</v>
      </c>
      <c r="H414">
        <f t="shared" si="66"/>
        <v>2</v>
      </c>
      <c r="I414" s="8">
        <f t="shared" si="67"/>
        <v>2</v>
      </c>
      <c r="J414" s="9">
        <f t="shared" si="68"/>
        <v>2</v>
      </c>
      <c r="K414" s="10">
        <f t="shared" si="69"/>
        <v>1</v>
      </c>
    </row>
    <row r="415" spans="1:11" x14ac:dyDescent="0.25">
      <c r="A415" s="2" t="s">
        <v>23438</v>
      </c>
      <c r="B415" s="2">
        <f t="shared" si="60"/>
        <v>40324</v>
      </c>
      <c r="C415">
        <f t="shared" si="61"/>
        <v>2010</v>
      </c>
      <c r="D415">
        <f t="shared" si="62"/>
        <v>5</v>
      </c>
      <c r="E415" t="str">
        <f t="shared" si="63"/>
        <v>May</v>
      </c>
      <c r="F415" s="6">
        <f t="shared" si="64"/>
        <v>2</v>
      </c>
      <c r="G415" s="7">
        <f t="shared" si="65"/>
        <v>40324</v>
      </c>
      <c r="H415">
        <f t="shared" si="66"/>
        <v>3</v>
      </c>
      <c r="I415" s="8">
        <f t="shared" si="67"/>
        <v>3</v>
      </c>
      <c r="J415" s="9">
        <f t="shared" si="68"/>
        <v>2</v>
      </c>
      <c r="K415" s="10">
        <f t="shared" si="69"/>
        <v>1</v>
      </c>
    </row>
    <row r="416" spans="1:11" x14ac:dyDescent="0.25">
      <c r="A416" s="2" t="s">
        <v>22316</v>
      </c>
      <c r="B416" s="2">
        <f t="shared" si="60"/>
        <v>40325</v>
      </c>
      <c r="C416">
        <f t="shared" si="61"/>
        <v>2010</v>
      </c>
      <c r="D416">
        <f t="shared" si="62"/>
        <v>5</v>
      </c>
      <c r="E416" t="str">
        <f t="shared" si="63"/>
        <v>May</v>
      </c>
      <c r="F416" s="6">
        <f t="shared" si="64"/>
        <v>2</v>
      </c>
      <c r="G416" s="7">
        <f t="shared" si="65"/>
        <v>40325</v>
      </c>
      <c r="H416">
        <f t="shared" si="66"/>
        <v>4</v>
      </c>
      <c r="I416" s="8">
        <f t="shared" si="67"/>
        <v>4</v>
      </c>
      <c r="J416" s="9">
        <f t="shared" si="68"/>
        <v>2</v>
      </c>
      <c r="K416" s="10">
        <f t="shared" si="69"/>
        <v>1</v>
      </c>
    </row>
    <row r="417" spans="1:11" x14ac:dyDescent="0.25">
      <c r="A417" s="2" t="s">
        <v>22316</v>
      </c>
      <c r="B417" s="2">
        <f t="shared" si="60"/>
        <v>40325</v>
      </c>
      <c r="C417">
        <f t="shared" si="61"/>
        <v>2010</v>
      </c>
      <c r="D417">
        <f t="shared" si="62"/>
        <v>5</v>
      </c>
      <c r="E417" t="str">
        <f t="shared" si="63"/>
        <v>May</v>
      </c>
      <c r="F417" s="6">
        <f t="shared" si="64"/>
        <v>2</v>
      </c>
      <c r="G417" s="7">
        <f t="shared" si="65"/>
        <v>40325</v>
      </c>
      <c r="H417">
        <f t="shared" si="66"/>
        <v>4</v>
      </c>
      <c r="I417" s="8">
        <f t="shared" si="67"/>
        <v>4</v>
      </c>
      <c r="J417" s="9">
        <f t="shared" si="68"/>
        <v>2</v>
      </c>
      <c r="K417" s="10">
        <f t="shared" si="69"/>
        <v>1</v>
      </c>
    </row>
    <row r="418" spans="1:11" x14ac:dyDescent="0.25">
      <c r="A418" s="2" t="s">
        <v>22316</v>
      </c>
      <c r="B418" s="2">
        <f t="shared" si="60"/>
        <v>40325</v>
      </c>
      <c r="C418">
        <f t="shared" si="61"/>
        <v>2010</v>
      </c>
      <c r="D418">
        <f t="shared" si="62"/>
        <v>5</v>
      </c>
      <c r="E418" t="str">
        <f t="shared" si="63"/>
        <v>May</v>
      </c>
      <c r="F418" s="6">
        <f t="shared" si="64"/>
        <v>2</v>
      </c>
      <c r="G418" s="7">
        <f t="shared" si="65"/>
        <v>40325</v>
      </c>
      <c r="H418">
        <f t="shared" si="66"/>
        <v>4</v>
      </c>
      <c r="I418" s="8">
        <f t="shared" si="67"/>
        <v>4</v>
      </c>
      <c r="J418" s="9">
        <f t="shared" si="68"/>
        <v>2</v>
      </c>
      <c r="K418" s="10">
        <f t="shared" si="69"/>
        <v>1</v>
      </c>
    </row>
    <row r="419" spans="1:11" x14ac:dyDescent="0.25">
      <c r="A419" s="2" t="s">
        <v>22979</v>
      </c>
      <c r="B419" s="2">
        <f t="shared" si="60"/>
        <v>40326</v>
      </c>
      <c r="C419">
        <f t="shared" si="61"/>
        <v>2010</v>
      </c>
      <c r="D419">
        <f t="shared" si="62"/>
        <v>5</v>
      </c>
      <c r="E419" t="str">
        <f t="shared" si="63"/>
        <v>May</v>
      </c>
      <c r="F419" s="6">
        <f t="shared" si="64"/>
        <v>2</v>
      </c>
      <c r="G419" s="7">
        <f t="shared" si="65"/>
        <v>40326</v>
      </c>
      <c r="H419">
        <f t="shared" si="66"/>
        <v>5</v>
      </c>
      <c r="I419" s="8">
        <f t="shared" si="67"/>
        <v>5</v>
      </c>
      <c r="J419" s="9">
        <f t="shared" si="68"/>
        <v>2</v>
      </c>
      <c r="K419" s="10">
        <f t="shared" si="69"/>
        <v>1</v>
      </c>
    </row>
    <row r="420" spans="1:11" x14ac:dyDescent="0.25">
      <c r="A420" s="2" t="s">
        <v>22979</v>
      </c>
      <c r="B420" s="2">
        <f t="shared" si="60"/>
        <v>40326</v>
      </c>
      <c r="C420">
        <f t="shared" si="61"/>
        <v>2010</v>
      </c>
      <c r="D420">
        <f t="shared" si="62"/>
        <v>5</v>
      </c>
      <c r="E420" t="str">
        <f t="shared" si="63"/>
        <v>May</v>
      </c>
      <c r="F420" s="6">
        <f t="shared" si="64"/>
        <v>2</v>
      </c>
      <c r="G420" s="7">
        <f t="shared" si="65"/>
        <v>40326</v>
      </c>
      <c r="H420">
        <f t="shared" si="66"/>
        <v>5</v>
      </c>
      <c r="I420" s="8">
        <f t="shared" si="67"/>
        <v>5</v>
      </c>
      <c r="J420" s="9">
        <f t="shared" si="68"/>
        <v>2</v>
      </c>
      <c r="K420" s="10">
        <f t="shared" si="69"/>
        <v>1</v>
      </c>
    </row>
    <row r="421" spans="1:11" x14ac:dyDescent="0.25">
      <c r="A421" s="2" t="s">
        <v>22979</v>
      </c>
      <c r="B421" s="2">
        <f t="shared" si="60"/>
        <v>40326</v>
      </c>
      <c r="C421">
        <f t="shared" si="61"/>
        <v>2010</v>
      </c>
      <c r="D421">
        <f t="shared" si="62"/>
        <v>5</v>
      </c>
      <c r="E421" t="str">
        <f t="shared" si="63"/>
        <v>May</v>
      </c>
      <c r="F421" s="6">
        <f t="shared" si="64"/>
        <v>2</v>
      </c>
      <c r="G421" s="7">
        <f t="shared" si="65"/>
        <v>40326</v>
      </c>
      <c r="H421">
        <f t="shared" si="66"/>
        <v>5</v>
      </c>
      <c r="I421" s="8">
        <f t="shared" si="67"/>
        <v>5</v>
      </c>
      <c r="J421" s="9">
        <f t="shared" si="68"/>
        <v>2</v>
      </c>
      <c r="K421" s="10">
        <f t="shared" si="69"/>
        <v>1</v>
      </c>
    </row>
    <row r="422" spans="1:11" x14ac:dyDescent="0.25">
      <c r="A422" s="2" t="s">
        <v>20782</v>
      </c>
      <c r="B422" s="2">
        <f t="shared" si="60"/>
        <v>40330</v>
      </c>
      <c r="C422">
        <f t="shared" si="61"/>
        <v>2010</v>
      </c>
      <c r="D422">
        <f t="shared" si="62"/>
        <v>6</v>
      </c>
      <c r="E422" t="str">
        <f t="shared" si="63"/>
        <v>June</v>
      </c>
      <c r="F422" s="6">
        <f t="shared" si="64"/>
        <v>2</v>
      </c>
      <c r="G422" s="7">
        <f t="shared" si="65"/>
        <v>40330</v>
      </c>
      <c r="H422">
        <f t="shared" si="66"/>
        <v>2</v>
      </c>
      <c r="I422" s="8">
        <f t="shared" si="67"/>
        <v>2</v>
      </c>
      <c r="J422" s="9">
        <f t="shared" si="68"/>
        <v>3</v>
      </c>
      <c r="K422" s="10">
        <f t="shared" si="69"/>
        <v>1</v>
      </c>
    </row>
    <row r="423" spans="1:11" x14ac:dyDescent="0.25">
      <c r="A423" s="2" t="s">
        <v>20782</v>
      </c>
      <c r="B423" s="2">
        <f t="shared" si="60"/>
        <v>40330</v>
      </c>
      <c r="C423">
        <f t="shared" si="61"/>
        <v>2010</v>
      </c>
      <c r="D423">
        <f t="shared" si="62"/>
        <v>6</v>
      </c>
      <c r="E423" t="str">
        <f t="shared" si="63"/>
        <v>June</v>
      </c>
      <c r="F423" s="6">
        <f t="shared" si="64"/>
        <v>2</v>
      </c>
      <c r="G423" s="7">
        <f t="shared" si="65"/>
        <v>40330</v>
      </c>
      <c r="H423">
        <f t="shared" si="66"/>
        <v>2</v>
      </c>
      <c r="I423" s="8">
        <f t="shared" si="67"/>
        <v>2</v>
      </c>
      <c r="J423" s="9">
        <f t="shared" si="68"/>
        <v>3</v>
      </c>
      <c r="K423" s="10">
        <f t="shared" si="69"/>
        <v>1</v>
      </c>
    </row>
    <row r="424" spans="1:11" x14ac:dyDescent="0.25">
      <c r="A424" s="2" t="s">
        <v>20782</v>
      </c>
      <c r="B424" s="2">
        <f t="shared" si="60"/>
        <v>40330</v>
      </c>
      <c r="C424">
        <f t="shared" si="61"/>
        <v>2010</v>
      </c>
      <c r="D424">
        <f t="shared" si="62"/>
        <v>6</v>
      </c>
      <c r="E424" t="str">
        <f t="shared" si="63"/>
        <v>June</v>
      </c>
      <c r="F424" s="6">
        <f t="shared" si="64"/>
        <v>2</v>
      </c>
      <c r="G424" s="7">
        <f t="shared" si="65"/>
        <v>40330</v>
      </c>
      <c r="H424">
        <f t="shared" si="66"/>
        <v>2</v>
      </c>
      <c r="I424" s="8">
        <f t="shared" si="67"/>
        <v>2</v>
      </c>
      <c r="J424" s="9">
        <f t="shared" si="68"/>
        <v>3</v>
      </c>
      <c r="K424" s="10">
        <f t="shared" si="69"/>
        <v>1</v>
      </c>
    </row>
    <row r="425" spans="1:11" x14ac:dyDescent="0.25">
      <c r="A425" s="2" t="s">
        <v>20782</v>
      </c>
      <c r="B425" s="2">
        <f t="shared" si="60"/>
        <v>40330</v>
      </c>
      <c r="C425">
        <f t="shared" si="61"/>
        <v>2010</v>
      </c>
      <c r="D425">
        <f t="shared" si="62"/>
        <v>6</v>
      </c>
      <c r="E425" t="str">
        <f t="shared" si="63"/>
        <v>June</v>
      </c>
      <c r="F425" s="6">
        <f t="shared" si="64"/>
        <v>2</v>
      </c>
      <c r="G425" s="7">
        <f t="shared" si="65"/>
        <v>40330</v>
      </c>
      <c r="H425">
        <f t="shared" si="66"/>
        <v>2</v>
      </c>
      <c r="I425" s="8">
        <f t="shared" si="67"/>
        <v>2</v>
      </c>
      <c r="J425" s="9">
        <f t="shared" si="68"/>
        <v>3</v>
      </c>
      <c r="K425" s="10">
        <f t="shared" si="69"/>
        <v>1</v>
      </c>
    </row>
    <row r="426" spans="1:11" x14ac:dyDescent="0.25">
      <c r="A426" s="2" t="s">
        <v>20782</v>
      </c>
      <c r="B426" s="2">
        <f t="shared" si="60"/>
        <v>40330</v>
      </c>
      <c r="C426">
        <f t="shared" si="61"/>
        <v>2010</v>
      </c>
      <c r="D426">
        <f t="shared" si="62"/>
        <v>6</v>
      </c>
      <c r="E426" t="str">
        <f t="shared" si="63"/>
        <v>June</v>
      </c>
      <c r="F426" s="6">
        <f t="shared" si="64"/>
        <v>2</v>
      </c>
      <c r="G426" s="7">
        <f t="shared" si="65"/>
        <v>40330</v>
      </c>
      <c r="H426">
        <f t="shared" si="66"/>
        <v>2</v>
      </c>
      <c r="I426" s="8">
        <f t="shared" si="67"/>
        <v>2</v>
      </c>
      <c r="J426" s="9">
        <f t="shared" si="68"/>
        <v>3</v>
      </c>
      <c r="K426" s="10">
        <f t="shared" si="69"/>
        <v>1</v>
      </c>
    </row>
    <row r="427" spans="1:11" x14ac:dyDescent="0.25">
      <c r="A427" s="2" t="s">
        <v>22749</v>
      </c>
      <c r="B427" s="2">
        <f t="shared" si="60"/>
        <v>40331</v>
      </c>
      <c r="C427">
        <f t="shared" si="61"/>
        <v>2010</v>
      </c>
      <c r="D427">
        <f t="shared" si="62"/>
        <v>6</v>
      </c>
      <c r="E427" t="str">
        <f t="shared" si="63"/>
        <v>June</v>
      </c>
      <c r="F427" s="6">
        <f t="shared" si="64"/>
        <v>2</v>
      </c>
      <c r="G427" s="7">
        <f t="shared" si="65"/>
        <v>40331</v>
      </c>
      <c r="H427">
        <f t="shared" si="66"/>
        <v>3</v>
      </c>
      <c r="I427" s="8">
        <f t="shared" si="67"/>
        <v>3</v>
      </c>
      <c r="J427" s="9">
        <f t="shared" si="68"/>
        <v>3</v>
      </c>
      <c r="K427" s="10">
        <f t="shared" si="69"/>
        <v>1</v>
      </c>
    </row>
    <row r="428" spans="1:11" x14ac:dyDescent="0.25">
      <c r="A428" s="2" t="s">
        <v>22749</v>
      </c>
      <c r="B428" s="2">
        <f t="shared" si="60"/>
        <v>40331</v>
      </c>
      <c r="C428">
        <f t="shared" si="61"/>
        <v>2010</v>
      </c>
      <c r="D428">
        <f t="shared" si="62"/>
        <v>6</v>
      </c>
      <c r="E428" t="str">
        <f t="shared" si="63"/>
        <v>June</v>
      </c>
      <c r="F428" s="6">
        <f t="shared" si="64"/>
        <v>2</v>
      </c>
      <c r="G428" s="7">
        <f t="shared" si="65"/>
        <v>40331</v>
      </c>
      <c r="H428">
        <f t="shared" si="66"/>
        <v>3</v>
      </c>
      <c r="I428" s="8">
        <f t="shared" si="67"/>
        <v>3</v>
      </c>
      <c r="J428" s="9">
        <f t="shared" si="68"/>
        <v>3</v>
      </c>
      <c r="K428" s="10">
        <f t="shared" si="69"/>
        <v>1</v>
      </c>
    </row>
    <row r="429" spans="1:11" x14ac:dyDescent="0.25">
      <c r="A429" s="2" t="s">
        <v>22749</v>
      </c>
      <c r="B429" s="2">
        <f t="shared" si="60"/>
        <v>40331</v>
      </c>
      <c r="C429">
        <f t="shared" si="61"/>
        <v>2010</v>
      </c>
      <c r="D429">
        <f t="shared" si="62"/>
        <v>6</v>
      </c>
      <c r="E429" t="str">
        <f t="shared" si="63"/>
        <v>June</v>
      </c>
      <c r="F429" s="6">
        <f t="shared" si="64"/>
        <v>2</v>
      </c>
      <c r="G429" s="7">
        <f t="shared" si="65"/>
        <v>40331</v>
      </c>
      <c r="H429">
        <f t="shared" si="66"/>
        <v>3</v>
      </c>
      <c r="I429" s="8">
        <f t="shared" si="67"/>
        <v>3</v>
      </c>
      <c r="J429" s="9">
        <f t="shared" si="68"/>
        <v>3</v>
      </c>
      <c r="K429" s="10">
        <f t="shared" si="69"/>
        <v>1</v>
      </c>
    </row>
    <row r="430" spans="1:11" x14ac:dyDescent="0.25">
      <c r="A430" s="2" t="s">
        <v>22749</v>
      </c>
      <c r="B430" s="2">
        <f t="shared" si="60"/>
        <v>40331</v>
      </c>
      <c r="C430">
        <f t="shared" si="61"/>
        <v>2010</v>
      </c>
      <c r="D430">
        <f t="shared" si="62"/>
        <v>6</v>
      </c>
      <c r="E430" t="str">
        <f t="shared" si="63"/>
        <v>June</v>
      </c>
      <c r="F430" s="6">
        <f t="shared" si="64"/>
        <v>2</v>
      </c>
      <c r="G430" s="7">
        <f t="shared" si="65"/>
        <v>40331</v>
      </c>
      <c r="H430">
        <f t="shared" si="66"/>
        <v>3</v>
      </c>
      <c r="I430" s="8">
        <f t="shared" si="67"/>
        <v>3</v>
      </c>
      <c r="J430" s="9">
        <f t="shared" si="68"/>
        <v>3</v>
      </c>
      <c r="K430" s="10">
        <f t="shared" si="69"/>
        <v>1</v>
      </c>
    </row>
    <row r="431" spans="1:11" x14ac:dyDescent="0.25">
      <c r="A431" s="2" t="s">
        <v>23048</v>
      </c>
      <c r="B431" s="2">
        <f t="shared" si="60"/>
        <v>40332</v>
      </c>
      <c r="C431">
        <f t="shared" si="61"/>
        <v>2010</v>
      </c>
      <c r="D431">
        <f t="shared" si="62"/>
        <v>6</v>
      </c>
      <c r="E431" t="str">
        <f t="shared" si="63"/>
        <v>June</v>
      </c>
      <c r="F431" s="6">
        <f t="shared" si="64"/>
        <v>2</v>
      </c>
      <c r="G431" s="7">
        <f t="shared" si="65"/>
        <v>40332</v>
      </c>
      <c r="H431">
        <f t="shared" si="66"/>
        <v>4</v>
      </c>
      <c r="I431" s="8">
        <f t="shared" si="67"/>
        <v>4</v>
      </c>
      <c r="J431" s="9">
        <f t="shared" si="68"/>
        <v>3</v>
      </c>
      <c r="K431" s="10">
        <f t="shared" si="69"/>
        <v>1</v>
      </c>
    </row>
    <row r="432" spans="1:11" x14ac:dyDescent="0.25">
      <c r="A432" s="2" t="s">
        <v>23048</v>
      </c>
      <c r="B432" s="2">
        <f t="shared" si="60"/>
        <v>40332</v>
      </c>
      <c r="C432">
        <f t="shared" si="61"/>
        <v>2010</v>
      </c>
      <c r="D432">
        <f t="shared" si="62"/>
        <v>6</v>
      </c>
      <c r="E432" t="str">
        <f t="shared" si="63"/>
        <v>June</v>
      </c>
      <c r="F432" s="6">
        <f t="shared" si="64"/>
        <v>2</v>
      </c>
      <c r="G432" s="7">
        <f t="shared" si="65"/>
        <v>40332</v>
      </c>
      <c r="H432">
        <f t="shared" si="66"/>
        <v>4</v>
      </c>
      <c r="I432" s="8">
        <f t="shared" si="67"/>
        <v>4</v>
      </c>
      <c r="J432" s="9">
        <f t="shared" si="68"/>
        <v>3</v>
      </c>
      <c r="K432" s="10">
        <f t="shared" si="69"/>
        <v>1</v>
      </c>
    </row>
    <row r="433" spans="1:11" x14ac:dyDescent="0.25">
      <c r="A433" s="2" t="s">
        <v>23048</v>
      </c>
      <c r="B433" s="2">
        <f t="shared" si="60"/>
        <v>40332</v>
      </c>
      <c r="C433">
        <f t="shared" si="61"/>
        <v>2010</v>
      </c>
      <c r="D433">
        <f t="shared" si="62"/>
        <v>6</v>
      </c>
      <c r="E433" t="str">
        <f t="shared" si="63"/>
        <v>June</v>
      </c>
      <c r="F433" s="6">
        <f t="shared" si="64"/>
        <v>2</v>
      </c>
      <c r="G433" s="7">
        <f t="shared" si="65"/>
        <v>40332</v>
      </c>
      <c r="H433">
        <f t="shared" si="66"/>
        <v>4</v>
      </c>
      <c r="I433" s="8">
        <f t="shared" si="67"/>
        <v>4</v>
      </c>
      <c r="J433" s="9">
        <f t="shared" si="68"/>
        <v>3</v>
      </c>
      <c r="K433" s="10">
        <f t="shared" si="69"/>
        <v>1</v>
      </c>
    </row>
    <row r="434" spans="1:11" x14ac:dyDescent="0.25">
      <c r="A434" s="2" t="s">
        <v>21635</v>
      </c>
      <c r="B434" s="2">
        <f t="shared" si="60"/>
        <v>40333</v>
      </c>
      <c r="C434">
        <f t="shared" si="61"/>
        <v>2010</v>
      </c>
      <c r="D434">
        <f t="shared" si="62"/>
        <v>6</v>
      </c>
      <c r="E434" t="str">
        <f t="shared" si="63"/>
        <v>June</v>
      </c>
      <c r="F434" s="6">
        <f t="shared" si="64"/>
        <v>2</v>
      </c>
      <c r="G434" s="7">
        <f t="shared" si="65"/>
        <v>40333</v>
      </c>
      <c r="H434">
        <f t="shared" si="66"/>
        <v>5</v>
      </c>
      <c r="I434" s="8">
        <f t="shared" si="67"/>
        <v>5</v>
      </c>
      <c r="J434" s="9">
        <f t="shared" si="68"/>
        <v>3</v>
      </c>
      <c r="K434" s="10">
        <f t="shared" si="69"/>
        <v>1</v>
      </c>
    </row>
    <row r="435" spans="1:11" x14ac:dyDescent="0.25">
      <c r="A435" s="2" t="s">
        <v>21635</v>
      </c>
      <c r="B435" s="2">
        <f t="shared" si="60"/>
        <v>40333</v>
      </c>
      <c r="C435">
        <f t="shared" si="61"/>
        <v>2010</v>
      </c>
      <c r="D435">
        <f t="shared" si="62"/>
        <v>6</v>
      </c>
      <c r="E435" t="str">
        <f t="shared" si="63"/>
        <v>June</v>
      </c>
      <c r="F435" s="6">
        <f t="shared" si="64"/>
        <v>2</v>
      </c>
      <c r="G435" s="7">
        <f t="shared" si="65"/>
        <v>40333</v>
      </c>
      <c r="H435">
        <f t="shared" si="66"/>
        <v>5</v>
      </c>
      <c r="I435" s="8">
        <f t="shared" si="67"/>
        <v>5</v>
      </c>
      <c r="J435" s="9">
        <f t="shared" si="68"/>
        <v>3</v>
      </c>
      <c r="K435" s="10">
        <f t="shared" si="69"/>
        <v>1</v>
      </c>
    </row>
    <row r="436" spans="1:11" x14ac:dyDescent="0.25">
      <c r="A436" s="2" t="s">
        <v>21635</v>
      </c>
      <c r="B436" s="2">
        <f t="shared" si="60"/>
        <v>40333</v>
      </c>
      <c r="C436">
        <f t="shared" si="61"/>
        <v>2010</v>
      </c>
      <c r="D436">
        <f t="shared" si="62"/>
        <v>6</v>
      </c>
      <c r="E436" t="str">
        <f t="shared" si="63"/>
        <v>June</v>
      </c>
      <c r="F436" s="6">
        <f t="shared" si="64"/>
        <v>2</v>
      </c>
      <c r="G436" s="7">
        <f t="shared" si="65"/>
        <v>40333</v>
      </c>
      <c r="H436">
        <f t="shared" si="66"/>
        <v>5</v>
      </c>
      <c r="I436" s="8">
        <f t="shared" si="67"/>
        <v>5</v>
      </c>
      <c r="J436" s="9">
        <f t="shared" si="68"/>
        <v>3</v>
      </c>
      <c r="K436" s="10">
        <f t="shared" si="69"/>
        <v>1</v>
      </c>
    </row>
    <row r="437" spans="1:11" x14ac:dyDescent="0.25">
      <c r="A437" s="2" t="s">
        <v>21635</v>
      </c>
      <c r="B437" s="2">
        <f t="shared" si="60"/>
        <v>40333</v>
      </c>
      <c r="C437">
        <f t="shared" si="61"/>
        <v>2010</v>
      </c>
      <c r="D437">
        <f t="shared" si="62"/>
        <v>6</v>
      </c>
      <c r="E437" t="str">
        <f t="shared" si="63"/>
        <v>June</v>
      </c>
      <c r="F437" s="6">
        <f t="shared" si="64"/>
        <v>2</v>
      </c>
      <c r="G437" s="7">
        <f t="shared" si="65"/>
        <v>40333</v>
      </c>
      <c r="H437">
        <f t="shared" si="66"/>
        <v>5</v>
      </c>
      <c r="I437" s="8">
        <f t="shared" si="67"/>
        <v>5</v>
      </c>
      <c r="J437" s="9">
        <f t="shared" si="68"/>
        <v>3</v>
      </c>
      <c r="K437" s="10">
        <f t="shared" si="69"/>
        <v>1</v>
      </c>
    </row>
    <row r="438" spans="1:11" x14ac:dyDescent="0.25">
      <c r="A438" s="2" t="s">
        <v>21312</v>
      </c>
      <c r="B438" s="2">
        <f t="shared" si="60"/>
        <v>40334</v>
      </c>
      <c r="C438">
        <f t="shared" si="61"/>
        <v>2010</v>
      </c>
      <c r="D438">
        <f t="shared" si="62"/>
        <v>6</v>
      </c>
      <c r="E438" t="str">
        <f t="shared" si="63"/>
        <v>June</v>
      </c>
      <c r="F438" s="6">
        <f t="shared" si="64"/>
        <v>2</v>
      </c>
      <c r="G438" s="7">
        <f t="shared" si="65"/>
        <v>40334</v>
      </c>
      <c r="H438">
        <f t="shared" si="66"/>
        <v>6</v>
      </c>
      <c r="I438" s="8">
        <f t="shared" si="67"/>
        <v>6</v>
      </c>
      <c r="J438" s="9">
        <f t="shared" si="68"/>
        <v>3</v>
      </c>
      <c r="K438" s="10">
        <f t="shared" si="69"/>
        <v>1</v>
      </c>
    </row>
    <row r="439" spans="1:11" x14ac:dyDescent="0.25">
      <c r="A439" s="2" t="s">
        <v>21312</v>
      </c>
      <c r="B439" s="2">
        <f t="shared" si="60"/>
        <v>40334</v>
      </c>
      <c r="C439">
        <f t="shared" si="61"/>
        <v>2010</v>
      </c>
      <c r="D439">
        <f t="shared" si="62"/>
        <v>6</v>
      </c>
      <c r="E439" t="str">
        <f t="shared" si="63"/>
        <v>June</v>
      </c>
      <c r="F439" s="6">
        <f t="shared" si="64"/>
        <v>2</v>
      </c>
      <c r="G439" s="7">
        <f t="shared" si="65"/>
        <v>40334</v>
      </c>
      <c r="H439">
        <f t="shared" si="66"/>
        <v>6</v>
      </c>
      <c r="I439" s="8">
        <f t="shared" si="67"/>
        <v>6</v>
      </c>
      <c r="J439" s="9">
        <f t="shared" si="68"/>
        <v>3</v>
      </c>
      <c r="K439" s="10">
        <f t="shared" si="69"/>
        <v>1</v>
      </c>
    </row>
    <row r="440" spans="1:11" x14ac:dyDescent="0.25">
      <c r="A440" s="2" t="s">
        <v>21312</v>
      </c>
      <c r="B440" s="2">
        <f t="shared" si="60"/>
        <v>40334</v>
      </c>
      <c r="C440">
        <f t="shared" si="61"/>
        <v>2010</v>
      </c>
      <c r="D440">
        <f t="shared" si="62"/>
        <v>6</v>
      </c>
      <c r="E440" t="str">
        <f t="shared" si="63"/>
        <v>June</v>
      </c>
      <c r="F440" s="6">
        <f t="shared" si="64"/>
        <v>2</v>
      </c>
      <c r="G440" s="7">
        <f t="shared" si="65"/>
        <v>40334</v>
      </c>
      <c r="H440">
        <f t="shared" si="66"/>
        <v>6</v>
      </c>
      <c r="I440" s="8">
        <f t="shared" si="67"/>
        <v>6</v>
      </c>
      <c r="J440" s="9">
        <f t="shared" si="68"/>
        <v>3</v>
      </c>
      <c r="K440" s="10">
        <f t="shared" si="69"/>
        <v>1</v>
      </c>
    </row>
    <row r="441" spans="1:11" x14ac:dyDescent="0.25">
      <c r="A441" s="2" t="s">
        <v>21994</v>
      </c>
      <c r="B441" s="2">
        <f t="shared" si="60"/>
        <v>40335</v>
      </c>
      <c r="C441">
        <f t="shared" si="61"/>
        <v>2010</v>
      </c>
      <c r="D441">
        <f t="shared" si="62"/>
        <v>6</v>
      </c>
      <c r="E441" t="str">
        <f t="shared" si="63"/>
        <v>June</v>
      </c>
      <c r="F441" s="6">
        <f t="shared" si="64"/>
        <v>2</v>
      </c>
      <c r="G441" s="7">
        <f t="shared" si="65"/>
        <v>40335</v>
      </c>
      <c r="H441">
        <f t="shared" si="66"/>
        <v>7</v>
      </c>
      <c r="I441" s="8">
        <f t="shared" si="67"/>
        <v>7</v>
      </c>
      <c r="J441" s="9">
        <f t="shared" si="68"/>
        <v>3</v>
      </c>
      <c r="K441" s="10">
        <f t="shared" si="69"/>
        <v>1</v>
      </c>
    </row>
    <row r="442" spans="1:11" x14ac:dyDescent="0.25">
      <c r="A442" s="2" t="s">
        <v>22498</v>
      </c>
      <c r="B442" s="2">
        <f t="shared" si="60"/>
        <v>40336</v>
      </c>
      <c r="C442">
        <f t="shared" si="61"/>
        <v>2010</v>
      </c>
      <c r="D442">
        <f t="shared" si="62"/>
        <v>6</v>
      </c>
      <c r="E442" t="str">
        <f t="shared" si="63"/>
        <v>June</v>
      </c>
      <c r="F442" s="6">
        <f t="shared" si="64"/>
        <v>2</v>
      </c>
      <c r="G442" s="7">
        <f t="shared" si="65"/>
        <v>40336</v>
      </c>
      <c r="H442">
        <f t="shared" si="66"/>
        <v>1</v>
      </c>
      <c r="I442" s="8">
        <f t="shared" si="67"/>
        <v>1</v>
      </c>
      <c r="J442" s="9">
        <f t="shared" si="68"/>
        <v>3</v>
      </c>
      <c r="K442" s="10">
        <f t="shared" si="69"/>
        <v>1</v>
      </c>
    </row>
    <row r="443" spans="1:11" x14ac:dyDescent="0.25">
      <c r="A443" s="2" t="s">
        <v>22498</v>
      </c>
      <c r="B443" s="2">
        <f t="shared" si="60"/>
        <v>40336</v>
      </c>
      <c r="C443">
        <f t="shared" si="61"/>
        <v>2010</v>
      </c>
      <c r="D443">
        <f t="shared" si="62"/>
        <v>6</v>
      </c>
      <c r="E443" t="str">
        <f t="shared" si="63"/>
        <v>June</v>
      </c>
      <c r="F443" s="6">
        <f t="shared" si="64"/>
        <v>2</v>
      </c>
      <c r="G443" s="7">
        <f t="shared" si="65"/>
        <v>40336</v>
      </c>
      <c r="H443">
        <f t="shared" si="66"/>
        <v>1</v>
      </c>
      <c r="I443" s="8">
        <f t="shared" si="67"/>
        <v>1</v>
      </c>
      <c r="J443" s="9">
        <f t="shared" si="68"/>
        <v>3</v>
      </c>
      <c r="K443" s="10">
        <f t="shared" si="69"/>
        <v>1</v>
      </c>
    </row>
    <row r="444" spans="1:11" x14ac:dyDescent="0.25">
      <c r="A444" s="2" t="s">
        <v>22498</v>
      </c>
      <c r="B444" s="2">
        <f t="shared" si="60"/>
        <v>40336</v>
      </c>
      <c r="C444">
        <f t="shared" si="61"/>
        <v>2010</v>
      </c>
      <c r="D444">
        <f t="shared" si="62"/>
        <v>6</v>
      </c>
      <c r="E444" t="str">
        <f t="shared" si="63"/>
        <v>June</v>
      </c>
      <c r="F444" s="6">
        <f t="shared" si="64"/>
        <v>2</v>
      </c>
      <c r="G444" s="7">
        <f t="shared" si="65"/>
        <v>40336</v>
      </c>
      <c r="H444">
        <f t="shared" si="66"/>
        <v>1</v>
      </c>
      <c r="I444" s="8">
        <f t="shared" si="67"/>
        <v>1</v>
      </c>
      <c r="J444" s="9">
        <f t="shared" si="68"/>
        <v>3</v>
      </c>
      <c r="K444" s="10">
        <f t="shared" si="69"/>
        <v>1</v>
      </c>
    </row>
    <row r="445" spans="1:11" x14ac:dyDescent="0.25">
      <c r="A445" s="2" t="s">
        <v>22498</v>
      </c>
      <c r="B445" s="2">
        <f t="shared" si="60"/>
        <v>40336</v>
      </c>
      <c r="C445">
        <f t="shared" si="61"/>
        <v>2010</v>
      </c>
      <c r="D445">
        <f t="shared" si="62"/>
        <v>6</v>
      </c>
      <c r="E445" t="str">
        <f t="shared" si="63"/>
        <v>June</v>
      </c>
      <c r="F445" s="6">
        <f t="shared" si="64"/>
        <v>2</v>
      </c>
      <c r="G445" s="7">
        <f t="shared" si="65"/>
        <v>40336</v>
      </c>
      <c r="H445">
        <f t="shared" si="66"/>
        <v>1</v>
      </c>
      <c r="I445" s="8">
        <f t="shared" si="67"/>
        <v>1</v>
      </c>
      <c r="J445" s="9">
        <f t="shared" si="68"/>
        <v>3</v>
      </c>
      <c r="K445" s="10">
        <f t="shared" si="69"/>
        <v>1</v>
      </c>
    </row>
    <row r="446" spans="1:11" x14ac:dyDescent="0.25">
      <c r="A446" s="2" t="s">
        <v>22498</v>
      </c>
      <c r="B446" s="2">
        <f t="shared" si="60"/>
        <v>40336</v>
      </c>
      <c r="C446">
        <f t="shared" si="61"/>
        <v>2010</v>
      </c>
      <c r="D446">
        <f t="shared" si="62"/>
        <v>6</v>
      </c>
      <c r="E446" t="str">
        <f t="shared" si="63"/>
        <v>June</v>
      </c>
      <c r="F446" s="6">
        <f t="shared" si="64"/>
        <v>2</v>
      </c>
      <c r="G446" s="7">
        <f t="shared" si="65"/>
        <v>40336</v>
      </c>
      <c r="H446">
        <f t="shared" si="66"/>
        <v>1</v>
      </c>
      <c r="I446" s="8">
        <f t="shared" si="67"/>
        <v>1</v>
      </c>
      <c r="J446" s="9">
        <f t="shared" si="68"/>
        <v>3</v>
      </c>
      <c r="K446" s="10">
        <f t="shared" si="69"/>
        <v>1</v>
      </c>
    </row>
    <row r="447" spans="1:11" x14ac:dyDescent="0.25">
      <c r="A447" s="2" t="s">
        <v>23050</v>
      </c>
      <c r="B447" s="2">
        <f t="shared" si="60"/>
        <v>40337</v>
      </c>
      <c r="C447">
        <f t="shared" si="61"/>
        <v>2010</v>
      </c>
      <c r="D447">
        <f t="shared" si="62"/>
        <v>6</v>
      </c>
      <c r="E447" t="str">
        <f t="shared" si="63"/>
        <v>June</v>
      </c>
      <c r="F447" s="6">
        <f t="shared" si="64"/>
        <v>2</v>
      </c>
      <c r="G447" s="7">
        <f t="shared" si="65"/>
        <v>40337</v>
      </c>
      <c r="H447">
        <f t="shared" si="66"/>
        <v>2</v>
      </c>
      <c r="I447" s="8">
        <f t="shared" si="67"/>
        <v>2</v>
      </c>
      <c r="J447" s="9">
        <f t="shared" si="68"/>
        <v>3</v>
      </c>
      <c r="K447" s="10">
        <f t="shared" si="69"/>
        <v>1</v>
      </c>
    </row>
    <row r="448" spans="1:11" x14ac:dyDescent="0.25">
      <c r="A448" s="2" t="s">
        <v>23050</v>
      </c>
      <c r="B448" s="2">
        <f t="shared" si="60"/>
        <v>40337</v>
      </c>
      <c r="C448">
        <f t="shared" si="61"/>
        <v>2010</v>
      </c>
      <c r="D448">
        <f t="shared" si="62"/>
        <v>6</v>
      </c>
      <c r="E448" t="str">
        <f t="shared" si="63"/>
        <v>June</v>
      </c>
      <c r="F448" s="6">
        <f t="shared" si="64"/>
        <v>2</v>
      </c>
      <c r="G448" s="7">
        <f t="shared" si="65"/>
        <v>40337</v>
      </c>
      <c r="H448">
        <f t="shared" si="66"/>
        <v>2</v>
      </c>
      <c r="I448" s="8">
        <f t="shared" si="67"/>
        <v>2</v>
      </c>
      <c r="J448" s="9">
        <f t="shared" si="68"/>
        <v>3</v>
      </c>
      <c r="K448" s="10">
        <f t="shared" si="69"/>
        <v>1</v>
      </c>
    </row>
    <row r="449" spans="1:11" x14ac:dyDescent="0.25">
      <c r="A449" s="2" t="s">
        <v>23050</v>
      </c>
      <c r="B449" s="2">
        <f t="shared" si="60"/>
        <v>40337</v>
      </c>
      <c r="C449">
        <f t="shared" si="61"/>
        <v>2010</v>
      </c>
      <c r="D449">
        <f t="shared" si="62"/>
        <v>6</v>
      </c>
      <c r="E449" t="str">
        <f t="shared" si="63"/>
        <v>June</v>
      </c>
      <c r="F449" s="6">
        <f t="shared" si="64"/>
        <v>2</v>
      </c>
      <c r="G449" s="7">
        <f t="shared" si="65"/>
        <v>40337</v>
      </c>
      <c r="H449">
        <f t="shared" si="66"/>
        <v>2</v>
      </c>
      <c r="I449" s="8">
        <f t="shared" si="67"/>
        <v>2</v>
      </c>
      <c r="J449" s="9">
        <f t="shared" si="68"/>
        <v>3</v>
      </c>
      <c r="K449" s="10">
        <f t="shared" si="69"/>
        <v>1</v>
      </c>
    </row>
    <row r="450" spans="1:11" x14ac:dyDescent="0.25">
      <c r="A450" s="2" t="s">
        <v>21190</v>
      </c>
      <c r="B450" s="2">
        <f t="shared" si="60"/>
        <v>40338</v>
      </c>
      <c r="C450">
        <f t="shared" si="61"/>
        <v>2010</v>
      </c>
      <c r="D450">
        <f t="shared" si="62"/>
        <v>6</v>
      </c>
      <c r="E450" t="str">
        <f t="shared" si="63"/>
        <v>June</v>
      </c>
      <c r="F450" s="6">
        <f t="shared" si="64"/>
        <v>2</v>
      </c>
      <c r="G450" s="7">
        <f t="shared" si="65"/>
        <v>40338</v>
      </c>
      <c r="H450">
        <f t="shared" si="66"/>
        <v>3</v>
      </c>
      <c r="I450" s="8">
        <f t="shared" si="67"/>
        <v>3</v>
      </c>
      <c r="J450" s="9">
        <f t="shared" si="68"/>
        <v>3</v>
      </c>
      <c r="K450" s="10">
        <f t="shared" si="69"/>
        <v>1</v>
      </c>
    </row>
    <row r="451" spans="1:11" x14ac:dyDescent="0.25">
      <c r="A451" s="2" t="s">
        <v>21190</v>
      </c>
      <c r="B451" s="2">
        <f t="shared" si="60"/>
        <v>40338</v>
      </c>
      <c r="C451">
        <f t="shared" si="61"/>
        <v>2010</v>
      </c>
      <c r="D451">
        <f t="shared" si="62"/>
        <v>6</v>
      </c>
      <c r="E451" t="str">
        <f t="shared" si="63"/>
        <v>June</v>
      </c>
      <c r="F451" s="6">
        <f t="shared" si="64"/>
        <v>2</v>
      </c>
      <c r="G451" s="7">
        <f t="shared" si="65"/>
        <v>40338</v>
      </c>
      <c r="H451">
        <f t="shared" si="66"/>
        <v>3</v>
      </c>
      <c r="I451" s="8">
        <f t="shared" si="67"/>
        <v>3</v>
      </c>
      <c r="J451" s="9">
        <f t="shared" si="68"/>
        <v>3</v>
      </c>
      <c r="K451" s="10">
        <f t="shared" si="69"/>
        <v>1</v>
      </c>
    </row>
    <row r="452" spans="1:11" x14ac:dyDescent="0.25">
      <c r="A452" s="2" t="s">
        <v>21190</v>
      </c>
      <c r="B452" s="2">
        <f t="shared" ref="B452:B515" si="70">VALUE(SUBSTITUTE(A452,"_","/"))</f>
        <v>40338</v>
      </c>
      <c r="C452">
        <f t="shared" ref="C452:C515" si="71">YEAR(B452)</f>
        <v>2010</v>
      </c>
      <c r="D452">
        <f t="shared" ref="D452:D515" si="72">MONTH(B452)</f>
        <v>6</v>
      </c>
      <c r="E452" t="str">
        <f t="shared" ref="E452:E515" si="73">TEXT(B452,"MMMM")</f>
        <v>June</v>
      </c>
      <c r="F452" s="6">
        <f t="shared" ref="F452:F515" si="74">ROUNDUP(MONTH(B452)/3,0)</f>
        <v>2</v>
      </c>
      <c r="G452" s="7">
        <f t="shared" ref="G452:G515" si="75">B452</f>
        <v>40338</v>
      </c>
      <c r="H452">
        <f t="shared" ref="H452:H515" si="76">WEEKDAY(B452,11)</f>
        <v>3</v>
      </c>
      <c r="I452" s="8">
        <f t="shared" ref="I452:I515" si="77">H452</f>
        <v>3</v>
      </c>
      <c r="J452" s="9">
        <f t="shared" ref="J452:J515" si="78">CHOOSE(MONTH(B452),10,11,12,1,2,3,4,5,6,7,8,9)</f>
        <v>3</v>
      </c>
      <c r="K452" s="10">
        <f t="shared" ref="K452:K515" si="79">ROUNDUP(J452/3,0)</f>
        <v>1</v>
      </c>
    </row>
    <row r="453" spans="1:11" x14ac:dyDescent="0.25">
      <c r="A453" s="2" t="s">
        <v>21190</v>
      </c>
      <c r="B453" s="2">
        <f t="shared" si="70"/>
        <v>40338</v>
      </c>
      <c r="C453">
        <f t="shared" si="71"/>
        <v>2010</v>
      </c>
      <c r="D453">
        <f t="shared" si="72"/>
        <v>6</v>
      </c>
      <c r="E453" t="str">
        <f t="shared" si="73"/>
        <v>June</v>
      </c>
      <c r="F453" s="6">
        <f t="shared" si="74"/>
        <v>2</v>
      </c>
      <c r="G453" s="7">
        <f t="shared" si="75"/>
        <v>40338</v>
      </c>
      <c r="H453">
        <f t="shared" si="76"/>
        <v>3</v>
      </c>
      <c r="I453" s="8">
        <f t="shared" si="77"/>
        <v>3</v>
      </c>
      <c r="J453" s="9">
        <f t="shared" si="78"/>
        <v>3</v>
      </c>
      <c r="K453" s="10">
        <f t="shared" si="79"/>
        <v>1</v>
      </c>
    </row>
    <row r="454" spans="1:11" x14ac:dyDescent="0.25">
      <c r="A454" s="2" t="s">
        <v>21190</v>
      </c>
      <c r="B454" s="2">
        <f t="shared" si="70"/>
        <v>40338</v>
      </c>
      <c r="C454">
        <f t="shared" si="71"/>
        <v>2010</v>
      </c>
      <c r="D454">
        <f t="shared" si="72"/>
        <v>6</v>
      </c>
      <c r="E454" t="str">
        <f t="shared" si="73"/>
        <v>June</v>
      </c>
      <c r="F454" s="6">
        <f t="shared" si="74"/>
        <v>2</v>
      </c>
      <c r="G454" s="7">
        <f t="shared" si="75"/>
        <v>40338</v>
      </c>
      <c r="H454">
        <f t="shared" si="76"/>
        <v>3</v>
      </c>
      <c r="I454" s="8">
        <f t="shared" si="77"/>
        <v>3</v>
      </c>
      <c r="J454" s="9">
        <f t="shared" si="78"/>
        <v>3</v>
      </c>
      <c r="K454" s="10">
        <f t="shared" si="79"/>
        <v>1</v>
      </c>
    </row>
    <row r="455" spans="1:11" x14ac:dyDescent="0.25">
      <c r="A455" s="2" t="s">
        <v>22634</v>
      </c>
      <c r="B455" s="2">
        <f t="shared" si="70"/>
        <v>40339</v>
      </c>
      <c r="C455">
        <f t="shared" si="71"/>
        <v>2010</v>
      </c>
      <c r="D455">
        <f t="shared" si="72"/>
        <v>6</v>
      </c>
      <c r="E455" t="str">
        <f t="shared" si="73"/>
        <v>June</v>
      </c>
      <c r="F455" s="6">
        <f t="shared" si="74"/>
        <v>2</v>
      </c>
      <c r="G455" s="7">
        <f t="shared" si="75"/>
        <v>40339</v>
      </c>
      <c r="H455">
        <f t="shared" si="76"/>
        <v>4</v>
      </c>
      <c r="I455" s="8">
        <f t="shared" si="77"/>
        <v>4</v>
      </c>
      <c r="J455" s="9">
        <f t="shared" si="78"/>
        <v>3</v>
      </c>
      <c r="K455" s="10">
        <f t="shared" si="79"/>
        <v>1</v>
      </c>
    </row>
    <row r="456" spans="1:11" x14ac:dyDescent="0.25">
      <c r="A456" s="2" t="s">
        <v>22634</v>
      </c>
      <c r="B456" s="2">
        <f t="shared" si="70"/>
        <v>40339</v>
      </c>
      <c r="C456">
        <f t="shared" si="71"/>
        <v>2010</v>
      </c>
      <c r="D456">
        <f t="shared" si="72"/>
        <v>6</v>
      </c>
      <c r="E456" t="str">
        <f t="shared" si="73"/>
        <v>June</v>
      </c>
      <c r="F456" s="6">
        <f t="shared" si="74"/>
        <v>2</v>
      </c>
      <c r="G456" s="7">
        <f t="shared" si="75"/>
        <v>40339</v>
      </c>
      <c r="H456">
        <f t="shared" si="76"/>
        <v>4</v>
      </c>
      <c r="I456" s="8">
        <f t="shared" si="77"/>
        <v>4</v>
      </c>
      <c r="J456" s="9">
        <f t="shared" si="78"/>
        <v>3</v>
      </c>
      <c r="K456" s="10">
        <f t="shared" si="79"/>
        <v>1</v>
      </c>
    </row>
    <row r="457" spans="1:11" x14ac:dyDescent="0.25">
      <c r="A457" s="2" t="s">
        <v>21632</v>
      </c>
      <c r="B457" s="2">
        <f t="shared" si="70"/>
        <v>40340</v>
      </c>
      <c r="C457">
        <f t="shared" si="71"/>
        <v>2010</v>
      </c>
      <c r="D457">
        <f t="shared" si="72"/>
        <v>6</v>
      </c>
      <c r="E457" t="str">
        <f t="shared" si="73"/>
        <v>June</v>
      </c>
      <c r="F457" s="6">
        <f t="shared" si="74"/>
        <v>2</v>
      </c>
      <c r="G457" s="7">
        <f t="shared" si="75"/>
        <v>40340</v>
      </c>
      <c r="H457">
        <f t="shared" si="76"/>
        <v>5</v>
      </c>
      <c r="I457" s="8">
        <f t="shared" si="77"/>
        <v>5</v>
      </c>
      <c r="J457" s="9">
        <f t="shared" si="78"/>
        <v>3</v>
      </c>
      <c r="K457" s="10">
        <f t="shared" si="79"/>
        <v>1</v>
      </c>
    </row>
    <row r="458" spans="1:11" x14ac:dyDescent="0.25">
      <c r="A458" s="2" t="s">
        <v>21632</v>
      </c>
      <c r="B458" s="2">
        <f t="shared" si="70"/>
        <v>40340</v>
      </c>
      <c r="C458">
        <f t="shared" si="71"/>
        <v>2010</v>
      </c>
      <c r="D458">
        <f t="shared" si="72"/>
        <v>6</v>
      </c>
      <c r="E458" t="str">
        <f t="shared" si="73"/>
        <v>June</v>
      </c>
      <c r="F458" s="6">
        <f t="shared" si="74"/>
        <v>2</v>
      </c>
      <c r="G458" s="7">
        <f t="shared" si="75"/>
        <v>40340</v>
      </c>
      <c r="H458">
        <f t="shared" si="76"/>
        <v>5</v>
      </c>
      <c r="I458" s="8">
        <f t="shared" si="77"/>
        <v>5</v>
      </c>
      <c r="J458" s="9">
        <f t="shared" si="78"/>
        <v>3</v>
      </c>
      <c r="K458" s="10">
        <f t="shared" si="79"/>
        <v>1</v>
      </c>
    </row>
    <row r="459" spans="1:11" x14ac:dyDescent="0.25">
      <c r="A459" s="2" t="s">
        <v>21632</v>
      </c>
      <c r="B459" s="2">
        <f t="shared" si="70"/>
        <v>40340</v>
      </c>
      <c r="C459">
        <f t="shared" si="71"/>
        <v>2010</v>
      </c>
      <c r="D459">
        <f t="shared" si="72"/>
        <v>6</v>
      </c>
      <c r="E459" t="str">
        <f t="shared" si="73"/>
        <v>June</v>
      </c>
      <c r="F459" s="6">
        <f t="shared" si="74"/>
        <v>2</v>
      </c>
      <c r="G459" s="7">
        <f t="shared" si="75"/>
        <v>40340</v>
      </c>
      <c r="H459">
        <f t="shared" si="76"/>
        <v>5</v>
      </c>
      <c r="I459" s="8">
        <f t="shared" si="77"/>
        <v>5</v>
      </c>
      <c r="J459" s="9">
        <f t="shared" si="78"/>
        <v>3</v>
      </c>
      <c r="K459" s="10">
        <f t="shared" si="79"/>
        <v>1</v>
      </c>
    </row>
    <row r="460" spans="1:11" x14ac:dyDescent="0.25">
      <c r="A460" s="2" t="s">
        <v>21632</v>
      </c>
      <c r="B460" s="2">
        <f t="shared" si="70"/>
        <v>40340</v>
      </c>
      <c r="C460">
        <f t="shared" si="71"/>
        <v>2010</v>
      </c>
      <c r="D460">
        <f t="shared" si="72"/>
        <v>6</v>
      </c>
      <c r="E460" t="str">
        <f t="shared" si="73"/>
        <v>June</v>
      </c>
      <c r="F460" s="6">
        <f t="shared" si="74"/>
        <v>2</v>
      </c>
      <c r="G460" s="7">
        <f t="shared" si="75"/>
        <v>40340</v>
      </c>
      <c r="H460">
        <f t="shared" si="76"/>
        <v>5</v>
      </c>
      <c r="I460" s="8">
        <f t="shared" si="77"/>
        <v>5</v>
      </c>
      <c r="J460" s="9">
        <f t="shared" si="78"/>
        <v>3</v>
      </c>
      <c r="K460" s="10">
        <f t="shared" si="79"/>
        <v>1</v>
      </c>
    </row>
    <row r="461" spans="1:11" x14ac:dyDescent="0.25">
      <c r="A461" s="2" t="s">
        <v>22636</v>
      </c>
      <c r="B461" s="2">
        <f t="shared" si="70"/>
        <v>40341</v>
      </c>
      <c r="C461">
        <f t="shared" si="71"/>
        <v>2010</v>
      </c>
      <c r="D461">
        <f t="shared" si="72"/>
        <v>6</v>
      </c>
      <c r="E461" t="str">
        <f t="shared" si="73"/>
        <v>June</v>
      </c>
      <c r="F461" s="6">
        <f t="shared" si="74"/>
        <v>2</v>
      </c>
      <c r="G461" s="7">
        <f t="shared" si="75"/>
        <v>40341</v>
      </c>
      <c r="H461">
        <f t="shared" si="76"/>
        <v>6</v>
      </c>
      <c r="I461" s="8">
        <f t="shared" si="77"/>
        <v>6</v>
      </c>
      <c r="J461" s="9">
        <f t="shared" si="78"/>
        <v>3</v>
      </c>
      <c r="K461" s="10">
        <f t="shared" si="79"/>
        <v>1</v>
      </c>
    </row>
    <row r="462" spans="1:11" x14ac:dyDescent="0.25">
      <c r="A462" s="2" t="s">
        <v>22636</v>
      </c>
      <c r="B462" s="2">
        <f t="shared" si="70"/>
        <v>40341</v>
      </c>
      <c r="C462">
        <f t="shared" si="71"/>
        <v>2010</v>
      </c>
      <c r="D462">
        <f t="shared" si="72"/>
        <v>6</v>
      </c>
      <c r="E462" t="str">
        <f t="shared" si="73"/>
        <v>June</v>
      </c>
      <c r="F462" s="6">
        <f t="shared" si="74"/>
        <v>2</v>
      </c>
      <c r="G462" s="7">
        <f t="shared" si="75"/>
        <v>40341</v>
      </c>
      <c r="H462">
        <f t="shared" si="76"/>
        <v>6</v>
      </c>
      <c r="I462" s="8">
        <f t="shared" si="77"/>
        <v>6</v>
      </c>
      <c r="J462" s="9">
        <f t="shared" si="78"/>
        <v>3</v>
      </c>
      <c r="K462" s="10">
        <f t="shared" si="79"/>
        <v>1</v>
      </c>
    </row>
    <row r="463" spans="1:11" x14ac:dyDescent="0.25">
      <c r="A463" s="2" t="s">
        <v>22636</v>
      </c>
      <c r="B463" s="2">
        <f t="shared" si="70"/>
        <v>40341</v>
      </c>
      <c r="C463">
        <f t="shared" si="71"/>
        <v>2010</v>
      </c>
      <c r="D463">
        <f t="shared" si="72"/>
        <v>6</v>
      </c>
      <c r="E463" t="str">
        <f t="shared" si="73"/>
        <v>June</v>
      </c>
      <c r="F463" s="6">
        <f t="shared" si="74"/>
        <v>2</v>
      </c>
      <c r="G463" s="7">
        <f t="shared" si="75"/>
        <v>40341</v>
      </c>
      <c r="H463">
        <f t="shared" si="76"/>
        <v>6</v>
      </c>
      <c r="I463" s="8">
        <f t="shared" si="77"/>
        <v>6</v>
      </c>
      <c r="J463" s="9">
        <f t="shared" si="78"/>
        <v>3</v>
      </c>
      <c r="K463" s="10">
        <f t="shared" si="79"/>
        <v>1</v>
      </c>
    </row>
    <row r="464" spans="1:11" x14ac:dyDescent="0.25">
      <c r="A464" s="2" t="s">
        <v>23462</v>
      </c>
      <c r="B464" s="2">
        <f t="shared" si="70"/>
        <v>40342</v>
      </c>
      <c r="C464">
        <f t="shared" si="71"/>
        <v>2010</v>
      </c>
      <c r="D464">
        <f t="shared" si="72"/>
        <v>6</v>
      </c>
      <c r="E464" t="str">
        <f t="shared" si="73"/>
        <v>June</v>
      </c>
      <c r="F464" s="6">
        <f t="shared" si="74"/>
        <v>2</v>
      </c>
      <c r="G464" s="7">
        <f t="shared" si="75"/>
        <v>40342</v>
      </c>
      <c r="H464">
        <f t="shared" si="76"/>
        <v>7</v>
      </c>
      <c r="I464" s="8">
        <f t="shared" si="77"/>
        <v>7</v>
      </c>
      <c r="J464" s="9">
        <f t="shared" si="78"/>
        <v>3</v>
      </c>
      <c r="K464" s="10">
        <f t="shared" si="79"/>
        <v>1</v>
      </c>
    </row>
    <row r="465" spans="1:11" x14ac:dyDescent="0.25">
      <c r="A465" s="2" t="s">
        <v>21822</v>
      </c>
      <c r="B465" s="2">
        <f t="shared" si="70"/>
        <v>40343</v>
      </c>
      <c r="C465">
        <f t="shared" si="71"/>
        <v>2010</v>
      </c>
      <c r="D465">
        <f t="shared" si="72"/>
        <v>6</v>
      </c>
      <c r="E465" t="str">
        <f t="shared" si="73"/>
        <v>June</v>
      </c>
      <c r="F465" s="6">
        <f t="shared" si="74"/>
        <v>2</v>
      </c>
      <c r="G465" s="7">
        <f t="shared" si="75"/>
        <v>40343</v>
      </c>
      <c r="H465">
        <f t="shared" si="76"/>
        <v>1</v>
      </c>
      <c r="I465" s="8">
        <f t="shared" si="77"/>
        <v>1</v>
      </c>
      <c r="J465" s="9">
        <f t="shared" si="78"/>
        <v>3</v>
      </c>
      <c r="K465" s="10">
        <f t="shared" si="79"/>
        <v>1</v>
      </c>
    </row>
    <row r="466" spans="1:11" x14ac:dyDescent="0.25">
      <c r="A466" s="2" t="s">
        <v>21822</v>
      </c>
      <c r="B466" s="2">
        <f t="shared" si="70"/>
        <v>40343</v>
      </c>
      <c r="C466">
        <f t="shared" si="71"/>
        <v>2010</v>
      </c>
      <c r="D466">
        <f t="shared" si="72"/>
        <v>6</v>
      </c>
      <c r="E466" t="str">
        <f t="shared" si="73"/>
        <v>June</v>
      </c>
      <c r="F466" s="6">
        <f t="shared" si="74"/>
        <v>2</v>
      </c>
      <c r="G466" s="7">
        <f t="shared" si="75"/>
        <v>40343</v>
      </c>
      <c r="H466">
        <f t="shared" si="76"/>
        <v>1</v>
      </c>
      <c r="I466" s="8">
        <f t="shared" si="77"/>
        <v>1</v>
      </c>
      <c r="J466" s="9">
        <f t="shared" si="78"/>
        <v>3</v>
      </c>
      <c r="K466" s="10">
        <f t="shared" si="79"/>
        <v>1</v>
      </c>
    </row>
    <row r="467" spans="1:11" x14ac:dyDescent="0.25">
      <c r="A467" s="2" t="s">
        <v>20648</v>
      </c>
      <c r="B467" s="2">
        <f t="shared" si="70"/>
        <v>40344</v>
      </c>
      <c r="C467">
        <f t="shared" si="71"/>
        <v>2010</v>
      </c>
      <c r="D467">
        <f t="shared" si="72"/>
        <v>6</v>
      </c>
      <c r="E467" t="str">
        <f t="shared" si="73"/>
        <v>June</v>
      </c>
      <c r="F467" s="6">
        <f t="shared" si="74"/>
        <v>2</v>
      </c>
      <c r="G467" s="7">
        <f t="shared" si="75"/>
        <v>40344</v>
      </c>
      <c r="H467">
        <f t="shared" si="76"/>
        <v>2</v>
      </c>
      <c r="I467" s="8">
        <f t="shared" si="77"/>
        <v>2</v>
      </c>
      <c r="J467" s="9">
        <f t="shared" si="78"/>
        <v>3</v>
      </c>
      <c r="K467" s="10">
        <f t="shared" si="79"/>
        <v>1</v>
      </c>
    </row>
    <row r="468" spans="1:11" x14ac:dyDescent="0.25">
      <c r="A468" s="2" t="s">
        <v>20648</v>
      </c>
      <c r="B468" s="2">
        <f t="shared" si="70"/>
        <v>40344</v>
      </c>
      <c r="C468">
        <f t="shared" si="71"/>
        <v>2010</v>
      </c>
      <c r="D468">
        <f t="shared" si="72"/>
        <v>6</v>
      </c>
      <c r="E468" t="str">
        <f t="shared" si="73"/>
        <v>June</v>
      </c>
      <c r="F468" s="6">
        <f t="shared" si="74"/>
        <v>2</v>
      </c>
      <c r="G468" s="7">
        <f t="shared" si="75"/>
        <v>40344</v>
      </c>
      <c r="H468">
        <f t="shared" si="76"/>
        <v>2</v>
      </c>
      <c r="I468" s="8">
        <f t="shared" si="77"/>
        <v>2</v>
      </c>
      <c r="J468" s="9">
        <f t="shared" si="78"/>
        <v>3</v>
      </c>
      <c r="K468" s="10">
        <f t="shared" si="79"/>
        <v>1</v>
      </c>
    </row>
    <row r="469" spans="1:11" x14ac:dyDescent="0.25">
      <c r="A469" s="2" t="s">
        <v>20648</v>
      </c>
      <c r="B469" s="2">
        <f t="shared" si="70"/>
        <v>40344</v>
      </c>
      <c r="C469">
        <f t="shared" si="71"/>
        <v>2010</v>
      </c>
      <c r="D469">
        <f t="shared" si="72"/>
        <v>6</v>
      </c>
      <c r="E469" t="str">
        <f t="shared" si="73"/>
        <v>June</v>
      </c>
      <c r="F469" s="6">
        <f t="shared" si="74"/>
        <v>2</v>
      </c>
      <c r="G469" s="7">
        <f t="shared" si="75"/>
        <v>40344</v>
      </c>
      <c r="H469">
        <f t="shared" si="76"/>
        <v>2</v>
      </c>
      <c r="I469" s="8">
        <f t="shared" si="77"/>
        <v>2</v>
      </c>
      <c r="J469" s="9">
        <f t="shared" si="78"/>
        <v>3</v>
      </c>
      <c r="K469" s="10">
        <f t="shared" si="79"/>
        <v>1</v>
      </c>
    </row>
    <row r="470" spans="1:11" x14ac:dyDescent="0.25">
      <c r="A470" s="2" t="s">
        <v>20648</v>
      </c>
      <c r="B470" s="2">
        <f t="shared" si="70"/>
        <v>40344</v>
      </c>
      <c r="C470">
        <f t="shared" si="71"/>
        <v>2010</v>
      </c>
      <c r="D470">
        <f t="shared" si="72"/>
        <v>6</v>
      </c>
      <c r="E470" t="str">
        <f t="shared" si="73"/>
        <v>June</v>
      </c>
      <c r="F470" s="6">
        <f t="shared" si="74"/>
        <v>2</v>
      </c>
      <c r="G470" s="7">
        <f t="shared" si="75"/>
        <v>40344</v>
      </c>
      <c r="H470">
        <f t="shared" si="76"/>
        <v>2</v>
      </c>
      <c r="I470" s="8">
        <f t="shared" si="77"/>
        <v>2</v>
      </c>
      <c r="J470" s="9">
        <f t="shared" si="78"/>
        <v>3</v>
      </c>
      <c r="K470" s="10">
        <f t="shared" si="79"/>
        <v>1</v>
      </c>
    </row>
    <row r="471" spans="1:11" x14ac:dyDescent="0.25">
      <c r="A471" s="2" t="s">
        <v>20648</v>
      </c>
      <c r="B471" s="2">
        <f t="shared" si="70"/>
        <v>40344</v>
      </c>
      <c r="C471">
        <f t="shared" si="71"/>
        <v>2010</v>
      </c>
      <c r="D471">
        <f t="shared" si="72"/>
        <v>6</v>
      </c>
      <c r="E471" t="str">
        <f t="shared" si="73"/>
        <v>June</v>
      </c>
      <c r="F471" s="6">
        <f t="shared" si="74"/>
        <v>2</v>
      </c>
      <c r="G471" s="7">
        <f t="shared" si="75"/>
        <v>40344</v>
      </c>
      <c r="H471">
        <f t="shared" si="76"/>
        <v>2</v>
      </c>
      <c r="I471" s="8">
        <f t="shared" si="77"/>
        <v>2</v>
      </c>
      <c r="J471" s="9">
        <f t="shared" si="78"/>
        <v>3</v>
      </c>
      <c r="K471" s="10">
        <f t="shared" si="79"/>
        <v>1</v>
      </c>
    </row>
    <row r="472" spans="1:11" x14ac:dyDescent="0.25">
      <c r="A472" s="2" t="s">
        <v>22753</v>
      </c>
      <c r="B472" s="2">
        <f t="shared" si="70"/>
        <v>40345</v>
      </c>
      <c r="C472">
        <f t="shared" si="71"/>
        <v>2010</v>
      </c>
      <c r="D472">
        <f t="shared" si="72"/>
        <v>6</v>
      </c>
      <c r="E472" t="str">
        <f t="shared" si="73"/>
        <v>June</v>
      </c>
      <c r="F472" s="6">
        <f t="shared" si="74"/>
        <v>2</v>
      </c>
      <c r="G472" s="7">
        <f t="shared" si="75"/>
        <v>40345</v>
      </c>
      <c r="H472">
        <f t="shared" si="76"/>
        <v>3</v>
      </c>
      <c r="I472" s="8">
        <f t="shared" si="77"/>
        <v>3</v>
      </c>
      <c r="J472" s="9">
        <f t="shared" si="78"/>
        <v>3</v>
      </c>
      <c r="K472" s="10">
        <f t="shared" si="79"/>
        <v>1</v>
      </c>
    </row>
    <row r="473" spans="1:11" x14ac:dyDescent="0.25">
      <c r="A473" s="2" t="s">
        <v>22753</v>
      </c>
      <c r="B473" s="2">
        <f t="shared" si="70"/>
        <v>40345</v>
      </c>
      <c r="C473">
        <f t="shared" si="71"/>
        <v>2010</v>
      </c>
      <c r="D473">
        <f t="shared" si="72"/>
        <v>6</v>
      </c>
      <c r="E473" t="str">
        <f t="shared" si="73"/>
        <v>June</v>
      </c>
      <c r="F473" s="6">
        <f t="shared" si="74"/>
        <v>2</v>
      </c>
      <c r="G473" s="7">
        <f t="shared" si="75"/>
        <v>40345</v>
      </c>
      <c r="H473">
        <f t="shared" si="76"/>
        <v>3</v>
      </c>
      <c r="I473" s="8">
        <f t="shared" si="77"/>
        <v>3</v>
      </c>
      <c r="J473" s="9">
        <f t="shared" si="78"/>
        <v>3</v>
      </c>
      <c r="K473" s="10">
        <f t="shared" si="79"/>
        <v>1</v>
      </c>
    </row>
    <row r="474" spans="1:11" x14ac:dyDescent="0.25">
      <c r="A474" s="2" t="s">
        <v>22753</v>
      </c>
      <c r="B474" s="2">
        <f t="shared" si="70"/>
        <v>40345</v>
      </c>
      <c r="C474">
        <f t="shared" si="71"/>
        <v>2010</v>
      </c>
      <c r="D474">
        <f t="shared" si="72"/>
        <v>6</v>
      </c>
      <c r="E474" t="str">
        <f t="shared" si="73"/>
        <v>June</v>
      </c>
      <c r="F474" s="6">
        <f t="shared" si="74"/>
        <v>2</v>
      </c>
      <c r="G474" s="7">
        <f t="shared" si="75"/>
        <v>40345</v>
      </c>
      <c r="H474">
        <f t="shared" si="76"/>
        <v>3</v>
      </c>
      <c r="I474" s="8">
        <f t="shared" si="77"/>
        <v>3</v>
      </c>
      <c r="J474" s="9">
        <f t="shared" si="78"/>
        <v>3</v>
      </c>
      <c r="K474" s="10">
        <f t="shared" si="79"/>
        <v>1</v>
      </c>
    </row>
    <row r="475" spans="1:11" x14ac:dyDescent="0.25">
      <c r="A475" s="2" t="s">
        <v>22753</v>
      </c>
      <c r="B475" s="2">
        <f t="shared" si="70"/>
        <v>40345</v>
      </c>
      <c r="C475">
        <f t="shared" si="71"/>
        <v>2010</v>
      </c>
      <c r="D475">
        <f t="shared" si="72"/>
        <v>6</v>
      </c>
      <c r="E475" t="str">
        <f t="shared" si="73"/>
        <v>June</v>
      </c>
      <c r="F475" s="6">
        <f t="shared" si="74"/>
        <v>2</v>
      </c>
      <c r="G475" s="7">
        <f t="shared" si="75"/>
        <v>40345</v>
      </c>
      <c r="H475">
        <f t="shared" si="76"/>
        <v>3</v>
      </c>
      <c r="I475" s="8">
        <f t="shared" si="77"/>
        <v>3</v>
      </c>
      <c r="J475" s="9">
        <f t="shared" si="78"/>
        <v>3</v>
      </c>
      <c r="K475" s="10">
        <f t="shared" si="79"/>
        <v>1</v>
      </c>
    </row>
    <row r="476" spans="1:11" x14ac:dyDescent="0.25">
      <c r="A476" s="2" t="s">
        <v>21638</v>
      </c>
      <c r="B476" s="2">
        <f t="shared" si="70"/>
        <v>40346</v>
      </c>
      <c r="C476">
        <f t="shared" si="71"/>
        <v>2010</v>
      </c>
      <c r="D476">
        <f t="shared" si="72"/>
        <v>6</v>
      </c>
      <c r="E476" t="str">
        <f t="shared" si="73"/>
        <v>June</v>
      </c>
      <c r="F476" s="6">
        <f t="shared" si="74"/>
        <v>2</v>
      </c>
      <c r="G476" s="7">
        <f t="shared" si="75"/>
        <v>40346</v>
      </c>
      <c r="H476">
        <f t="shared" si="76"/>
        <v>4</v>
      </c>
      <c r="I476" s="8">
        <f t="shared" si="77"/>
        <v>4</v>
      </c>
      <c r="J476" s="9">
        <f t="shared" si="78"/>
        <v>3</v>
      </c>
      <c r="K476" s="10">
        <f t="shared" si="79"/>
        <v>1</v>
      </c>
    </row>
    <row r="477" spans="1:11" x14ac:dyDescent="0.25">
      <c r="A477" s="2" t="s">
        <v>21638</v>
      </c>
      <c r="B477" s="2">
        <f t="shared" si="70"/>
        <v>40346</v>
      </c>
      <c r="C477">
        <f t="shared" si="71"/>
        <v>2010</v>
      </c>
      <c r="D477">
        <f t="shared" si="72"/>
        <v>6</v>
      </c>
      <c r="E477" t="str">
        <f t="shared" si="73"/>
        <v>June</v>
      </c>
      <c r="F477" s="6">
        <f t="shared" si="74"/>
        <v>2</v>
      </c>
      <c r="G477" s="7">
        <f t="shared" si="75"/>
        <v>40346</v>
      </c>
      <c r="H477">
        <f t="shared" si="76"/>
        <v>4</v>
      </c>
      <c r="I477" s="8">
        <f t="shared" si="77"/>
        <v>4</v>
      </c>
      <c r="J477" s="9">
        <f t="shared" si="78"/>
        <v>3</v>
      </c>
      <c r="K477" s="10">
        <f t="shared" si="79"/>
        <v>1</v>
      </c>
    </row>
    <row r="478" spans="1:11" x14ac:dyDescent="0.25">
      <c r="A478" s="2" t="s">
        <v>21638</v>
      </c>
      <c r="B478" s="2">
        <f t="shared" si="70"/>
        <v>40346</v>
      </c>
      <c r="C478">
        <f t="shared" si="71"/>
        <v>2010</v>
      </c>
      <c r="D478">
        <f t="shared" si="72"/>
        <v>6</v>
      </c>
      <c r="E478" t="str">
        <f t="shared" si="73"/>
        <v>June</v>
      </c>
      <c r="F478" s="6">
        <f t="shared" si="74"/>
        <v>2</v>
      </c>
      <c r="G478" s="7">
        <f t="shared" si="75"/>
        <v>40346</v>
      </c>
      <c r="H478">
        <f t="shared" si="76"/>
        <v>4</v>
      </c>
      <c r="I478" s="8">
        <f t="shared" si="77"/>
        <v>4</v>
      </c>
      <c r="J478" s="9">
        <f t="shared" si="78"/>
        <v>3</v>
      </c>
      <c r="K478" s="10">
        <f t="shared" si="79"/>
        <v>1</v>
      </c>
    </row>
    <row r="479" spans="1:11" x14ac:dyDescent="0.25">
      <c r="A479" s="2" t="s">
        <v>23431</v>
      </c>
      <c r="B479" s="2">
        <f t="shared" si="70"/>
        <v>40347</v>
      </c>
      <c r="C479">
        <f t="shared" si="71"/>
        <v>2010</v>
      </c>
      <c r="D479">
        <f t="shared" si="72"/>
        <v>6</v>
      </c>
      <c r="E479" t="str">
        <f t="shared" si="73"/>
        <v>June</v>
      </c>
      <c r="F479" s="6">
        <f t="shared" si="74"/>
        <v>2</v>
      </c>
      <c r="G479" s="7">
        <f t="shared" si="75"/>
        <v>40347</v>
      </c>
      <c r="H479">
        <f t="shared" si="76"/>
        <v>5</v>
      </c>
      <c r="I479" s="8">
        <f t="shared" si="77"/>
        <v>5</v>
      </c>
      <c r="J479" s="9">
        <f t="shared" si="78"/>
        <v>3</v>
      </c>
      <c r="K479" s="10">
        <f t="shared" si="79"/>
        <v>1</v>
      </c>
    </row>
    <row r="480" spans="1:11" x14ac:dyDescent="0.25">
      <c r="A480" s="2" t="s">
        <v>23431</v>
      </c>
      <c r="B480" s="2">
        <f t="shared" si="70"/>
        <v>40347</v>
      </c>
      <c r="C480">
        <f t="shared" si="71"/>
        <v>2010</v>
      </c>
      <c r="D480">
        <f t="shared" si="72"/>
        <v>6</v>
      </c>
      <c r="E480" t="str">
        <f t="shared" si="73"/>
        <v>June</v>
      </c>
      <c r="F480" s="6">
        <f t="shared" si="74"/>
        <v>2</v>
      </c>
      <c r="G480" s="7">
        <f t="shared" si="75"/>
        <v>40347</v>
      </c>
      <c r="H480">
        <f t="shared" si="76"/>
        <v>5</v>
      </c>
      <c r="I480" s="8">
        <f t="shared" si="77"/>
        <v>5</v>
      </c>
      <c r="J480" s="9">
        <f t="shared" si="78"/>
        <v>3</v>
      </c>
      <c r="K480" s="10">
        <f t="shared" si="79"/>
        <v>1</v>
      </c>
    </row>
    <row r="481" spans="1:11" x14ac:dyDescent="0.25">
      <c r="A481" s="2" t="s">
        <v>22161</v>
      </c>
      <c r="B481" s="2">
        <f t="shared" si="70"/>
        <v>40348</v>
      </c>
      <c r="C481">
        <f t="shared" si="71"/>
        <v>2010</v>
      </c>
      <c r="D481">
        <f t="shared" si="72"/>
        <v>6</v>
      </c>
      <c r="E481" t="str">
        <f t="shared" si="73"/>
        <v>June</v>
      </c>
      <c r="F481" s="6">
        <f t="shared" si="74"/>
        <v>2</v>
      </c>
      <c r="G481" s="7">
        <f t="shared" si="75"/>
        <v>40348</v>
      </c>
      <c r="H481">
        <f t="shared" si="76"/>
        <v>6</v>
      </c>
      <c r="I481" s="8">
        <f t="shared" si="77"/>
        <v>6</v>
      </c>
      <c r="J481" s="9">
        <f t="shared" si="78"/>
        <v>3</v>
      </c>
      <c r="K481" s="10">
        <f t="shared" si="79"/>
        <v>1</v>
      </c>
    </row>
    <row r="482" spans="1:11" x14ac:dyDescent="0.25">
      <c r="A482" s="2" t="s">
        <v>22161</v>
      </c>
      <c r="B482" s="2">
        <f t="shared" si="70"/>
        <v>40348</v>
      </c>
      <c r="C482">
        <f t="shared" si="71"/>
        <v>2010</v>
      </c>
      <c r="D482">
        <f t="shared" si="72"/>
        <v>6</v>
      </c>
      <c r="E482" t="str">
        <f t="shared" si="73"/>
        <v>June</v>
      </c>
      <c r="F482" s="6">
        <f t="shared" si="74"/>
        <v>2</v>
      </c>
      <c r="G482" s="7">
        <f t="shared" si="75"/>
        <v>40348</v>
      </c>
      <c r="H482">
        <f t="shared" si="76"/>
        <v>6</v>
      </c>
      <c r="I482" s="8">
        <f t="shared" si="77"/>
        <v>6</v>
      </c>
      <c r="J482" s="9">
        <f t="shared" si="78"/>
        <v>3</v>
      </c>
      <c r="K482" s="10">
        <f t="shared" si="79"/>
        <v>1</v>
      </c>
    </row>
    <row r="483" spans="1:11" x14ac:dyDescent="0.25">
      <c r="A483" s="2" t="s">
        <v>22161</v>
      </c>
      <c r="B483" s="2">
        <f t="shared" si="70"/>
        <v>40348</v>
      </c>
      <c r="C483">
        <f t="shared" si="71"/>
        <v>2010</v>
      </c>
      <c r="D483">
        <f t="shared" si="72"/>
        <v>6</v>
      </c>
      <c r="E483" t="str">
        <f t="shared" si="73"/>
        <v>June</v>
      </c>
      <c r="F483" s="6">
        <f t="shared" si="74"/>
        <v>2</v>
      </c>
      <c r="G483" s="7">
        <f t="shared" si="75"/>
        <v>40348</v>
      </c>
      <c r="H483">
        <f t="shared" si="76"/>
        <v>6</v>
      </c>
      <c r="I483" s="8">
        <f t="shared" si="77"/>
        <v>6</v>
      </c>
      <c r="J483" s="9">
        <f t="shared" si="78"/>
        <v>3</v>
      </c>
      <c r="K483" s="10">
        <f t="shared" si="79"/>
        <v>1</v>
      </c>
    </row>
    <row r="484" spans="1:11" x14ac:dyDescent="0.25">
      <c r="A484" s="2" t="s">
        <v>20630</v>
      </c>
      <c r="B484" s="2">
        <f t="shared" si="70"/>
        <v>40349</v>
      </c>
      <c r="C484">
        <f t="shared" si="71"/>
        <v>2010</v>
      </c>
      <c r="D484">
        <f t="shared" si="72"/>
        <v>6</v>
      </c>
      <c r="E484" t="str">
        <f t="shared" si="73"/>
        <v>June</v>
      </c>
      <c r="F484" s="6">
        <f t="shared" si="74"/>
        <v>2</v>
      </c>
      <c r="G484" s="7">
        <f t="shared" si="75"/>
        <v>40349</v>
      </c>
      <c r="H484">
        <f t="shared" si="76"/>
        <v>7</v>
      </c>
      <c r="I484" s="8">
        <f t="shared" si="77"/>
        <v>7</v>
      </c>
      <c r="J484" s="9">
        <f t="shared" si="78"/>
        <v>3</v>
      </c>
      <c r="K484" s="10">
        <f t="shared" si="79"/>
        <v>1</v>
      </c>
    </row>
    <row r="485" spans="1:11" x14ac:dyDescent="0.25">
      <c r="A485" s="2" t="s">
        <v>20630</v>
      </c>
      <c r="B485" s="2">
        <f t="shared" si="70"/>
        <v>40349</v>
      </c>
      <c r="C485">
        <f t="shared" si="71"/>
        <v>2010</v>
      </c>
      <c r="D485">
        <f t="shared" si="72"/>
        <v>6</v>
      </c>
      <c r="E485" t="str">
        <f t="shared" si="73"/>
        <v>June</v>
      </c>
      <c r="F485" s="6">
        <f t="shared" si="74"/>
        <v>2</v>
      </c>
      <c r="G485" s="7">
        <f t="shared" si="75"/>
        <v>40349</v>
      </c>
      <c r="H485">
        <f t="shared" si="76"/>
        <v>7</v>
      </c>
      <c r="I485" s="8">
        <f t="shared" si="77"/>
        <v>7</v>
      </c>
      <c r="J485" s="9">
        <f t="shared" si="78"/>
        <v>3</v>
      </c>
      <c r="K485" s="10">
        <f t="shared" si="79"/>
        <v>1</v>
      </c>
    </row>
    <row r="486" spans="1:11" x14ac:dyDescent="0.25">
      <c r="A486" s="2" t="s">
        <v>20630</v>
      </c>
      <c r="B486" s="2">
        <f t="shared" si="70"/>
        <v>40349</v>
      </c>
      <c r="C486">
        <f t="shared" si="71"/>
        <v>2010</v>
      </c>
      <c r="D486">
        <f t="shared" si="72"/>
        <v>6</v>
      </c>
      <c r="E486" t="str">
        <f t="shared" si="73"/>
        <v>June</v>
      </c>
      <c r="F486" s="6">
        <f t="shared" si="74"/>
        <v>2</v>
      </c>
      <c r="G486" s="7">
        <f t="shared" si="75"/>
        <v>40349</v>
      </c>
      <c r="H486">
        <f t="shared" si="76"/>
        <v>7</v>
      </c>
      <c r="I486" s="8">
        <f t="shared" si="77"/>
        <v>7</v>
      </c>
      <c r="J486" s="9">
        <f t="shared" si="78"/>
        <v>3</v>
      </c>
      <c r="K486" s="10">
        <f t="shared" si="79"/>
        <v>1</v>
      </c>
    </row>
    <row r="487" spans="1:11" x14ac:dyDescent="0.25">
      <c r="A487" s="2" t="s">
        <v>22233</v>
      </c>
      <c r="B487" s="2">
        <f t="shared" si="70"/>
        <v>40351</v>
      </c>
      <c r="C487">
        <f t="shared" si="71"/>
        <v>2010</v>
      </c>
      <c r="D487">
        <f t="shared" si="72"/>
        <v>6</v>
      </c>
      <c r="E487" t="str">
        <f t="shared" si="73"/>
        <v>June</v>
      </c>
      <c r="F487" s="6">
        <f t="shared" si="74"/>
        <v>2</v>
      </c>
      <c r="G487" s="7">
        <f t="shared" si="75"/>
        <v>40351</v>
      </c>
      <c r="H487">
        <f t="shared" si="76"/>
        <v>2</v>
      </c>
      <c r="I487" s="8">
        <f t="shared" si="77"/>
        <v>2</v>
      </c>
      <c r="J487" s="9">
        <f t="shared" si="78"/>
        <v>3</v>
      </c>
      <c r="K487" s="10">
        <f t="shared" si="79"/>
        <v>1</v>
      </c>
    </row>
    <row r="488" spans="1:11" x14ac:dyDescent="0.25">
      <c r="A488" s="2" t="s">
        <v>22233</v>
      </c>
      <c r="B488" s="2">
        <f t="shared" si="70"/>
        <v>40351</v>
      </c>
      <c r="C488">
        <f t="shared" si="71"/>
        <v>2010</v>
      </c>
      <c r="D488">
        <f t="shared" si="72"/>
        <v>6</v>
      </c>
      <c r="E488" t="str">
        <f t="shared" si="73"/>
        <v>June</v>
      </c>
      <c r="F488" s="6">
        <f t="shared" si="74"/>
        <v>2</v>
      </c>
      <c r="G488" s="7">
        <f t="shared" si="75"/>
        <v>40351</v>
      </c>
      <c r="H488">
        <f t="shared" si="76"/>
        <v>2</v>
      </c>
      <c r="I488" s="8">
        <f t="shared" si="77"/>
        <v>2</v>
      </c>
      <c r="J488" s="9">
        <f t="shared" si="78"/>
        <v>3</v>
      </c>
      <c r="K488" s="10">
        <f t="shared" si="79"/>
        <v>1</v>
      </c>
    </row>
    <row r="489" spans="1:11" x14ac:dyDescent="0.25">
      <c r="A489" s="2" t="s">
        <v>21191</v>
      </c>
      <c r="B489" s="2">
        <f t="shared" si="70"/>
        <v>40352</v>
      </c>
      <c r="C489">
        <f t="shared" si="71"/>
        <v>2010</v>
      </c>
      <c r="D489">
        <f t="shared" si="72"/>
        <v>6</v>
      </c>
      <c r="E489" t="str">
        <f t="shared" si="73"/>
        <v>June</v>
      </c>
      <c r="F489" s="6">
        <f t="shared" si="74"/>
        <v>2</v>
      </c>
      <c r="G489" s="7">
        <f t="shared" si="75"/>
        <v>40352</v>
      </c>
      <c r="H489">
        <f t="shared" si="76"/>
        <v>3</v>
      </c>
      <c r="I489" s="8">
        <f t="shared" si="77"/>
        <v>3</v>
      </c>
      <c r="J489" s="9">
        <f t="shared" si="78"/>
        <v>3</v>
      </c>
      <c r="K489" s="10">
        <f t="shared" si="79"/>
        <v>1</v>
      </c>
    </row>
    <row r="490" spans="1:11" x14ac:dyDescent="0.25">
      <c r="A490" s="2" t="s">
        <v>21191</v>
      </c>
      <c r="B490" s="2">
        <f t="shared" si="70"/>
        <v>40352</v>
      </c>
      <c r="C490">
        <f t="shared" si="71"/>
        <v>2010</v>
      </c>
      <c r="D490">
        <f t="shared" si="72"/>
        <v>6</v>
      </c>
      <c r="E490" t="str">
        <f t="shared" si="73"/>
        <v>June</v>
      </c>
      <c r="F490" s="6">
        <f t="shared" si="74"/>
        <v>2</v>
      </c>
      <c r="G490" s="7">
        <f t="shared" si="75"/>
        <v>40352</v>
      </c>
      <c r="H490">
        <f t="shared" si="76"/>
        <v>3</v>
      </c>
      <c r="I490" s="8">
        <f t="shared" si="77"/>
        <v>3</v>
      </c>
      <c r="J490" s="9">
        <f t="shared" si="78"/>
        <v>3</v>
      </c>
      <c r="K490" s="10">
        <f t="shared" si="79"/>
        <v>1</v>
      </c>
    </row>
    <row r="491" spans="1:11" x14ac:dyDescent="0.25">
      <c r="A491" s="2" t="s">
        <v>21191</v>
      </c>
      <c r="B491" s="2">
        <f t="shared" si="70"/>
        <v>40352</v>
      </c>
      <c r="C491">
        <f t="shared" si="71"/>
        <v>2010</v>
      </c>
      <c r="D491">
        <f t="shared" si="72"/>
        <v>6</v>
      </c>
      <c r="E491" t="str">
        <f t="shared" si="73"/>
        <v>June</v>
      </c>
      <c r="F491" s="6">
        <f t="shared" si="74"/>
        <v>2</v>
      </c>
      <c r="G491" s="7">
        <f t="shared" si="75"/>
        <v>40352</v>
      </c>
      <c r="H491">
        <f t="shared" si="76"/>
        <v>3</v>
      </c>
      <c r="I491" s="8">
        <f t="shared" si="77"/>
        <v>3</v>
      </c>
      <c r="J491" s="9">
        <f t="shared" si="78"/>
        <v>3</v>
      </c>
      <c r="K491" s="10">
        <f t="shared" si="79"/>
        <v>1</v>
      </c>
    </row>
    <row r="492" spans="1:11" x14ac:dyDescent="0.25">
      <c r="A492" s="2" t="s">
        <v>21191</v>
      </c>
      <c r="B492" s="2">
        <f t="shared" si="70"/>
        <v>40352</v>
      </c>
      <c r="C492">
        <f t="shared" si="71"/>
        <v>2010</v>
      </c>
      <c r="D492">
        <f t="shared" si="72"/>
        <v>6</v>
      </c>
      <c r="E492" t="str">
        <f t="shared" si="73"/>
        <v>June</v>
      </c>
      <c r="F492" s="6">
        <f t="shared" si="74"/>
        <v>2</v>
      </c>
      <c r="G492" s="7">
        <f t="shared" si="75"/>
        <v>40352</v>
      </c>
      <c r="H492">
        <f t="shared" si="76"/>
        <v>3</v>
      </c>
      <c r="I492" s="8">
        <f t="shared" si="77"/>
        <v>3</v>
      </c>
      <c r="J492" s="9">
        <f t="shared" si="78"/>
        <v>3</v>
      </c>
      <c r="K492" s="10">
        <f t="shared" si="79"/>
        <v>1</v>
      </c>
    </row>
    <row r="493" spans="1:11" x14ac:dyDescent="0.25">
      <c r="A493" s="2" t="s">
        <v>21191</v>
      </c>
      <c r="B493" s="2">
        <f t="shared" si="70"/>
        <v>40352</v>
      </c>
      <c r="C493">
        <f t="shared" si="71"/>
        <v>2010</v>
      </c>
      <c r="D493">
        <f t="shared" si="72"/>
        <v>6</v>
      </c>
      <c r="E493" t="str">
        <f t="shared" si="73"/>
        <v>June</v>
      </c>
      <c r="F493" s="6">
        <f t="shared" si="74"/>
        <v>2</v>
      </c>
      <c r="G493" s="7">
        <f t="shared" si="75"/>
        <v>40352</v>
      </c>
      <c r="H493">
        <f t="shared" si="76"/>
        <v>3</v>
      </c>
      <c r="I493" s="8">
        <f t="shared" si="77"/>
        <v>3</v>
      </c>
      <c r="J493" s="9">
        <f t="shared" si="78"/>
        <v>3</v>
      </c>
      <c r="K493" s="10">
        <f t="shared" si="79"/>
        <v>1</v>
      </c>
    </row>
    <row r="494" spans="1:11" x14ac:dyDescent="0.25">
      <c r="A494" s="2" t="s">
        <v>22877</v>
      </c>
      <c r="B494" s="2">
        <f t="shared" si="70"/>
        <v>40353</v>
      </c>
      <c r="C494">
        <f t="shared" si="71"/>
        <v>2010</v>
      </c>
      <c r="D494">
        <f t="shared" si="72"/>
        <v>6</v>
      </c>
      <c r="E494" t="str">
        <f t="shared" si="73"/>
        <v>June</v>
      </c>
      <c r="F494" s="6">
        <f t="shared" si="74"/>
        <v>2</v>
      </c>
      <c r="G494" s="7">
        <f t="shared" si="75"/>
        <v>40353</v>
      </c>
      <c r="H494">
        <f t="shared" si="76"/>
        <v>4</v>
      </c>
      <c r="I494" s="8">
        <f t="shared" si="77"/>
        <v>4</v>
      </c>
      <c r="J494" s="9">
        <f t="shared" si="78"/>
        <v>3</v>
      </c>
      <c r="K494" s="10">
        <f t="shared" si="79"/>
        <v>1</v>
      </c>
    </row>
    <row r="495" spans="1:11" x14ac:dyDescent="0.25">
      <c r="A495" s="2" t="s">
        <v>22877</v>
      </c>
      <c r="B495" s="2">
        <f t="shared" si="70"/>
        <v>40353</v>
      </c>
      <c r="C495">
        <f t="shared" si="71"/>
        <v>2010</v>
      </c>
      <c r="D495">
        <f t="shared" si="72"/>
        <v>6</v>
      </c>
      <c r="E495" t="str">
        <f t="shared" si="73"/>
        <v>June</v>
      </c>
      <c r="F495" s="6">
        <f t="shared" si="74"/>
        <v>2</v>
      </c>
      <c r="G495" s="7">
        <f t="shared" si="75"/>
        <v>40353</v>
      </c>
      <c r="H495">
        <f t="shared" si="76"/>
        <v>4</v>
      </c>
      <c r="I495" s="8">
        <f t="shared" si="77"/>
        <v>4</v>
      </c>
      <c r="J495" s="9">
        <f t="shared" si="78"/>
        <v>3</v>
      </c>
      <c r="K495" s="10">
        <f t="shared" si="79"/>
        <v>1</v>
      </c>
    </row>
    <row r="496" spans="1:11" x14ac:dyDescent="0.25">
      <c r="A496" s="2" t="s">
        <v>22231</v>
      </c>
      <c r="B496" s="2">
        <f t="shared" si="70"/>
        <v>40354</v>
      </c>
      <c r="C496">
        <f t="shared" si="71"/>
        <v>2010</v>
      </c>
      <c r="D496">
        <f t="shared" si="72"/>
        <v>6</v>
      </c>
      <c r="E496" t="str">
        <f t="shared" si="73"/>
        <v>June</v>
      </c>
      <c r="F496" s="6">
        <f t="shared" si="74"/>
        <v>2</v>
      </c>
      <c r="G496" s="7">
        <f t="shared" si="75"/>
        <v>40354</v>
      </c>
      <c r="H496">
        <f t="shared" si="76"/>
        <v>5</v>
      </c>
      <c r="I496" s="8">
        <f t="shared" si="77"/>
        <v>5</v>
      </c>
      <c r="J496" s="9">
        <f t="shared" si="78"/>
        <v>3</v>
      </c>
      <c r="K496" s="10">
        <f t="shared" si="79"/>
        <v>1</v>
      </c>
    </row>
    <row r="497" spans="1:11" x14ac:dyDescent="0.25">
      <c r="A497" s="2" t="s">
        <v>22231</v>
      </c>
      <c r="B497" s="2">
        <f t="shared" si="70"/>
        <v>40354</v>
      </c>
      <c r="C497">
        <f t="shared" si="71"/>
        <v>2010</v>
      </c>
      <c r="D497">
        <f t="shared" si="72"/>
        <v>6</v>
      </c>
      <c r="E497" t="str">
        <f t="shared" si="73"/>
        <v>June</v>
      </c>
      <c r="F497" s="6">
        <f t="shared" si="74"/>
        <v>2</v>
      </c>
      <c r="G497" s="7">
        <f t="shared" si="75"/>
        <v>40354</v>
      </c>
      <c r="H497">
        <f t="shared" si="76"/>
        <v>5</v>
      </c>
      <c r="I497" s="8">
        <f t="shared" si="77"/>
        <v>5</v>
      </c>
      <c r="J497" s="9">
        <f t="shared" si="78"/>
        <v>3</v>
      </c>
      <c r="K497" s="10">
        <f t="shared" si="79"/>
        <v>1</v>
      </c>
    </row>
    <row r="498" spans="1:11" x14ac:dyDescent="0.25">
      <c r="A498" s="2" t="s">
        <v>22231</v>
      </c>
      <c r="B498" s="2">
        <f t="shared" si="70"/>
        <v>40354</v>
      </c>
      <c r="C498">
        <f t="shared" si="71"/>
        <v>2010</v>
      </c>
      <c r="D498">
        <f t="shared" si="72"/>
        <v>6</v>
      </c>
      <c r="E498" t="str">
        <f t="shared" si="73"/>
        <v>June</v>
      </c>
      <c r="F498" s="6">
        <f t="shared" si="74"/>
        <v>2</v>
      </c>
      <c r="G498" s="7">
        <f t="shared" si="75"/>
        <v>40354</v>
      </c>
      <c r="H498">
        <f t="shared" si="76"/>
        <v>5</v>
      </c>
      <c r="I498" s="8">
        <f t="shared" si="77"/>
        <v>5</v>
      </c>
      <c r="J498" s="9">
        <f t="shared" si="78"/>
        <v>3</v>
      </c>
      <c r="K498" s="10">
        <f t="shared" si="79"/>
        <v>1</v>
      </c>
    </row>
    <row r="499" spans="1:11" x14ac:dyDescent="0.25">
      <c r="A499" s="2" t="s">
        <v>22231</v>
      </c>
      <c r="B499" s="2">
        <f t="shared" si="70"/>
        <v>40354</v>
      </c>
      <c r="C499">
        <f t="shared" si="71"/>
        <v>2010</v>
      </c>
      <c r="D499">
        <f t="shared" si="72"/>
        <v>6</v>
      </c>
      <c r="E499" t="str">
        <f t="shared" si="73"/>
        <v>June</v>
      </c>
      <c r="F499" s="6">
        <f t="shared" si="74"/>
        <v>2</v>
      </c>
      <c r="G499" s="7">
        <f t="shared" si="75"/>
        <v>40354</v>
      </c>
      <c r="H499">
        <f t="shared" si="76"/>
        <v>5</v>
      </c>
      <c r="I499" s="8">
        <f t="shared" si="77"/>
        <v>5</v>
      </c>
      <c r="J499" s="9">
        <f t="shared" si="78"/>
        <v>3</v>
      </c>
      <c r="K499" s="10">
        <f t="shared" si="79"/>
        <v>1</v>
      </c>
    </row>
    <row r="500" spans="1:11" x14ac:dyDescent="0.25">
      <c r="A500" s="2" t="s">
        <v>22054</v>
      </c>
      <c r="B500" s="2">
        <f t="shared" si="70"/>
        <v>40355</v>
      </c>
      <c r="C500">
        <f t="shared" si="71"/>
        <v>2010</v>
      </c>
      <c r="D500">
        <f t="shared" si="72"/>
        <v>6</v>
      </c>
      <c r="E500" t="str">
        <f t="shared" si="73"/>
        <v>June</v>
      </c>
      <c r="F500" s="6">
        <f t="shared" si="74"/>
        <v>2</v>
      </c>
      <c r="G500" s="7">
        <f t="shared" si="75"/>
        <v>40355</v>
      </c>
      <c r="H500">
        <f t="shared" si="76"/>
        <v>6</v>
      </c>
      <c r="I500" s="8">
        <f t="shared" si="77"/>
        <v>6</v>
      </c>
      <c r="J500" s="9">
        <f t="shared" si="78"/>
        <v>3</v>
      </c>
      <c r="K500" s="10">
        <f t="shared" si="79"/>
        <v>1</v>
      </c>
    </row>
    <row r="501" spans="1:11" x14ac:dyDescent="0.25">
      <c r="A501" s="2" t="s">
        <v>22054</v>
      </c>
      <c r="B501" s="2">
        <f t="shared" si="70"/>
        <v>40355</v>
      </c>
      <c r="C501">
        <f t="shared" si="71"/>
        <v>2010</v>
      </c>
      <c r="D501">
        <f t="shared" si="72"/>
        <v>6</v>
      </c>
      <c r="E501" t="str">
        <f t="shared" si="73"/>
        <v>June</v>
      </c>
      <c r="F501" s="6">
        <f t="shared" si="74"/>
        <v>2</v>
      </c>
      <c r="G501" s="7">
        <f t="shared" si="75"/>
        <v>40355</v>
      </c>
      <c r="H501">
        <f t="shared" si="76"/>
        <v>6</v>
      </c>
      <c r="I501" s="8">
        <f t="shared" si="77"/>
        <v>6</v>
      </c>
      <c r="J501" s="9">
        <f t="shared" si="78"/>
        <v>3</v>
      </c>
      <c r="K501" s="10">
        <f t="shared" si="79"/>
        <v>1</v>
      </c>
    </row>
    <row r="502" spans="1:11" x14ac:dyDescent="0.25">
      <c r="A502" s="2" t="s">
        <v>22054</v>
      </c>
      <c r="B502" s="2">
        <f t="shared" si="70"/>
        <v>40355</v>
      </c>
      <c r="C502">
        <f t="shared" si="71"/>
        <v>2010</v>
      </c>
      <c r="D502">
        <f t="shared" si="72"/>
        <v>6</v>
      </c>
      <c r="E502" t="str">
        <f t="shared" si="73"/>
        <v>June</v>
      </c>
      <c r="F502" s="6">
        <f t="shared" si="74"/>
        <v>2</v>
      </c>
      <c r="G502" s="7">
        <f t="shared" si="75"/>
        <v>40355</v>
      </c>
      <c r="H502">
        <f t="shared" si="76"/>
        <v>6</v>
      </c>
      <c r="I502" s="8">
        <f t="shared" si="77"/>
        <v>6</v>
      </c>
      <c r="J502" s="9">
        <f t="shared" si="78"/>
        <v>3</v>
      </c>
      <c r="K502" s="10">
        <f t="shared" si="79"/>
        <v>1</v>
      </c>
    </row>
    <row r="503" spans="1:11" x14ac:dyDescent="0.25">
      <c r="A503" s="2" t="s">
        <v>22054</v>
      </c>
      <c r="B503" s="2">
        <f t="shared" si="70"/>
        <v>40355</v>
      </c>
      <c r="C503">
        <f t="shared" si="71"/>
        <v>2010</v>
      </c>
      <c r="D503">
        <f t="shared" si="72"/>
        <v>6</v>
      </c>
      <c r="E503" t="str">
        <f t="shared" si="73"/>
        <v>June</v>
      </c>
      <c r="F503" s="6">
        <f t="shared" si="74"/>
        <v>2</v>
      </c>
      <c r="G503" s="7">
        <f t="shared" si="75"/>
        <v>40355</v>
      </c>
      <c r="H503">
        <f t="shared" si="76"/>
        <v>6</v>
      </c>
      <c r="I503" s="8">
        <f t="shared" si="77"/>
        <v>6</v>
      </c>
      <c r="J503" s="9">
        <f t="shared" si="78"/>
        <v>3</v>
      </c>
      <c r="K503" s="10">
        <f t="shared" si="79"/>
        <v>1</v>
      </c>
    </row>
    <row r="504" spans="1:11" x14ac:dyDescent="0.25">
      <c r="A504" s="2" t="s">
        <v>22054</v>
      </c>
      <c r="B504" s="2">
        <f t="shared" si="70"/>
        <v>40355</v>
      </c>
      <c r="C504">
        <f t="shared" si="71"/>
        <v>2010</v>
      </c>
      <c r="D504">
        <f t="shared" si="72"/>
        <v>6</v>
      </c>
      <c r="E504" t="str">
        <f t="shared" si="73"/>
        <v>June</v>
      </c>
      <c r="F504" s="6">
        <f t="shared" si="74"/>
        <v>2</v>
      </c>
      <c r="G504" s="7">
        <f t="shared" si="75"/>
        <v>40355</v>
      </c>
      <c r="H504">
        <f t="shared" si="76"/>
        <v>6</v>
      </c>
      <c r="I504" s="8">
        <f t="shared" si="77"/>
        <v>6</v>
      </c>
      <c r="J504" s="9">
        <f t="shared" si="78"/>
        <v>3</v>
      </c>
      <c r="K504" s="10">
        <f t="shared" si="79"/>
        <v>1</v>
      </c>
    </row>
    <row r="505" spans="1:11" x14ac:dyDescent="0.25">
      <c r="A505" s="2" t="s">
        <v>21894</v>
      </c>
      <c r="B505" s="2">
        <f t="shared" si="70"/>
        <v>40356</v>
      </c>
      <c r="C505">
        <f t="shared" si="71"/>
        <v>2010</v>
      </c>
      <c r="D505">
        <f t="shared" si="72"/>
        <v>6</v>
      </c>
      <c r="E505" t="str">
        <f t="shared" si="73"/>
        <v>June</v>
      </c>
      <c r="F505" s="6">
        <f t="shared" si="74"/>
        <v>2</v>
      </c>
      <c r="G505" s="7">
        <f t="shared" si="75"/>
        <v>40356</v>
      </c>
      <c r="H505">
        <f t="shared" si="76"/>
        <v>7</v>
      </c>
      <c r="I505" s="8">
        <f t="shared" si="77"/>
        <v>7</v>
      </c>
      <c r="J505" s="9">
        <f t="shared" si="78"/>
        <v>3</v>
      </c>
      <c r="K505" s="10">
        <f t="shared" si="79"/>
        <v>1</v>
      </c>
    </row>
    <row r="506" spans="1:11" x14ac:dyDescent="0.25">
      <c r="A506" s="2" t="s">
        <v>21894</v>
      </c>
      <c r="B506" s="2">
        <f t="shared" si="70"/>
        <v>40356</v>
      </c>
      <c r="C506">
        <f t="shared" si="71"/>
        <v>2010</v>
      </c>
      <c r="D506">
        <f t="shared" si="72"/>
        <v>6</v>
      </c>
      <c r="E506" t="str">
        <f t="shared" si="73"/>
        <v>June</v>
      </c>
      <c r="F506" s="6">
        <f t="shared" si="74"/>
        <v>2</v>
      </c>
      <c r="G506" s="7">
        <f t="shared" si="75"/>
        <v>40356</v>
      </c>
      <c r="H506">
        <f t="shared" si="76"/>
        <v>7</v>
      </c>
      <c r="I506" s="8">
        <f t="shared" si="77"/>
        <v>7</v>
      </c>
      <c r="J506" s="9">
        <f t="shared" si="78"/>
        <v>3</v>
      </c>
      <c r="K506" s="10">
        <f t="shared" si="79"/>
        <v>1</v>
      </c>
    </row>
    <row r="507" spans="1:11" x14ac:dyDescent="0.25">
      <c r="A507" s="2" t="s">
        <v>21894</v>
      </c>
      <c r="B507" s="2">
        <f t="shared" si="70"/>
        <v>40356</v>
      </c>
      <c r="C507">
        <f t="shared" si="71"/>
        <v>2010</v>
      </c>
      <c r="D507">
        <f t="shared" si="72"/>
        <v>6</v>
      </c>
      <c r="E507" t="str">
        <f t="shared" si="73"/>
        <v>June</v>
      </c>
      <c r="F507" s="6">
        <f t="shared" si="74"/>
        <v>2</v>
      </c>
      <c r="G507" s="7">
        <f t="shared" si="75"/>
        <v>40356</v>
      </c>
      <c r="H507">
        <f t="shared" si="76"/>
        <v>7</v>
      </c>
      <c r="I507" s="8">
        <f t="shared" si="77"/>
        <v>7</v>
      </c>
      <c r="J507" s="9">
        <f t="shared" si="78"/>
        <v>3</v>
      </c>
      <c r="K507" s="10">
        <f t="shared" si="79"/>
        <v>1</v>
      </c>
    </row>
    <row r="508" spans="1:11" x14ac:dyDescent="0.25">
      <c r="A508" s="2" t="s">
        <v>21894</v>
      </c>
      <c r="B508" s="2">
        <f t="shared" si="70"/>
        <v>40356</v>
      </c>
      <c r="C508">
        <f t="shared" si="71"/>
        <v>2010</v>
      </c>
      <c r="D508">
        <f t="shared" si="72"/>
        <v>6</v>
      </c>
      <c r="E508" t="str">
        <f t="shared" si="73"/>
        <v>June</v>
      </c>
      <c r="F508" s="6">
        <f t="shared" si="74"/>
        <v>2</v>
      </c>
      <c r="G508" s="7">
        <f t="shared" si="75"/>
        <v>40356</v>
      </c>
      <c r="H508">
        <f t="shared" si="76"/>
        <v>7</v>
      </c>
      <c r="I508" s="8">
        <f t="shared" si="77"/>
        <v>7</v>
      </c>
      <c r="J508" s="9">
        <f t="shared" si="78"/>
        <v>3</v>
      </c>
      <c r="K508" s="10">
        <f t="shared" si="79"/>
        <v>1</v>
      </c>
    </row>
    <row r="509" spans="1:11" x14ac:dyDescent="0.25">
      <c r="A509" s="2" t="s">
        <v>21628</v>
      </c>
      <c r="B509" s="2">
        <f t="shared" si="70"/>
        <v>40357</v>
      </c>
      <c r="C509">
        <f t="shared" si="71"/>
        <v>2010</v>
      </c>
      <c r="D509">
        <f t="shared" si="72"/>
        <v>6</v>
      </c>
      <c r="E509" t="str">
        <f t="shared" si="73"/>
        <v>June</v>
      </c>
      <c r="F509" s="6">
        <f t="shared" si="74"/>
        <v>2</v>
      </c>
      <c r="G509" s="7">
        <f t="shared" si="75"/>
        <v>40357</v>
      </c>
      <c r="H509">
        <f t="shared" si="76"/>
        <v>1</v>
      </c>
      <c r="I509" s="8">
        <f t="shared" si="77"/>
        <v>1</v>
      </c>
      <c r="J509" s="9">
        <f t="shared" si="78"/>
        <v>3</v>
      </c>
      <c r="K509" s="10">
        <f t="shared" si="79"/>
        <v>1</v>
      </c>
    </row>
    <row r="510" spans="1:11" x14ac:dyDescent="0.25">
      <c r="A510" s="2" t="s">
        <v>21628</v>
      </c>
      <c r="B510" s="2">
        <f t="shared" si="70"/>
        <v>40357</v>
      </c>
      <c r="C510">
        <f t="shared" si="71"/>
        <v>2010</v>
      </c>
      <c r="D510">
        <f t="shared" si="72"/>
        <v>6</v>
      </c>
      <c r="E510" t="str">
        <f t="shared" si="73"/>
        <v>June</v>
      </c>
      <c r="F510" s="6">
        <f t="shared" si="74"/>
        <v>2</v>
      </c>
      <c r="G510" s="7">
        <f t="shared" si="75"/>
        <v>40357</v>
      </c>
      <c r="H510">
        <f t="shared" si="76"/>
        <v>1</v>
      </c>
      <c r="I510" s="8">
        <f t="shared" si="77"/>
        <v>1</v>
      </c>
      <c r="J510" s="9">
        <f t="shared" si="78"/>
        <v>3</v>
      </c>
      <c r="K510" s="10">
        <f t="shared" si="79"/>
        <v>1</v>
      </c>
    </row>
    <row r="511" spans="1:11" x14ac:dyDescent="0.25">
      <c r="A511" s="2" t="s">
        <v>22812</v>
      </c>
      <c r="B511" s="2">
        <f t="shared" si="70"/>
        <v>40360</v>
      </c>
      <c r="C511">
        <f t="shared" si="71"/>
        <v>2010</v>
      </c>
      <c r="D511">
        <f t="shared" si="72"/>
        <v>7</v>
      </c>
      <c r="E511" t="str">
        <f t="shared" si="73"/>
        <v>July</v>
      </c>
      <c r="F511" s="6">
        <f t="shared" si="74"/>
        <v>3</v>
      </c>
      <c r="G511" s="7">
        <f t="shared" si="75"/>
        <v>40360</v>
      </c>
      <c r="H511">
        <f t="shared" si="76"/>
        <v>4</v>
      </c>
      <c r="I511" s="8">
        <f t="shared" si="77"/>
        <v>4</v>
      </c>
      <c r="J511" s="9">
        <f t="shared" si="78"/>
        <v>4</v>
      </c>
      <c r="K511" s="10">
        <f t="shared" si="79"/>
        <v>2</v>
      </c>
    </row>
    <row r="512" spans="1:11" x14ac:dyDescent="0.25">
      <c r="A512" s="2" t="s">
        <v>22812</v>
      </c>
      <c r="B512" s="2">
        <f t="shared" si="70"/>
        <v>40360</v>
      </c>
      <c r="C512">
        <f t="shared" si="71"/>
        <v>2010</v>
      </c>
      <c r="D512">
        <f t="shared" si="72"/>
        <v>7</v>
      </c>
      <c r="E512" t="str">
        <f t="shared" si="73"/>
        <v>July</v>
      </c>
      <c r="F512" s="6">
        <f t="shared" si="74"/>
        <v>3</v>
      </c>
      <c r="G512" s="7">
        <f t="shared" si="75"/>
        <v>40360</v>
      </c>
      <c r="H512">
        <f t="shared" si="76"/>
        <v>4</v>
      </c>
      <c r="I512" s="8">
        <f t="shared" si="77"/>
        <v>4</v>
      </c>
      <c r="J512" s="9">
        <f t="shared" si="78"/>
        <v>4</v>
      </c>
      <c r="K512" s="10">
        <f t="shared" si="79"/>
        <v>2</v>
      </c>
    </row>
    <row r="513" spans="1:11" x14ac:dyDescent="0.25">
      <c r="A513" s="2" t="s">
        <v>22812</v>
      </c>
      <c r="B513" s="2">
        <f t="shared" si="70"/>
        <v>40360</v>
      </c>
      <c r="C513">
        <f t="shared" si="71"/>
        <v>2010</v>
      </c>
      <c r="D513">
        <f t="shared" si="72"/>
        <v>7</v>
      </c>
      <c r="E513" t="str">
        <f t="shared" si="73"/>
        <v>July</v>
      </c>
      <c r="F513" s="6">
        <f t="shared" si="74"/>
        <v>3</v>
      </c>
      <c r="G513" s="7">
        <f t="shared" si="75"/>
        <v>40360</v>
      </c>
      <c r="H513">
        <f t="shared" si="76"/>
        <v>4</v>
      </c>
      <c r="I513" s="8">
        <f t="shared" si="77"/>
        <v>4</v>
      </c>
      <c r="J513" s="9">
        <f t="shared" si="78"/>
        <v>4</v>
      </c>
      <c r="K513" s="10">
        <f t="shared" si="79"/>
        <v>2</v>
      </c>
    </row>
    <row r="514" spans="1:11" x14ac:dyDescent="0.25">
      <c r="A514" s="2" t="s">
        <v>22812</v>
      </c>
      <c r="B514" s="2">
        <f t="shared" si="70"/>
        <v>40360</v>
      </c>
      <c r="C514">
        <f t="shared" si="71"/>
        <v>2010</v>
      </c>
      <c r="D514">
        <f t="shared" si="72"/>
        <v>7</v>
      </c>
      <c r="E514" t="str">
        <f t="shared" si="73"/>
        <v>July</v>
      </c>
      <c r="F514" s="6">
        <f t="shared" si="74"/>
        <v>3</v>
      </c>
      <c r="G514" s="7">
        <f t="shared" si="75"/>
        <v>40360</v>
      </c>
      <c r="H514">
        <f t="shared" si="76"/>
        <v>4</v>
      </c>
      <c r="I514" s="8">
        <f t="shared" si="77"/>
        <v>4</v>
      </c>
      <c r="J514" s="9">
        <f t="shared" si="78"/>
        <v>4</v>
      </c>
      <c r="K514" s="10">
        <f t="shared" si="79"/>
        <v>2</v>
      </c>
    </row>
    <row r="515" spans="1:11" x14ac:dyDescent="0.25">
      <c r="A515" s="2" t="s">
        <v>21772</v>
      </c>
      <c r="B515" s="2">
        <f t="shared" si="70"/>
        <v>40361</v>
      </c>
      <c r="C515">
        <f t="shared" si="71"/>
        <v>2010</v>
      </c>
      <c r="D515">
        <f t="shared" si="72"/>
        <v>7</v>
      </c>
      <c r="E515" t="str">
        <f t="shared" si="73"/>
        <v>July</v>
      </c>
      <c r="F515" s="6">
        <f t="shared" si="74"/>
        <v>3</v>
      </c>
      <c r="G515" s="7">
        <f t="shared" si="75"/>
        <v>40361</v>
      </c>
      <c r="H515">
        <f t="shared" si="76"/>
        <v>5</v>
      </c>
      <c r="I515" s="8">
        <f t="shared" si="77"/>
        <v>5</v>
      </c>
      <c r="J515" s="9">
        <f t="shared" si="78"/>
        <v>4</v>
      </c>
      <c r="K515" s="10">
        <f t="shared" si="79"/>
        <v>2</v>
      </c>
    </row>
    <row r="516" spans="1:11" x14ac:dyDescent="0.25">
      <c r="A516" s="2" t="s">
        <v>21772</v>
      </c>
      <c r="B516" s="2">
        <f t="shared" ref="B516:B579" si="80">VALUE(SUBSTITUTE(A516,"_","/"))</f>
        <v>40361</v>
      </c>
      <c r="C516">
        <f t="shared" ref="C516:C579" si="81">YEAR(B516)</f>
        <v>2010</v>
      </c>
      <c r="D516">
        <f t="shared" ref="D516:D579" si="82">MONTH(B516)</f>
        <v>7</v>
      </c>
      <c r="E516" t="str">
        <f t="shared" ref="E516:E579" si="83">TEXT(B516,"MMMM")</f>
        <v>July</v>
      </c>
      <c r="F516" s="6">
        <f t="shared" ref="F516:F579" si="84">ROUNDUP(MONTH(B516)/3,0)</f>
        <v>3</v>
      </c>
      <c r="G516" s="7">
        <f t="shared" ref="G516:G579" si="85">B516</f>
        <v>40361</v>
      </c>
      <c r="H516">
        <f t="shared" ref="H516:H579" si="86">WEEKDAY(B516,11)</f>
        <v>5</v>
      </c>
      <c r="I516" s="8">
        <f t="shared" ref="I516:I579" si="87">H516</f>
        <v>5</v>
      </c>
      <c r="J516" s="9">
        <f t="shared" ref="J516:J579" si="88">CHOOSE(MONTH(B516),10,11,12,1,2,3,4,5,6,7,8,9)</f>
        <v>4</v>
      </c>
      <c r="K516" s="10">
        <f t="shared" ref="K516:K579" si="89">ROUNDUP(J516/3,0)</f>
        <v>2</v>
      </c>
    </row>
    <row r="517" spans="1:11" x14ac:dyDescent="0.25">
      <c r="A517" s="2" t="s">
        <v>21772</v>
      </c>
      <c r="B517" s="2">
        <f t="shared" si="80"/>
        <v>40361</v>
      </c>
      <c r="C517">
        <f t="shared" si="81"/>
        <v>2010</v>
      </c>
      <c r="D517">
        <f t="shared" si="82"/>
        <v>7</v>
      </c>
      <c r="E517" t="str">
        <f t="shared" si="83"/>
        <v>July</v>
      </c>
      <c r="F517" s="6">
        <f t="shared" si="84"/>
        <v>3</v>
      </c>
      <c r="G517" s="7">
        <f t="shared" si="85"/>
        <v>40361</v>
      </c>
      <c r="H517">
        <f t="shared" si="86"/>
        <v>5</v>
      </c>
      <c r="I517" s="8">
        <f t="shared" si="87"/>
        <v>5</v>
      </c>
      <c r="J517" s="9">
        <f t="shared" si="88"/>
        <v>4</v>
      </c>
      <c r="K517" s="10">
        <f t="shared" si="89"/>
        <v>2</v>
      </c>
    </row>
    <row r="518" spans="1:11" x14ac:dyDescent="0.25">
      <c r="A518" s="2" t="s">
        <v>21772</v>
      </c>
      <c r="B518" s="2">
        <f t="shared" si="80"/>
        <v>40361</v>
      </c>
      <c r="C518">
        <f t="shared" si="81"/>
        <v>2010</v>
      </c>
      <c r="D518">
        <f t="shared" si="82"/>
        <v>7</v>
      </c>
      <c r="E518" t="str">
        <f t="shared" si="83"/>
        <v>July</v>
      </c>
      <c r="F518" s="6">
        <f t="shared" si="84"/>
        <v>3</v>
      </c>
      <c r="G518" s="7">
        <f t="shared" si="85"/>
        <v>40361</v>
      </c>
      <c r="H518">
        <f t="shared" si="86"/>
        <v>5</v>
      </c>
      <c r="I518" s="8">
        <f t="shared" si="87"/>
        <v>5</v>
      </c>
      <c r="J518" s="9">
        <f t="shared" si="88"/>
        <v>4</v>
      </c>
      <c r="K518" s="10">
        <f t="shared" si="89"/>
        <v>2</v>
      </c>
    </row>
    <row r="519" spans="1:11" x14ac:dyDescent="0.25">
      <c r="A519" s="2" t="s">
        <v>21772</v>
      </c>
      <c r="B519" s="2">
        <f t="shared" si="80"/>
        <v>40361</v>
      </c>
      <c r="C519">
        <f t="shared" si="81"/>
        <v>2010</v>
      </c>
      <c r="D519">
        <f t="shared" si="82"/>
        <v>7</v>
      </c>
      <c r="E519" t="str">
        <f t="shared" si="83"/>
        <v>July</v>
      </c>
      <c r="F519" s="6">
        <f t="shared" si="84"/>
        <v>3</v>
      </c>
      <c r="G519" s="7">
        <f t="shared" si="85"/>
        <v>40361</v>
      </c>
      <c r="H519">
        <f t="shared" si="86"/>
        <v>5</v>
      </c>
      <c r="I519" s="8">
        <f t="shared" si="87"/>
        <v>5</v>
      </c>
      <c r="J519" s="9">
        <f t="shared" si="88"/>
        <v>4</v>
      </c>
      <c r="K519" s="10">
        <f t="shared" si="89"/>
        <v>2</v>
      </c>
    </row>
    <row r="520" spans="1:11" x14ac:dyDescent="0.25">
      <c r="A520" s="2" t="s">
        <v>21772</v>
      </c>
      <c r="B520" s="2">
        <f t="shared" si="80"/>
        <v>40361</v>
      </c>
      <c r="C520">
        <f t="shared" si="81"/>
        <v>2010</v>
      </c>
      <c r="D520">
        <f t="shared" si="82"/>
        <v>7</v>
      </c>
      <c r="E520" t="str">
        <f t="shared" si="83"/>
        <v>July</v>
      </c>
      <c r="F520" s="6">
        <f t="shared" si="84"/>
        <v>3</v>
      </c>
      <c r="G520" s="7">
        <f t="shared" si="85"/>
        <v>40361</v>
      </c>
      <c r="H520">
        <f t="shared" si="86"/>
        <v>5</v>
      </c>
      <c r="I520" s="8">
        <f t="shared" si="87"/>
        <v>5</v>
      </c>
      <c r="J520" s="9">
        <f t="shared" si="88"/>
        <v>4</v>
      </c>
      <c r="K520" s="10">
        <f t="shared" si="89"/>
        <v>2</v>
      </c>
    </row>
    <row r="521" spans="1:11" x14ac:dyDescent="0.25">
      <c r="A521" s="2" t="s">
        <v>21772</v>
      </c>
      <c r="B521" s="2">
        <f t="shared" si="80"/>
        <v>40361</v>
      </c>
      <c r="C521">
        <f t="shared" si="81"/>
        <v>2010</v>
      </c>
      <c r="D521">
        <f t="shared" si="82"/>
        <v>7</v>
      </c>
      <c r="E521" t="str">
        <f t="shared" si="83"/>
        <v>July</v>
      </c>
      <c r="F521" s="6">
        <f t="shared" si="84"/>
        <v>3</v>
      </c>
      <c r="G521" s="7">
        <f t="shared" si="85"/>
        <v>40361</v>
      </c>
      <c r="H521">
        <f t="shared" si="86"/>
        <v>5</v>
      </c>
      <c r="I521" s="8">
        <f t="shared" si="87"/>
        <v>5</v>
      </c>
      <c r="J521" s="9">
        <f t="shared" si="88"/>
        <v>4</v>
      </c>
      <c r="K521" s="10">
        <f t="shared" si="89"/>
        <v>2</v>
      </c>
    </row>
    <row r="522" spans="1:11" x14ac:dyDescent="0.25">
      <c r="A522" s="2" t="s">
        <v>21991</v>
      </c>
      <c r="B522" s="2">
        <f t="shared" si="80"/>
        <v>40362</v>
      </c>
      <c r="C522">
        <f t="shared" si="81"/>
        <v>2010</v>
      </c>
      <c r="D522">
        <f t="shared" si="82"/>
        <v>7</v>
      </c>
      <c r="E522" t="str">
        <f t="shared" si="83"/>
        <v>July</v>
      </c>
      <c r="F522" s="6">
        <f t="shared" si="84"/>
        <v>3</v>
      </c>
      <c r="G522" s="7">
        <f t="shared" si="85"/>
        <v>40362</v>
      </c>
      <c r="H522">
        <f t="shared" si="86"/>
        <v>6</v>
      </c>
      <c r="I522" s="8">
        <f t="shared" si="87"/>
        <v>6</v>
      </c>
      <c r="J522" s="9">
        <f t="shared" si="88"/>
        <v>4</v>
      </c>
      <c r="K522" s="10">
        <f t="shared" si="89"/>
        <v>2</v>
      </c>
    </row>
    <row r="523" spans="1:11" x14ac:dyDescent="0.25">
      <c r="A523" s="2" t="s">
        <v>21991</v>
      </c>
      <c r="B523" s="2">
        <f t="shared" si="80"/>
        <v>40362</v>
      </c>
      <c r="C523">
        <f t="shared" si="81"/>
        <v>2010</v>
      </c>
      <c r="D523">
        <f t="shared" si="82"/>
        <v>7</v>
      </c>
      <c r="E523" t="str">
        <f t="shared" si="83"/>
        <v>July</v>
      </c>
      <c r="F523" s="6">
        <f t="shared" si="84"/>
        <v>3</v>
      </c>
      <c r="G523" s="7">
        <f t="shared" si="85"/>
        <v>40362</v>
      </c>
      <c r="H523">
        <f t="shared" si="86"/>
        <v>6</v>
      </c>
      <c r="I523" s="8">
        <f t="shared" si="87"/>
        <v>6</v>
      </c>
      <c r="J523" s="9">
        <f t="shared" si="88"/>
        <v>4</v>
      </c>
      <c r="K523" s="10">
        <f t="shared" si="89"/>
        <v>2</v>
      </c>
    </row>
    <row r="524" spans="1:11" x14ac:dyDescent="0.25">
      <c r="A524" s="2" t="s">
        <v>22485</v>
      </c>
      <c r="B524" s="2">
        <f t="shared" si="80"/>
        <v>40363</v>
      </c>
      <c r="C524">
        <f t="shared" si="81"/>
        <v>2010</v>
      </c>
      <c r="D524">
        <f t="shared" si="82"/>
        <v>7</v>
      </c>
      <c r="E524" t="str">
        <f t="shared" si="83"/>
        <v>July</v>
      </c>
      <c r="F524" s="6">
        <f t="shared" si="84"/>
        <v>3</v>
      </c>
      <c r="G524" s="7">
        <f t="shared" si="85"/>
        <v>40363</v>
      </c>
      <c r="H524">
        <f t="shared" si="86"/>
        <v>7</v>
      </c>
      <c r="I524" s="8">
        <f t="shared" si="87"/>
        <v>7</v>
      </c>
      <c r="J524" s="9">
        <f t="shared" si="88"/>
        <v>4</v>
      </c>
      <c r="K524" s="10">
        <f t="shared" si="89"/>
        <v>2</v>
      </c>
    </row>
    <row r="525" spans="1:11" x14ac:dyDescent="0.25">
      <c r="A525" s="2" t="s">
        <v>22485</v>
      </c>
      <c r="B525" s="2">
        <f t="shared" si="80"/>
        <v>40363</v>
      </c>
      <c r="C525">
        <f t="shared" si="81"/>
        <v>2010</v>
      </c>
      <c r="D525">
        <f t="shared" si="82"/>
        <v>7</v>
      </c>
      <c r="E525" t="str">
        <f t="shared" si="83"/>
        <v>July</v>
      </c>
      <c r="F525" s="6">
        <f t="shared" si="84"/>
        <v>3</v>
      </c>
      <c r="G525" s="7">
        <f t="shared" si="85"/>
        <v>40363</v>
      </c>
      <c r="H525">
        <f t="shared" si="86"/>
        <v>7</v>
      </c>
      <c r="I525" s="8">
        <f t="shared" si="87"/>
        <v>7</v>
      </c>
      <c r="J525" s="9">
        <f t="shared" si="88"/>
        <v>4</v>
      </c>
      <c r="K525" s="10">
        <f t="shared" si="89"/>
        <v>2</v>
      </c>
    </row>
    <row r="526" spans="1:11" x14ac:dyDescent="0.25">
      <c r="A526" s="2" t="s">
        <v>22485</v>
      </c>
      <c r="B526" s="2">
        <f t="shared" si="80"/>
        <v>40363</v>
      </c>
      <c r="C526">
        <f t="shared" si="81"/>
        <v>2010</v>
      </c>
      <c r="D526">
        <f t="shared" si="82"/>
        <v>7</v>
      </c>
      <c r="E526" t="str">
        <f t="shared" si="83"/>
        <v>July</v>
      </c>
      <c r="F526" s="6">
        <f t="shared" si="84"/>
        <v>3</v>
      </c>
      <c r="G526" s="7">
        <f t="shared" si="85"/>
        <v>40363</v>
      </c>
      <c r="H526">
        <f t="shared" si="86"/>
        <v>7</v>
      </c>
      <c r="I526" s="8">
        <f t="shared" si="87"/>
        <v>7</v>
      </c>
      <c r="J526" s="9">
        <f t="shared" si="88"/>
        <v>4</v>
      </c>
      <c r="K526" s="10">
        <f t="shared" si="89"/>
        <v>2</v>
      </c>
    </row>
    <row r="527" spans="1:11" x14ac:dyDescent="0.25">
      <c r="A527" s="2" t="s">
        <v>21614</v>
      </c>
      <c r="B527" s="2">
        <f t="shared" si="80"/>
        <v>40364</v>
      </c>
      <c r="C527">
        <f t="shared" si="81"/>
        <v>2010</v>
      </c>
      <c r="D527">
        <f t="shared" si="82"/>
        <v>7</v>
      </c>
      <c r="E527" t="str">
        <f t="shared" si="83"/>
        <v>July</v>
      </c>
      <c r="F527" s="6">
        <f t="shared" si="84"/>
        <v>3</v>
      </c>
      <c r="G527" s="7">
        <f t="shared" si="85"/>
        <v>40364</v>
      </c>
      <c r="H527">
        <f t="shared" si="86"/>
        <v>1</v>
      </c>
      <c r="I527" s="8">
        <f t="shared" si="87"/>
        <v>1</v>
      </c>
      <c r="J527" s="9">
        <f t="shared" si="88"/>
        <v>4</v>
      </c>
      <c r="K527" s="10">
        <f t="shared" si="89"/>
        <v>2</v>
      </c>
    </row>
    <row r="528" spans="1:11" x14ac:dyDescent="0.25">
      <c r="A528" s="2" t="s">
        <v>21614</v>
      </c>
      <c r="B528" s="2">
        <f t="shared" si="80"/>
        <v>40364</v>
      </c>
      <c r="C528">
        <f t="shared" si="81"/>
        <v>2010</v>
      </c>
      <c r="D528">
        <f t="shared" si="82"/>
        <v>7</v>
      </c>
      <c r="E528" t="str">
        <f t="shared" si="83"/>
        <v>July</v>
      </c>
      <c r="F528" s="6">
        <f t="shared" si="84"/>
        <v>3</v>
      </c>
      <c r="G528" s="7">
        <f t="shared" si="85"/>
        <v>40364</v>
      </c>
      <c r="H528">
        <f t="shared" si="86"/>
        <v>1</v>
      </c>
      <c r="I528" s="8">
        <f t="shared" si="87"/>
        <v>1</v>
      </c>
      <c r="J528" s="9">
        <f t="shared" si="88"/>
        <v>4</v>
      </c>
      <c r="K528" s="10">
        <f t="shared" si="89"/>
        <v>2</v>
      </c>
    </row>
    <row r="529" spans="1:11" x14ac:dyDescent="0.25">
      <c r="A529" s="2" t="s">
        <v>21614</v>
      </c>
      <c r="B529" s="2">
        <f t="shared" si="80"/>
        <v>40364</v>
      </c>
      <c r="C529">
        <f t="shared" si="81"/>
        <v>2010</v>
      </c>
      <c r="D529">
        <f t="shared" si="82"/>
        <v>7</v>
      </c>
      <c r="E529" t="str">
        <f t="shared" si="83"/>
        <v>July</v>
      </c>
      <c r="F529" s="6">
        <f t="shared" si="84"/>
        <v>3</v>
      </c>
      <c r="G529" s="7">
        <f t="shared" si="85"/>
        <v>40364</v>
      </c>
      <c r="H529">
        <f t="shared" si="86"/>
        <v>1</v>
      </c>
      <c r="I529" s="8">
        <f t="shared" si="87"/>
        <v>1</v>
      </c>
      <c r="J529" s="9">
        <f t="shared" si="88"/>
        <v>4</v>
      </c>
      <c r="K529" s="10">
        <f t="shared" si="89"/>
        <v>2</v>
      </c>
    </row>
    <row r="530" spans="1:11" x14ac:dyDescent="0.25">
      <c r="A530" s="2" t="s">
        <v>23140</v>
      </c>
      <c r="B530" s="2">
        <f t="shared" si="80"/>
        <v>40365</v>
      </c>
      <c r="C530">
        <f t="shared" si="81"/>
        <v>2010</v>
      </c>
      <c r="D530">
        <f t="shared" si="82"/>
        <v>7</v>
      </c>
      <c r="E530" t="str">
        <f t="shared" si="83"/>
        <v>July</v>
      </c>
      <c r="F530" s="6">
        <f t="shared" si="84"/>
        <v>3</v>
      </c>
      <c r="G530" s="7">
        <f t="shared" si="85"/>
        <v>40365</v>
      </c>
      <c r="H530">
        <f t="shared" si="86"/>
        <v>2</v>
      </c>
      <c r="I530" s="8">
        <f t="shared" si="87"/>
        <v>2</v>
      </c>
      <c r="J530" s="9">
        <f t="shared" si="88"/>
        <v>4</v>
      </c>
      <c r="K530" s="10">
        <f t="shared" si="89"/>
        <v>2</v>
      </c>
    </row>
    <row r="531" spans="1:11" x14ac:dyDescent="0.25">
      <c r="A531" s="2" t="s">
        <v>23140</v>
      </c>
      <c r="B531" s="2">
        <f t="shared" si="80"/>
        <v>40365</v>
      </c>
      <c r="C531">
        <f t="shared" si="81"/>
        <v>2010</v>
      </c>
      <c r="D531">
        <f t="shared" si="82"/>
        <v>7</v>
      </c>
      <c r="E531" t="str">
        <f t="shared" si="83"/>
        <v>July</v>
      </c>
      <c r="F531" s="6">
        <f t="shared" si="84"/>
        <v>3</v>
      </c>
      <c r="G531" s="7">
        <f t="shared" si="85"/>
        <v>40365</v>
      </c>
      <c r="H531">
        <f t="shared" si="86"/>
        <v>2</v>
      </c>
      <c r="I531" s="8">
        <f t="shared" si="87"/>
        <v>2</v>
      </c>
      <c r="J531" s="9">
        <f t="shared" si="88"/>
        <v>4</v>
      </c>
      <c r="K531" s="10">
        <f t="shared" si="89"/>
        <v>2</v>
      </c>
    </row>
    <row r="532" spans="1:11" x14ac:dyDescent="0.25">
      <c r="A532" s="2" t="s">
        <v>23140</v>
      </c>
      <c r="B532" s="2">
        <f t="shared" si="80"/>
        <v>40365</v>
      </c>
      <c r="C532">
        <f t="shared" si="81"/>
        <v>2010</v>
      </c>
      <c r="D532">
        <f t="shared" si="82"/>
        <v>7</v>
      </c>
      <c r="E532" t="str">
        <f t="shared" si="83"/>
        <v>July</v>
      </c>
      <c r="F532" s="6">
        <f t="shared" si="84"/>
        <v>3</v>
      </c>
      <c r="G532" s="7">
        <f t="shared" si="85"/>
        <v>40365</v>
      </c>
      <c r="H532">
        <f t="shared" si="86"/>
        <v>2</v>
      </c>
      <c r="I532" s="8">
        <f t="shared" si="87"/>
        <v>2</v>
      </c>
      <c r="J532" s="9">
        <f t="shared" si="88"/>
        <v>4</v>
      </c>
      <c r="K532" s="10">
        <f t="shared" si="89"/>
        <v>2</v>
      </c>
    </row>
    <row r="533" spans="1:11" x14ac:dyDescent="0.25">
      <c r="A533" s="2" t="s">
        <v>22630</v>
      </c>
      <c r="B533" s="2">
        <f t="shared" si="80"/>
        <v>40367</v>
      </c>
      <c r="C533">
        <f t="shared" si="81"/>
        <v>2010</v>
      </c>
      <c r="D533">
        <f t="shared" si="82"/>
        <v>7</v>
      </c>
      <c r="E533" t="str">
        <f t="shared" si="83"/>
        <v>July</v>
      </c>
      <c r="F533" s="6">
        <f t="shared" si="84"/>
        <v>3</v>
      </c>
      <c r="G533" s="7">
        <f t="shared" si="85"/>
        <v>40367</v>
      </c>
      <c r="H533">
        <f t="shared" si="86"/>
        <v>4</v>
      </c>
      <c r="I533" s="8">
        <f t="shared" si="87"/>
        <v>4</v>
      </c>
      <c r="J533" s="9">
        <f t="shared" si="88"/>
        <v>4</v>
      </c>
      <c r="K533" s="10">
        <f t="shared" si="89"/>
        <v>2</v>
      </c>
    </row>
    <row r="534" spans="1:11" x14ac:dyDescent="0.25">
      <c r="A534" s="2" t="s">
        <v>22630</v>
      </c>
      <c r="B534" s="2">
        <f t="shared" si="80"/>
        <v>40367</v>
      </c>
      <c r="C534">
        <f t="shared" si="81"/>
        <v>2010</v>
      </c>
      <c r="D534">
        <f t="shared" si="82"/>
        <v>7</v>
      </c>
      <c r="E534" t="str">
        <f t="shared" si="83"/>
        <v>July</v>
      </c>
      <c r="F534" s="6">
        <f t="shared" si="84"/>
        <v>3</v>
      </c>
      <c r="G534" s="7">
        <f t="shared" si="85"/>
        <v>40367</v>
      </c>
      <c r="H534">
        <f t="shared" si="86"/>
        <v>4</v>
      </c>
      <c r="I534" s="8">
        <f t="shared" si="87"/>
        <v>4</v>
      </c>
      <c r="J534" s="9">
        <f t="shared" si="88"/>
        <v>4</v>
      </c>
      <c r="K534" s="10">
        <f t="shared" si="89"/>
        <v>2</v>
      </c>
    </row>
    <row r="535" spans="1:11" x14ac:dyDescent="0.25">
      <c r="A535" s="2" t="s">
        <v>22630</v>
      </c>
      <c r="B535" s="2">
        <f t="shared" si="80"/>
        <v>40367</v>
      </c>
      <c r="C535">
        <f t="shared" si="81"/>
        <v>2010</v>
      </c>
      <c r="D535">
        <f t="shared" si="82"/>
        <v>7</v>
      </c>
      <c r="E535" t="str">
        <f t="shared" si="83"/>
        <v>July</v>
      </c>
      <c r="F535" s="6">
        <f t="shared" si="84"/>
        <v>3</v>
      </c>
      <c r="G535" s="7">
        <f t="shared" si="85"/>
        <v>40367</v>
      </c>
      <c r="H535">
        <f t="shared" si="86"/>
        <v>4</v>
      </c>
      <c r="I535" s="8">
        <f t="shared" si="87"/>
        <v>4</v>
      </c>
      <c r="J535" s="9">
        <f t="shared" si="88"/>
        <v>4</v>
      </c>
      <c r="K535" s="10">
        <f t="shared" si="89"/>
        <v>2</v>
      </c>
    </row>
    <row r="536" spans="1:11" x14ac:dyDescent="0.25">
      <c r="A536" s="2" t="s">
        <v>22151</v>
      </c>
      <c r="B536" s="2">
        <f t="shared" si="80"/>
        <v>40368</v>
      </c>
      <c r="C536">
        <f t="shared" si="81"/>
        <v>2010</v>
      </c>
      <c r="D536">
        <f t="shared" si="82"/>
        <v>7</v>
      </c>
      <c r="E536" t="str">
        <f t="shared" si="83"/>
        <v>July</v>
      </c>
      <c r="F536" s="6">
        <f t="shared" si="84"/>
        <v>3</v>
      </c>
      <c r="G536" s="7">
        <f t="shared" si="85"/>
        <v>40368</v>
      </c>
      <c r="H536">
        <f t="shared" si="86"/>
        <v>5</v>
      </c>
      <c r="I536" s="8">
        <f t="shared" si="87"/>
        <v>5</v>
      </c>
      <c r="J536" s="9">
        <f t="shared" si="88"/>
        <v>4</v>
      </c>
      <c r="K536" s="10">
        <f t="shared" si="89"/>
        <v>2</v>
      </c>
    </row>
    <row r="537" spans="1:11" x14ac:dyDescent="0.25">
      <c r="A537" s="2" t="s">
        <v>22151</v>
      </c>
      <c r="B537" s="2">
        <f t="shared" si="80"/>
        <v>40368</v>
      </c>
      <c r="C537">
        <f t="shared" si="81"/>
        <v>2010</v>
      </c>
      <c r="D537">
        <f t="shared" si="82"/>
        <v>7</v>
      </c>
      <c r="E537" t="str">
        <f t="shared" si="83"/>
        <v>July</v>
      </c>
      <c r="F537" s="6">
        <f t="shared" si="84"/>
        <v>3</v>
      </c>
      <c r="G537" s="7">
        <f t="shared" si="85"/>
        <v>40368</v>
      </c>
      <c r="H537">
        <f t="shared" si="86"/>
        <v>5</v>
      </c>
      <c r="I537" s="8">
        <f t="shared" si="87"/>
        <v>5</v>
      </c>
      <c r="J537" s="9">
        <f t="shared" si="88"/>
        <v>4</v>
      </c>
      <c r="K537" s="10">
        <f t="shared" si="89"/>
        <v>2</v>
      </c>
    </row>
    <row r="538" spans="1:11" x14ac:dyDescent="0.25">
      <c r="A538" s="2" t="s">
        <v>22151</v>
      </c>
      <c r="B538" s="2">
        <f t="shared" si="80"/>
        <v>40368</v>
      </c>
      <c r="C538">
        <f t="shared" si="81"/>
        <v>2010</v>
      </c>
      <c r="D538">
        <f t="shared" si="82"/>
        <v>7</v>
      </c>
      <c r="E538" t="str">
        <f t="shared" si="83"/>
        <v>July</v>
      </c>
      <c r="F538" s="6">
        <f t="shared" si="84"/>
        <v>3</v>
      </c>
      <c r="G538" s="7">
        <f t="shared" si="85"/>
        <v>40368</v>
      </c>
      <c r="H538">
        <f t="shared" si="86"/>
        <v>5</v>
      </c>
      <c r="I538" s="8">
        <f t="shared" si="87"/>
        <v>5</v>
      </c>
      <c r="J538" s="9">
        <f t="shared" si="88"/>
        <v>4</v>
      </c>
      <c r="K538" s="10">
        <f t="shared" si="89"/>
        <v>2</v>
      </c>
    </row>
    <row r="539" spans="1:11" x14ac:dyDescent="0.25">
      <c r="A539" s="2" t="s">
        <v>22151</v>
      </c>
      <c r="B539" s="2">
        <f t="shared" si="80"/>
        <v>40368</v>
      </c>
      <c r="C539">
        <f t="shared" si="81"/>
        <v>2010</v>
      </c>
      <c r="D539">
        <f t="shared" si="82"/>
        <v>7</v>
      </c>
      <c r="E539" t="str">
        <f t="shared" si="83"/>
        <v>July</v>
      </c>
      <c r="F539" s="6">
        <f t="shared" si="84"/>
        <v>3</v>
      </c>
      <c r="G539" s="7">
        <f t="shared" si="85"/>
        <v>40368</v>
      </c>
      <c r="H539">
        <f t="shared" si="86"/>
        <v>5</v>
      </c>
      <c r="I539" s="8">
        <f t="shared" si="87"/>
        <v>5</v>
      </c>
      <c r="J539" s="9">
        <f t="shared" si="88"/>
        <v>4</v>
      </c>
      <c r="K539" s="10">
        <f t="shared" si="89"/>
        <v>2</v>
      </c>
    </row>
    <row r="540" spans="1:11" x14ac:dyDescent="0.25">
      <c r="A540" s="2" t="s">
        <v>22808</v>
      </c>
      <c r="B540" s="2">
        <f t="shared" si="80"/>
        <v>40369</v>
      </c>
      <c r="C540">
        <f t="shared" si="81"/>
        <v>2010</v>
      </c>
      <c r="D540">
        <f t="shared" si="82"/>
        <v>7</v>
      </c>
      <c r="E540" t="str">
        <f t="shared" si="83"/>
        <v>July</v>
      </c>
      <c r="F540" s="6">
        <f t="shared" si="84"/>
        <v>3</v>
      </c>
      <c r="G540" s="7">
        <f t="shared" si="85"/>
        <v>40369</v>
      </c>
      <c r="H540">
        <f t="shared" si="86"/>
        <v>6</v>
      </c>
      <c r="I540" s="8">
        <f t="shared" si="87"/>
        <v>6</v>
      </c>
      <c r="J540" s="9">
        <f t="shared" si="88"/>
        <v>4</v>
      </c>
      <c r="K540" s="10">
        <f t="shared" si="89"/>
        <v>2</v>
      </c>
    </row>
    <row r="541" spans="1:11" x14ac:dyDescent="0.25">
      <c r="A541" s="2" t="s">
        <v>22808</v>
      </c>
      <c r="B541" s="2">
        <f t="shared" si="80"/>
        <v>40369</v>
      </c>
      <c r="C541">
        <f t="shared" si="81"/>
        <v>2010</v>
      </c>
      <c r="D541">
        <f t="shared" si="82"/>
        <v>7</v>
      </c>
      <c r="E541" t="str">
        <f t="shared" si="83"/>
        <v>July</v>
      </c>
      <c r="F541" s="6">
        <f t="shared" si="84"/>
        <v>3</v>
      </c>
      <c r="G541" s="7">
        <f t="shared" si="85"/>
        <v>40369</v>
      </c>
      <c r="H541">
        <f t="shared" si="86"/>
        <v>6</v>
      </c>
      <c r="I541" s="8">
        <f t="shared" si="87"/>
        <v>6</v>
      </c>
      <c r="J541" s="9">
        <f t="shared" si="88"/>
        <v>4</v>
      </c>
      <c r="K541" s="10">
        <f t="shared" si="89"/>
        <v>2</v>
      </c>
    </row>
    <row r="542" spans="1:11" x14ac:dyDescent="0.25">
      <c r="A542" s="2" t="s">
        <v>22808</v>
      </c>
      <c r="B542" s="2">
        <f t="shared" si="80"/>
        <v>40369</v>
      </c>
      <c r="C542">
        <f t="shared" si="81"/>
        <v>2010</v>
      </c>
      <c r="D542">
        <f t="shared" si="82"/>
        <v>7</v>
      </c>
      <c r="E542" t="str">
        <f t="shared" si="83"/>
        <v>July</v>
      </c>
      <c r="F542" s="6">
        <f t="shared" si="84"/>
        <v>3</v>
      </c>
      <c r="G542" s="7">
        <f t="shared" si="85"/>
        <v>40369</v>
      </c>
      <c r="H542">
        <f t="shared" si="86"/>
        <v>6</v>
      </c>
      <c r="I542" s="8">
        <f t="shared" si="87"/>
        <v>6</v>
      </c>
      <c r="J542" s="9">
        <f t="shared" si="88"/>
        <v>4</v>
      </c>
      <c r="K542" s="10">
        <f t="shared" si="89"/>
        <v>2</v>
      </c>
    </row>
    <row r="543" spans="1:11" x14ac:dyDescent="0.25">
      <c r="A543" s="2" t="s">
        <v>22808</v>
      </c>
      <c r="B543" s="2">
        <f t="shared" si="80"/>
        <v>40369</v>
      </c>
      <c r="C543">
        <f t="shared" si="81"/>
        <v>2010</v>
      </c>
      <c r="D543">
        <f t="shared" si="82"/>
        <v>7</v>
      </c>
      <c r="E543" t="str">
        <f t="shared" si="83"/>
        <v>July</v>
      </c>
      <c r="F543" s="6">
        <f t="shared" si="84"/>
        <v>3</v>
      </c>
      <c r="G543" s="7">
        <f t="shared" si="85"/>
        <v>40369</v>
      </c>
      <c r="H543">
        <f t="shared" si="86"/>
        <v>6</v>
      </c>
      <c r="I543" s="8">
        <f t="shared" si="87"/>
        <v>6</v>
      </c>
      <c r="J543" s="9">
        <f t="shared" si="88"/>
        <v>4</v>
      </c>
      <c r="K543" s="10">
        <f t="shared" si="89"/>
        <v>2</v>
      </c>
    </row>
    <row r="544" spans="1:11" x14ac:dyDescent="0.25">
      <c r="A544" s="2" t="s">
        <v>22391</v>
      </c>
      <c r="B544" s="2">
        <f t="shared" si="80"/>
        <v>40370</v>
      </c>
      <c r="C544">
        <f t="shared" si="81"/>
        <v>2010</v>
      </c>
      <c r="D544">
        <f t="shared" si="82"/>
        <v>7</v>
      </c>
      <c r="E544" t="str">
        <f t="shared" si="83"/>
        <v>July</v>
      </c>
      <c r="F544" s="6">
        <f t="shared" si="84"/>
        <v>3</v>
      </c>
      <c r="G544" s="7">
        <f t="shared" si="85"/>
        <v>40370</v>
      </c>
      <c r="H544">
        <f t="shared" si="86"/>
        <v>7</v>
      </c>
      <c r="I544" s="8">
        <f t="shared" si="87"/>
        <v>7</v>
      </c>
      <c r="J544" s="9">
        <f t="shared" si="88"/>
        <v>4</v>
      </c>
      <c r="K544" s="10">
        <f t="shared" si="89"/>
        <v>2</v>
      </c>
    </row>
    <row r="545" spans="1:11" x14ac:dyDescent="0.25">
      <c r="A545" s="2" t="s">
        <v>22391</v>
      </c>
      <c r="B545" s="2">
        <f t="shared" si="80"/>
        <v>40370</v>
      </c>
      <c r="C545">
        <f t="shared" si="81"/>
        <v>2010</v>
      </c>
      <c r="D545">
        <f t="shared" si="82"/>
        <v>7</v>
      </c>
      <c r="E545" t="str">
        <f t="shared" si="83"/>
        <v>July</v>
      </c>
      <c r="F545" s="6">
        <f t="shared" si="84"/>
        <v>3</v>
      </c>
      <c r="G545" s="7">
        <f t="shared" si="85"/>
        <v>40370</v>
      </c>
      <c r="H545">
        <f t="shared" si="86"/>
        <v>7</v>
      </c>
      <c r="I545" s="8">
        <f t="shared" si="87"/>
        <v>7</v>
      </c>
      <c r="J545" s="9">
        <f t="shared" si="88"/>
        <v>4</v>
      </c>
      <c r="K545" s="10">
        <f t="shared" si="89"/>
        <v>2</v>
      </c>
    </row>
    <row r="546" spans="1:11" x14ac:dyDescent="0.25">
      <c r="A546" s="2" t="s">
        <v>22391</v>
      </c>
      <c r="B546" s="2">
        <f t="shared" si="80"/>
        <v>40370</v>
      </c>
      <c r="C546">
        <f t="shared" si="81"/>
        <v>2010</v>
      </c>
      <c r="D546">
        <f t="shared" si="82"/>
        <v>7</v>
      </c>
      <c r="E546" t="str">
        <f t="shared" si="83"/>
        <v>July</v>
      </c>
      <c r="F546" s="6">
        <f t="shared" si="84"/>
        <v>3</v>
      </c>
      <c r="G546" s="7">
        <f t="shared" si="85"/>
        <v>40370</v>
      </c>
      <c r="H546">
        <f t="shared" si="86"/>
        <v>7</v>
      </c>
      <c r="I546" s="8">
        <f t="shared" si="87"/>
        <v>7</v>
      </c>
      <c r="J546" s="9">
        <f t="shared" si="88"/>
        <v>4</v>
      </c>
      <c r="K546" s="10">
        <f t="shared" si="89"/>
        <v>2</v>
      </c>
    </row>
    <row r="547" spans="1:11" x14ac:dyDescent="0.25">
      <c r="A547" s="2" t="s">
        <v>22489</v>
      </c>
      <c r="B547" s="2">
        <f t="shared" si="80"/>
        <v>40371</v>
      </c>
      <c r="C547">
        <f t="shared" si="81"/>
        <v>2010</v>
      </c>
      <c r="D547">
        <f t="shared" si="82"/>
        <v>7</v>
      </c>
      <c r="E547" t="str">
        <f t="shared" si="83"/>
        <v>July</v>
      </c>
      <c r="F547" s="6">
        <f t="shared" si="84"/>
        <v>3</v>
      </c>
      <c r="G547" s="7">
        <f t="shared" si="85"/>
        <v>40371</v>
      </c>
      <c r="H547">
        <f t="shared" si="86"/>
        <v>1</v>
      </c>
      <c r="I547" s="8">
        <f t="shared" si="87"/>
        <v>1</v>
      </c>
      <c r="J547" s="9">
        <f t="shared" si="88"/>
        <v>4</v>
      </c>
      <c r="K547" s="10">
        <f t="shared" si="89"/>
        <v>2</v>
      </c>
    </row>
    <row r="548" spans="1:11" x14ac:dyDescent="0.25">
      <c r="A548" s="2" t="s">
        <v>22489</v>
      </c>
      <c r="B548" s="2">
        <f t="shared" si="80"/>
        <v>40371</v>
      </c>
      <c r="C548">
        <f t="shared" si="81"/>
        <v>2010</v>
      </c>
      <c r="D548">
        <f t="shared" si="82"/>
        <v>7</v>
      </c>
      <c r="E548" t="str">
        <f t="shared" si="83"/>
        <v>July</v>
      </c>
      <c r="F548" s="6">
        <f t="shared" si="84"/>
        <v>3</v>
      </c>
      <c r="G548" s="7">
        <f t="shared" si="85"/>
        <v>40371</v>
      </c>
      <c r="H548">
        <f t="shared" si="86"/>
        <v>1</v>
      </c>
      <c r="I548" s="8">
        <f t="shared" si="87"/>
        <v>1</v>
      </c>
      <c r="J548" s="9">
        <f t="shared" si="88"/>
        <v>4</v>
      </c>
      <c r="K548" s="10">
        <f t="shared" si="89"/>
        <v>2</v>
      </c>
    </row>
    <row r="549" spans="1:11" x14ac:dyDescent="0.25">
      <c r="A549" s="2" t="s">
        <v>22489</v>
      </c>
      <c r="B549" s="2">
        <f t="shared" si="80"/>
        <v>40371</v>
      </c>
      <c r="C549">
        <f t="shared" si="81"/>
        <v>2010</v>
      </c>
      <c r="D549">
        <f t="shared" si="82"/>
        <v>7</v>
      </c>
      <c r="E549" t="str">
        <f t="shared" si="83"/>
        <v>July</v>
      </c>
      <c r="F549" s="6">
        <f t="shared" si="84"/>
        <v>3</v>
      </c>
      <c r="G549" s="7">
        <f t="shared" si="85"/>
        <v>40371</v>
      </c>
      <c r="H549">
        <f t="shared" si="86"/>
        <v>1</v>
      </c>
      <c r="I549" s="8">
        <f t="shared" si="87"/>
        <v>1</v>
      </c>
      <c r="J549" s="9">
        <f t="shared" si="88"/>
        <v>4</v>
      </c>
      <c r="K549" s="10">
        <f t="shared" si="89"/>
        <v>2</v>
      </c>
    </row>
    <row r="550" spans="1:11" x14ac:dyDescent="0.25">
      <c r="A550" s="2" t="s">
        <v>22489</v>
      </c>
      <c r="B550" s="2">
        <f t="shared" si="80"/>
        <v>40371</v>
      </c>
      <c r="C550">
        <f t="shared" si="81"/>
        <v>2010</v>
      </c>
      <c r="D550">
        <f t="shared" si="82"/>
        <v>7</v>
      </c>
      <c r="E550" t="str">
        <f t="shared" si="83"/>
        <v>July</v>
      </c>
      <c r="F550" s="6">
        <f t="shared" si="84"/>
        <v>3</v>
      </c>
      <c r="G550" s="7">
        <f t="shared" si="85"/>
        <v>40371</v>
      </c>
      <c r="H550">
        <f t="shared" si="86"/>
        <v>1</v>
      </c>
      <c r="I550" s="8">
        <f t="shared" si="87"/>
        <v>1</v>
      </c>
      <c r="J550" s="9">
        <f t="shared" si="88"/>
        <v>4</v>
      </c>
      <c r="K550" s="10">
        <f t="shared" si="89"/>
        <v>2</v>
      </c>
    </row>
    <row r="551" spans="1:11" x14ac:dyDescent="0.25">
      <c r="A551" s="2" t="s">
        <v>22489</v>
      </c>
      <c r="B551" s="2">
        <f t="shared" si="80"/>
        <v>40371</v>
      </c>
      <c r="C551">
        <f t="shared" si="81"/>
        <v>2010</v>
      </c>
      <c r="D551">
        <f t="shared" si="82"/>
        <v>7</v>
      </c>
      <c r="E551" t="str">
        <f t="shared" si="83"/>
        <v>July</v>
      </c>
      <c r="F551" s="6">
        <f t="shared" si="84"/>
        <v>3</v>
      </c>
      <c r="G551" s="7">
        <f t="shared" si="85"/>
        <v>40371</v>
      </c>
      <c r="H551">
        <f t="shared" si="86"/>
        <v>1</v>
      </c>
      <c r="I551" s="8">
        <f t="shared" si="87"/>
        <v>1</v>
      </c>
      <c r="J551" s="9">
        <f t="shared" si="88"/>
        <v>4</v>
      </c>
      <c r="K551" s="10">
        <f t="shared" si="89"/>
        <v>2</v>
      </c>
    </row>
    <row r="552" spans="1:11" x14ac:dyDescent="0.25">
      <c r="A552" s="2" t="s">
        <v>21616</v>
      </c>
      <c r="B552" s="2">
        <f t="shared" si="80"/>
        <v>40372</v>
      </c>
      <c r="C552">
        <f t="shared" si="81"/>
        <v>2010</v>
      </c>
      <c r="D552">
        <f t="shared" si="82"/>
        <v>7</v>
      </c>
      <c r="E552" t="str">
        <f t="shared" si="83"/>
        <v>July</v>
      </c>
      <c r="F552" s="6">
        <f t="shared" si="84"/>
        <v>3</v>
      </c>
      <c r="G552" s="7">
        <f t="shared" si="85"/>
        <v>40372</v>
      </c>
      <c r="H552">
        <f t="shared" si="86"/>
        <v>2</v>
      </c>
      <c r="I552" s="8">
        <f t="shared" si="87"/>
        <v>2</v>
      </c>
      <c r="J552" s="9">
        <f t="shared" si="88"/>
        <v>4</v>
      </c>
      <c r="K552" s="10">
        <f t="shared" si="89"/>
        <v>2</v>
      </c>
    </row>
    <row r="553" spans="1:11" x14ac:dyDescent="0.25">
      <c r="A553" s="2" t="s">
        <v>21616</v>
      </c>
      <c r="B553" s="2">
        <f t="shared" si="80"/>
        <v>40372</v>
      </c>
      <c r="C553">
        <f t="shared" si="81"/>
        <v>2010</v>
      </c>
      <c r="D553">
        <f t="shared" si="82"/>
        <v>7</v>
      </c>
      <c r="E553" t="str">
        <f t="shared" si="83"/>
        <v>July</v>
      </c>
      <c r="F553" s="6">
        <f t="shared" si="84"/>
        <v>3</v>
      </c>
      <c r="G553" s="7">
        <f t="shared" si="85"/>
        <v>40372</v>
      </c>
      <c r="H553">
        <f t="shared" si="86"/>
        <v>2</v>
      </c>
      <c r="I553" s="8">
        <f t="shared" si="87"/>
        <v>2</v>
      </c>
      <c r="J553" s="9">
        <f t="shared" si="88"/>
        <v>4</v>
      </c>
      <c r="K553" s="10">
        <f t="shared" si="89"/>
        <v>2</v>
      </c>
    </row>
    <row r="554" spans="1:11" x14ac:dyDescent="0.25">
      <c r="A554" s="2" t="s">
        <v>21289</v>
      </c>
      <c r="B554" s="2">
        <f t="shared" si="80"/>
        <v>40373</v>
      </c>
      <c r="C554">
        <f t="shared" si="81"/>
        <v>2010</v>
      </c>
      <c r="D554">
        <f t="shared" si="82"/>
        <v>7</v>
      </c>
      <c r="E554" t="str">
        <f t="shared" si="83"/>
        <v>July</v>
      </c>
      <c r="F554" s="6">
        <f t="shared" si="84"/>
        <v>3</v>
      </c>
      <c r="G554" s="7">
        <f t="shared" si="85"/>
        <v>40373</v>
      </c>
      <c r="H554">
        <f t="shared" si="86"/>
        <v>3</v>
      </c>
      <c r="I554" s="8">
        <f t="shared" si="87"/>
        <v>3</v>
      </c>
      <c r="J554" s="9">
        <f t="shared" si="88"/>
        <v>4</v>
      </c>
      <c r="K554" s="10">
        <f t="shared" si="89"/>
        <v>2</v>
      </c>
    </row>
    <row r="555" spans="1:11" x14ac:dyDescent="0.25">
      <c r="A555" s="2" t="s">
        <v>21289</v>
      </c>
      <c r="B555" s="2">
        <f t="shared" si="80"/>
        <v>40373</v>
      </c>
      <c r="C555">
        <f t="shared" si="81"/>
        <v>2010</v>
      </c>
      <c r="D555">
        <f t="shared" si="82"/>
        <v>7</v>
      </c>
      <c r="E555" t="str">
        <f t="shared" si="83"/>
        <v>July</v>
      </c>
      <c r="F555" s="6">
        <f t="shared" si="84"/>
        <v>3</v>
      </c>
      <c r="G555" s="7">
        <f t="shared" si="85"/>
        <v>40373</v>
      </c>
      <c r="H555">
        <f t="shared" si="86"/>
        <v>3</v>
      </c>
      <c r="I555" s="8">
        <f t="shared" si="87"/>
        <v>3</v>
      </c>
      <c r="J555" s="9">
        <f t="shared" si="88"/>
        <v>4</v>
      </c>
      <c r="K555" s="10">
        <f t="shared" si="89"/>
        <v>2</v>
      </c>
    </row>
    <row r="556" spans="1:11" x14ac:dyDescent="0.25">
      <c r="A556" s="2" t="s">
        <v>21289</v>
      </c>
      <c r="B556" s="2">
        <f t="shared" si="80"/>
        <v>40373</v>
      </c>
      <c r="C556">
        <f t="shared" si="81"/>
        <v>2010</v>
      </c>
      <c r="D556">
        <f t="shared" si="82"/>
        <v>7</v>
      </c>
      <c r="E556" t="str">
        <f t="shared" si="83"/>
        <v>July</v>
      </c>
      <c r="F556" s="6">
        <f t="shared" si="84"/>
        <v>3</v>
      </c>
      <c r="G556" s="7">
        <f t="shared" si="85"/>
        <v>40373</v>
      </c>
      <c r="H556">
        <f t="shared" si="86"/>
        <v>3</v>
      </c>
      <c r="I556" s="8">
        <f t="shared" si="87"/>
        <v>3</v>
      </c>
      <c r="J556" s="9">
        <f t="shared" si="88"/>
        <v>4</v>
      </c>
      <c r="K556" s="10">
        <f t="shared" si="89"/>
        <v>2</v>
      </c>
    </row>
    <row r="557" spans="1:11" x14ac:dyDescent="0.25">
      <c r="A557" s="2" t="s">
        <v>21289</v>
      </c>
      <c r="B557" s="2">
        <f t="shared" si="80"/>
        <v>40373</v>
      </c>
      <c r="C557">
        <f t="shared" si="81"/>
        <v>2010</v>
      </c>
      <c r="D557">
        <f t="shared" si="82"/>
        <v>7</v>
      </c>
      <c r="E557" t="str">
        <f t="shared" si="83"/>
        <v>July</v>
      </c>
      <c r="F557" s="6">
        <f t="shared" si="84"/>
        <v>3</v>
      </c>
      <c r="G557" s="7">
        <f t="shared" si="85"/>
        <v>40373</v>
      </c>
      <c r="H557">
        <f t="shared" si="86"/>
        <v>3</v>
      </c>
      <c r="I557" s="8">
        <f t="shared" si="87"/>
        <v>3</v>
      </c>
      <c r="J557" s="9">
        <f t="shared" si="88"/>
        <v>4</v>
      </c>
      <c r="K557" s="10">
        <f t="shared" si="89"/>
        <v>2</v>
      </c>
    </row>
    <row r="558" spans="1:11" x14ac:dyDescent="0.25">
      <c r="A558" s="2" t="s">
        <v>21289</v>
      </c>
      <c r="B558" s="2">
        <f t="shared" si="80"/>
        <v>40373</v>
      </c>
      <c r="C558">
        <f t="shared" si="81"/>
        <v>2010</v>
      </c>
      <c r="D558">
        <f t="shared" si="82"/>
        <v>7</v>
      </c>
      <c r="E558" t="str">
        <f t="shared" si="83"/>
        <v>July</v>
      </c>
      <c r="F558" s="6">
        <f t="shared" si="84"/>
        <v>3</v>
      </c>
      <c r="G558" s="7">
        <f t="shared" si="85"/>
        <v>40373</v>
      </c>
      <c r="H558">
        <f t="shared" si="86"/>
        <v>3</v>
      </c>
      <c r="I558" s="8">
        <f t="shared" si="87"/>
        <v>3</v>
      </c>
      <c r="J558" s="9">
        <f t="shared" si="88"/>
        <v>4</v>
      </c>
      <c r="K558" s="10">
        <f t="shared" si="89"/>
        <v>2</v>
      </c>
    </row>
    <row r="559" spans="1:11" x14ac:dyDescent="0.25">
      <c r="A559" s="2" t="s">
        <v>21289</v>
      </c>
      <c r="B559" s="2">
        <f t="shared" si="80"/>
        <v>40373</v>
      </c>
      <c r="C559">
        <f t="shared" si="81"/>
        <v>2010</v>
      </c>
      <c r="D559">
        <f t="shared" si="82"/>
        <v>7</v>
      </c>
      <c r="E559" t="str">
        <f t="shared" si="83"/>
        <v>July</v>
      </c>
      <c r="F559" s="6">
        <f t="shared" si="84"/>
        <v>3</v>
      </c>
      <c r="G559" s="7">
        <f t="shared" si="85"/>
        <v>40373</v>
      </c>
      <c r="H559">
        <f t="shared" si="86"/>
        <v>3</v>
      </c>
      <c r="I559" s="8">
        <f t="shared" si="87"/>
        <v>3</v>
      </c>
      <c r="J559" s="9">
        <f t="shared" si="88"/>
        <v>4</v>
      </c>
      <c r="K559" s="10">
        <f t="shared" si="89"/>
        <v>2</v>
      </c>
    </row>
    <row r="560" spans="1:11" x14ac:dyDescent="0.25">
      <c r="A560" s="2" t="s">
        <v>21289</v>
      </c>
      <c r="B560" s="2">
        <f t="shared" si="80"/>
        <v>40373</v>
      </c>
      <c r="C560">
        <f t="shared" si="81"/>
        <v>2010</v>
      </c>
      <c r="D560">
        <f t="shared" si="82"/>
        <v>7</v>
      </c>
      <c r="E560" t="str">
        <f t="shared" si="83"/>
        <v>July</v>
      </c>
      <c r="F560" s="6">
        <f t="shared" si="84"/>
        <v>3</v>
      </c>
      <c r="G560" s="7">
        <f t="shared" si="85"/>
        <v>40373</v>
      </c>
      <c r="H560">
        <f t="shared" si="86"/>
        <v>3</v>
      </c>
      <c r="I560" s="8">
        <f t="shared" si="87"/>
        <v>3</v>
      </c>
      <c r="J560" s="9">
        <f t="shared" si="88"/>
        <v>4</v>
      </c>
      <c r="K560" s="10">
        <f t="shared" si="89"/>
        <v>2</v>
      </c>
    </row>
    <row r="561" spans="1:11" x14ac:dyDescent="0.25">
      <c r="A561" s="2" t="s">
        <v>21289</v>
      </c>
      <c r="B561" s="2">
        <f t="shared" si="80"/>
        <v>40373</v>
      </c>
      <c r="C561">
        <f t="shared" si="81"/>
        <v>2010</v>
      </c>
      <c r="D561">
        <f t="shared" si="82"/>
        <v>7</v>
      </c>
      <c r="E561" t="str">
        <f t="shared" si="83"/>
        <v>July</v>
      </c>
      <c r="F561" s="6">
        <f t="shared" si="84"/>
        <v>3</v>
      </c>
      <c r="G561" s="7">
        <f t="shared" si="85"/>
        <v>40373</v>
      </c>
      <c r="H561">
        <f t="shared" si="86"/>
        <v>3</v>
      </c>
      <c r="I561" s="8">
        <f t="shared" si="87"/>
        <v>3</v>
      </c>
      <c r="J561" s="9">
        <f t="shared" si="88"/>
        <v>4</v>
      </c>
      <c r="K561" s="10">
        <f t="shared" si="89"/>
        <v>2</v>
      </c>
    </row>
    <row r="562" spans="1:11" x14ac:dyDescent="0.25">
      <c r="A562" s="2" t="s">
        <v>21289</v>
      </c>
      <c r="B562" s="2">
        <f t="shared" si="80"/>
        <v>40373</v>
      </c>
      <c r="C562">
        <f t="shared" si="81"/>
        <v>2010</v>
      </c>
      <c r="D562">
        <f t="shared" si="82"/>
        <v>7</v>
      </c>
      <c r="E562" t="str">
        <f t="shared" si="83"/>
        <v>July</v>
      </c>
      <c r="F562" s="6">
        <f t="shared" si="84"/>
        <v>3</v>
      </c>
      <c r="G562" s="7">
        <f t="shared" si="85"/>
        <v>40373</v>
      </c>
      <c r="H562">
        <f t="shared" si="86"/>
        <v>3</v>
      </c>
      <c r="I562" s="8">
        <f t="shared" si="87"/>
        <v>3</v>
      </c>
      <c r="J562" s="9">
        <f t="shared" si="88"/>
        <v>4</v>
      </c>
      <c r="K562" s="10">
        <f t="shared" si="89"/>
        <v>2</v>
      </c>
    </row>
    <row r="563" spans="1:11" x14ac:dyDescent="0.25">
      <c r="A563" s="2" t="s">
        <v>21289</v>
      </c>
      <c r="B563" s="2">
        <f t="shared" si="80"/>
        <v>40373</v>
      </c>
      <c r="C563">
        <f t="shared" si="81"/>
        <v>2010</v>
      </c>
      <c r="D563">
        <f t="shared" si="82"/>
        <v>7</v>
      </c>
      <c r="E563" t="str">
        <f t="shared" si="83"/>
        <v>July</v>
      </c>
      <c r="F563" s="6">
        <f t="shared" si="84"/>
        <v>3</v>
      </c>
      <c r="G563" s="7">
        <f t="shared" si="85"/>
        <v>40373</v>
      </c>
      <c r="H563">
        <f t="shared" si="86"/>
        <v>3</v>
      </c>
      <c r="I563" s="8">
        <f t="shared" si="87"/>
        <v>3</v>
      </c>
      <c r="J563" s="9">
        <f t="shared" si="88"/>
        <v>4</v>
      </c>
      <c r="K563" s="10">
        <f t="shared" si="89"/>
        <v>2</v>
      </c>
    </row>
    <row r="564" spans="1:11" x14ac:dyDescent="0.25">
      <c r="A564" s="2" t="s">
        <v>21289</v>
      </c>
      <c r="B564" s="2">
        <f t="shared" si="80"/>
        <v>40373</v>
      </c>
      <c r="C564">
        <f t="shared" si="81"/>
        <v>2010</v>
      </c>
      <c r="D564">
        <f t="shared" si="82"/>
        <v>7</v>
      </c>
      <c r="E564" t="str">
        <f t="shared" si="83"/>
        <v>July</v>
      </c>
      <c r="F564" s="6">
        <f t="shared" si="84"/>
        <v>3</v>
      </c>
      <c r="G564" s="7">
        <f t="shared" si="85"/>
        <v>40373</v>
      </c>
      <c r="H564">
        <f t="shared" si="86"/>
        <v>3</v>
      </c>
      <c r="I564" s="8">
        <f t="shared" si="87"/>
        <v>3</v>
      </c>
      <c r="J564" s="9">
        <f t="shared" si="88"/>
        <v>4</v>
      </c>
      <c r="K564" s="10">
        <f t="shared" si="89"/>
        <v>2</v>
      </c>
    </row>
    <row r="565" spans="1:11" x14ac:dyDescent="0.25">
      <c r="A565" s="2" t="s">
        <v>22230</v>
      </c>
      <c r="B565" s="2">
        <f t="shared" si="80"/>
        <v>40374</v>
      </c>
      <c r="C565">
        <f t="shared" si="81"/>
        <v>2010</v>
      </c>
      <c r="D565">
        <f t="shared" si="82"/>
        <v>7</v>
      </c>
      <c r="E565" t="str">
        <f t="shared" si="83"/>
        <v>July</v>
      </c>
      <c r="F565" s="6">
        <f t="shared" si="84"/>
        <v>3</v>
      </c>
      <c r="G565" s="7">
        <f t="shared" si="85"/>
        <v>40374</v>
      </c>
      <c r="H565">
        <f t="shared" si="86"/>
        <v>4</v>
      </c>
      <c r="I565" s="8">
        <f t="shared" si="87"/>
        <v>4</v>
      </c>
      <c r="J565" s="9">
        <f t="shared" si="88"/>
        <v>4</v>
      </c>
      <c r="K565" s="10">
        <f t="shared" si="89"/>
        <v>2</v>
      </c>
    </row>
    <row r="566" spans="1:11" x14ac:dyDescent="0.25">
      <c r="A566" s="2" t="s">
        <v>22306</v>
      </c>
      <c r="B566" s="2">
        <f t="shared" si="80"/>
        <v>40375</v>
      </c>
      <c r="C566">
        <f t="shared" si="81"/>
        <v>2010</v>
      </c>
      <c r="D566">
        <f t="shared" si="82"/>
        <v>7</v>
      </c>
      <c r="E566" t="str">
        <f t="shared" si="83"/>
        <v>July</v>
      </c>
      <c r="F566" s="6">
        <f t="shared" si="84"/>
        <v>3</v>
      </c>
      <c r="G566" s="7">
        <f t="shared" si="85"/>
        <v>40375</v>
      </c>
      <c r="H566">
        <f t="shared" si="86"/>
        <v>5</v>
      </c>
      <c r="I566" s="8">
        <f t="shared" si="87"/>
        <v>5</v>
      </c>
      <c r="J566" s="9">
        <f t="shared" si="88"/>
        <v>4</v>
      </c>
      <c r="K566" s="10">
        <f t="shared" si="89"/>
        <v>2</v>
      </c>
    </row>
    <row r="567" spans="1:11" x14ac:dyDescent="0.25">
      <c r="A567" s="2" t="s">
        <v>22306</v>
      </c>
      <c r="B567" s="2">
        <f t="shared" si="80"/>
        <v>40375</v>
      </c>
      <c r="C567">
        <f t="shared" si="81"/>
        <v>2010</v>
      </c>
      <c r="D567">
        <f t="shared" si="82"/>
        <v>7</v>
      </c>
      <c r="E567" t="str">
        <f t="shared" si="83"/>
        <v>July</v>
      </c>
      <c r="F567" s="6">
        <f t="shared" si="84"/>
        <v>3</v>
      </c>
      <c r="G567" s="7">
        <f t="shared" si="85"/>
        <v>40375</v>
      </c>
      <c r="H567">
        <f t="shared" si="86"/>
        <v>5</v>
      </c>
      <c r="I567" s="8">
        <f t="shared" si="87"/>
        <v>5</v>
      </c>
      <c r="J567" s="9">
        <f t="shared" si="88"/>
        <v>4</v>
      </c>
      <c r="K567" s="10">
        <f t="shared" si="89"/>
        <v>2</v>
      </c>
    </row>
    <row r="568" spans="1:11" x14ac:dyDescent="0.25">
      <c r="A568" s="2" t="s">
        <v>22306</v>
      </c>
      <c r="B568" s="2">
        <f t="shared" si="80"/>
        <v>40375</v>
      </c>
      <c r="C568">
        <f t="shared" si="81"/>
        <v>2010</v>
      </c>
      <c r="D568">
        <f t="shared" si="82"/>
        <v>7</v>
      </c>
      <c r="E568" t="str">
        <f t="shared" si="83"/>
        <v>July</v>
      </c>
      <c r="F568" s="6">
        <f t="shared" si="84"/>
        <v>3</v>
      </c>
      <c r="G568" s="7">
        <f t="shared" si="85"/>
        <v>40375</v>
      </c>
      <c r="H568">
        <f t="shared" si="86"/>
        <v>5</v>
      </c>
      <c r="I568" s="8">
        <f t="shared" si="87"/>
        <v>5</v>
      </c>
      <c r="J568" s="9">
        <f t="shared" si="88"/>
        <v>4</v>
      </c>
      <c r="K568" s="10">
        <f t="shared" si="89"/>
        <v>2</v>
      </c>
    </row>
    <row r="569" spans="1:11" x14ac:dyDescent="0.25">
      <c r="A569" s="2" t="s">
        <v>23139</v>
      </c>
      <c r="B569" s="2">
        <f t="shared" si="80"/>
        <v>40376</v>
      </c>
      <c r="C569">
        <f t="shared" si="81"/>
        <v>2010</v>
      </c>
      <c r="D569">
        <f t="shared" si="82"/>
        <v>7</v>
      </c>
      <c r="E569" t="str">
        <f t="shared" si="83"/>
        <v>July</v>
      </c>
      <c r="F569" s="6">
        <f t="shared" si="84"/>
        <v>3</v>
      </c>
      <c r="G569" s="7">
        <f t="shared" si="85"/>
        <v>40376</v>
      </c>
      <c r="H569">
        <f t="shared" si="86"/>
        <v>6</v>
      </c>
      <c r="I569" s="8">
        <f t="shared" si="87"/>
        <v>6</v>
      </c>
      <c r="J569" s="9">
        <f t="shared" si="88"/>
        <v>4</v>
      </c>
      <c r="K569" s="10">
        <f t="shared" si="89"/>
        <v>2</v>
      </c>
    </row>
    <row r="570" spans="1:11" x14ac:dyDescent="0.25">
      <c r="A570" s="2" t="s">
        <v>23139</v>
      </c>
      <c r="B570" s="2">
        <f t="shared" si="80"/>
        <v>40376</v>
      </c>
      <c r="C570">
        <f t="shared" si="81"/>
        <v>2010</v>
      </c>
      <c r="D570">
        <f t="shared" si="82"/>
        <v>7</v>
      </c>
      <c r="E570" t="str">
        <f t="shared" si="83"/>
        <v>July</v>
      </c>
      <c r="F570" s="6">
        <f t="shared" si="84"/>
        <v>3</v>
      </c>
      <c r="G570" s="7">
        <f t="shared" si="85"/>
        <v>40376</v>
      </c>
      <c r="H570">
        <f t="shared" si="86"/>
        <v>6</v>
      </c>
      <c r="I570" s="8">
        <f t="shared" si="87"/>
        <v>6</v>
      </c>
      <c r="J570" s="9">
        <f t="shared" si="88"/>
        <v>4</v>
      </c>
      <c r="K570" s="10">
        <f t="shared" si="89"/>
        <v>2</v>
      </c>
    </row>
    <row r="571" spans="1:11" x14ac:dyDescent="0.25">
      <c r="A571" s="2" t="s">
        <v>21770</v>
      </c>
      <c r="B571" s="2">
        <f t="shared" si="80"/>
        <v>40377</v>
      </c>
      <c r="C571">
        <f t="shared" si="81"/>
        <v>2010</v>
      </c>
      <c r="D571">
        <f t="shared" si="82"/>
        <v>7</v>
      </c>
      <c r="E571" t="str">
        <f t="shared" si="83"/>
        <v>July</v>
      </c>
      <c r="F571" s="6">
        <f t="shared" si="84"/>
        <v>3</v>
      </c>
      <c r="G571" s="7">
        <f t="shared" si="85"/>
        <v>40377</v>
      </c>
      <c r="H571">
        <f t="shared" si="86"/>
        <v>7</v>
      </c>
      <c r="I571" s="8">
        <f t="shared" si="87"/>
        <v>7</v>
      </c>
      <c r="J571" s="9">
        <f t="shared" si="88"/>
        <v>4</v>
      </c>
      <c r="K571" s="10">
        <f t="shared" si="89"/>
        <v>2</v>
      </c>
    </row>
    <row r="572" spans="1:11" x14ac:dyDescent="0.25">
      <c r="A572" s="2" t="s">
        <v>21770</v>
      </c>
      <c r="B572" s="2">
        <f t="shared" si="80"/>
        <v>40377</v>
      </c>
      <c r="C572">
        <f t="shared" si="81"/>
        <v>2010</v>
      </c>
      <c r="D572">
        <f t="shared" si="82"/>
        <v>7</v>
      </c>
      <c r="E572" t="str">
        <f t="shared" si="83"/>
        <v>July</v>
      </c>
      <c r="F572" s="6">
        <f t="shared" si="84"/>
        <v>3</v>
      </c>
      <c r="G572" s="7">
        <f t="shared" si="85"/>
        <v>40377</v>
      </c>
      <c r="H572">
        <f t="shared" si="86"/>
        <v>7</v>
      </c>
      <c r="I572" s="8">
        <f t="shared" si="87"/>
        <v>7</v>
      </c>
      <c r="J572" s="9">
        <f t="shared" si="88"/>
        <v>4</v>
      </c>
      <c r="K572" s="10">
        <f t="shared" si="89"/>
        <v>2</v>
      </c>
    </row>
    <row r="573" spans="1:11" x14ac:dyDescent="0.25">
      <c r="A573" s="2" t="s">
        <v>21770</v>
      </c>
      <c r="B573" s="2">
        <f t="shared" si="80"/>
        <v>40377</v>
      </c>
      <c r="C573">
        <f t="shared" si="81"/>
        <v>2010</v>
      </c>
      <c r="D573">
        <f t="shared" si="82"/>
        <v>7</v>
      </c>
      <c r="E573" t="str">
        <f t="shared" si="83"/>
        <v>July</v>
      </c>
      <c r="F573" s="6">
        <f t="shared" si="84"/>
        <v>3</v>
      </c>
      <c r="G573" s="7">
        <f t="shared" si="85"/>
        <v>40377</v>
      </c>
      <c r="H573">
        <f t="shared" si="86"/>
        <v>7</v>
      </c>
      <c r="I573" s="8">
        <f t="shared" si="87"/>
        <v>7</v>
      </c>
      <c r="J573" s="9">
        <f t="shared" si="88"/>
        <v>4</v>
      </c>
      <c r="K573" s="10">
        <f t="shared" si="89"/>
        <v>2</v>
      </c>
    </row>
    <row r="574" spans="1:11" x14ac:dyDescent="0.25">
      <c r="A574" s="2" t="s">
        <v>22628</v>
      </c>
      <c r="B574" s="2">
        <f t="shared" si="80"/>
        <v>40378</v>
      </c>
      <c r="C574">
        <f t="shared" si="81"/>
        <v>2010</v>
      </c>
      <c r="D574">
        <f t="shared" si="82"/>
        <v>7</v>
      </c>
      <c r="E574" t="str">
        <f t="shared" si="83"/>
        <v>July</v>
      </c>
      <c r="F574" s="6">
        <f t="shared" si="84"/>
        <v>3</v>
      </c>
      <c r="G574" s="7">
        <f t="shared" si="85"/>
        <v>40378</v>
      </c>
      <c r="H574">
        <f t="shared" si="86"/>
        <v>1</v>
      </c>
      <c r="I574" s="8">
        <f t="shared" si="87"/>
        <v>1</v>
      </c>
      <c r="J574" s="9">
        <f t="shared" si="88"/>
        <v>4</v>
      </c>
      <c r="K574" s="10">
        <f t="shared" si="89"/>
        <v>2</v>
      </c>
    </row>
    <row r="575" spans="1:11" x14ac:dyDescent="0.25">
      <c r="A575" s="2" t="s">
        <v>22628</v>
      </c>
      <c r="B575" s="2">
        <f t="shared" si="80"/>
        <v>40378</v>
      </c>
      <c r="C575">
        <f t="shared" si="81"/>
        <v>2010</v>
      </c>
      <c r="D575">
        <f t="shared" si="82"/>
        <v>7</v>
      </c>
      <c r="E575" t="str">
        <f t="shared" si="83"/>
        <v>July</v>
      </c>
      <c r="F575" s="6">
        <f t="shared" si="84"/>
        <v>3</v>
      </c>
      <c r="G575" s="7">
        <f t="shared" si="85"/>
        <v>40378</v>
      </c>
      <c r="H575">
        <f t="shared" si="86"/>
        <v>1</v>
      </c>
      <c r="I575" s="8">
        <f t="shared" si="87"/>
        <v>1</v>
      </c>
      <c r="J575" s="9">
        <f t="shared" si="88"/>
        <v>4</v>
      </c>
      <c r="K575" s="10">
        <f t="shared" si="89"/>
        <v>2</v>
      </c>
    </row>
    <row r="576" spans="1:11" x14ac:dyDescent="0.25">
      <c r="A576" s="2" t="s">
        <v>22628</v>
      </c>
      <c r="B576" s="2">
        <f t="shared" si="80"/>
        <v>40378</v>
      </c>
      <c r="C576">
        <f t="shared" si="81"/>
        <v>2010</v>
      </c>
      <c r="D576">
        <f t="shared" si="82"/>
        <v>7</v>
      </c>
      <c r="E576" t="str">
        <f t="shared" si="83"/>
        <v>July</v>
      </c>
      <c r="F576" s="6">
        <f t="shared" si="84"/>
        <v>3</v>
      </c>
      <c r="G576" s="7">
        <f t="shared" si="85"/>
        <v>40378</v>
      </c>
      <c r="H576">
        <f t="shared" si="86"/>
        <v>1</v>
      </c>
      <c r="I576" s="8">
        <f t="shared" si="87"/>
        <v>1</v>
      </c>
      <c r="J576" s="9">
        <f t="shared" si="88"/>
        <v>4</v>
      </c>
      <c r="K576" s="10">
        <f t="shared" si="89"/>
        <v>2</v>
      </c>
    </row>
    <row r="577" spans="1:11" x14ac:dyDescent="0.25">
      <c r="A577" s="2" t="s">
        <v>22628</v>
      </c>
      <c r="B577" s="2">
        <f t="shared" si="80"/>
        <v>40378</v>
      </c>
      <c r="C577">
        <f t="shared" si="81"/>
        <v>2010</v>
      </c>
      <c r="D577">
        <f t="shared" si="82"/>
        <v>7</v>
      </c>
      <c r="E577" t="str">
        <f t="shared" si="83"/>
        <v>July</v>
      </c>
      <c r="F577" s="6">
        <f t="shared" si="84"/>
        <v>3</v>
      </c>
      <c r="G577" s="7">
        <f t="shared" si="85"/>
        <v>40378</v>
      </c>
      <c r="H577">
        <f t="shared" si="86"/>
        <v>1</v>
      </c>
      <c r="I577" s="8">
        <f t="shared" si="87"/>
        <v>1</v>
      </c>
      <c r="J577" s="9">
        <f t="shared" si="88"/>
        <v>4</v>
      </c>
      <c r="K577" s="10">
        <f t="shared" si="89"/>
        <v>2</v>
      </c>
    </row>
    <row r="578" spans="1:11" x14ac:dyDescent="0.25">
      <c r="A578" s="2" t="s">
        <v>22395</v>
      </c>
      <c r="B578" s="2">
        <f t="shared" si="80"/>
        <v>40379</v>
      </c>
      <c r="C578">
        <f t="shared" si="81"/>
        <v>2010</v>
      </c>
      <c r="D578">
        <f t="shared" si="82"/>
        <v>7</v>
      </c>
      <c r="E578" t="str">
        <f t="shared" si="83"/>
        <v>July</v>
      </c>
      <c r="F578" s="6">
        <f t="shared" si="84"/>
        <v>3</v>
      </c>
      <c r="G578" s="7">
        <f t="shared" si="85"/>
        <v>40379</v>
      </c>
      <c r="H578">
        <f t="shared" si="86"/>
        <v>2</v>
      </c>
      <c r="I578" s="8">
        <f t="shared" si="87"/>
        <v>2</v>
      </c>
      <c r="J578" s="9">
        <f t="shared" si="88"/>
        <v>4</v>
      </c>
      <c r="K578" s="10">
        <f t="shared" si="89"/>
        <v>2</v>
      </c>
    </row>
    <row r="579" spans="1:11" x14ac:dyDescent="0.25">
      <c r="A579" s="2" t="s">
        <v>22395</v>
      </c>
      <c r="B579" s="2">
        <f t="shared" si="80"/>
        <v>40379</v>
      </c>
      <c r="C579">
        <f t="shared" si="81"/>
        <v>2010</v>
      </c>
      <c r="D579">
        <f t="shared" si="82"/>
        <v>7</v>
      </c>
      <c r="E579" t="str">
        <f t="shared" si="83"/>
        <v>July</v>
      </c>
      <c r="F579" s="6">
        <f t="shared" si="84"/>
        <v>3</v>
      </c>
      <c r="G579" s="7">
        <f t="shared" si="85"/>
        <v>40379</v>
      </c>
      <c r="H579">
        <f t="shared" si="86"/>
        <v>2</v>
      </c>
      <c r="I579" s="8">
        <f t="shared" si="87"/>
        <v>2</v>
      </c>
      <c r="J579" s="9">
        <f t="shared" si="88"/>
        <v>4</v>
      </c>
      <c r="K579" s="10">
        <f t="shared" si="89"/>
        <v>2</v>
      </c>
    </row>
    <row r="580" spans="1:11" x14ac:dyDescent="0.25">
      <c r="A580" s="2" t="s">
        <v>22395</v>
      </c>
      <c r="B580" s="2">
        <f t="shared" ref="B580:B643" si="90">VALUE(SUBSTITUTE(A580,"_","/"))</f>
        <v>40379</v>
      </c>
      <c r="C580">
        <f t="shared" ref="C580:C643" si="91">YEAR(B580)</f>
        <v>2010</v>
      </c>
      <c r="D580">
        <f t="shared" ref="D580:D643" si="92">MONTH(B580)</f>
        <v>7</v>
      </c>
      <c r="E580" t="str">
        <f t="shared" ref="E580:E643" si="93">TEXT(B580,"MMMM")</f>
        <v>July</v>
      </c>
      <c r="F580" s="6">
        <f t="shared" ref="F580:F643" si="94">ROUNDUP(MONTH(B580)/3,0)</f>
        <v>3</v>
      </c>
      <c r="G580" s="7">
        <f t="shared" ref="G580:G643" si="95">B580</f>
        <v>40379</v>
      </c>
      <c r="H580">
        <f t="shared" ref="H580:H643" si="96">WEEKDAY(B580,11)</f>
        <v>2</v>
      </c>
      <c r="I580" s="8">
        <f t="shared" ref="I580:I643" si="97">H580</f>
        <v>2</v>
      </c>
      <c r="J580" s="9">
        <f t="shared" ref="J580:J643" si="98">CHOOSE(MONTH(B580),10,11,12,1,2,3,4,5,6,7,8,9)</f>
        <v>4</v>
      </c>
      <c r="K580" s="10">
        <f t="shared" ref="K580:K643" si="99">ROUNDUP(J580/3,0)</f>
        <v>2</v>
      </c>
    </row>
    <row r="581" spans="1:11" x14ac:dyDescent="0.25">
      <c r="A581" s="2" t="s">
        <v>23010</v>
      </c>
      <c r="B581" s="2">
        <f t="shared" si="90"/>
        <v>40380</v>
      </c>
      <c r="C581">
        <f t="shared" si="91"/>
        <v>2010</v>
      </c>
      <c r="D581">
        <f t="shared" si="92"/>
        <v>7</v>
      </c>
      <c r="E581" t="str">
        <f t="shared" si="93"/>
        <v>July</v>
      </c>
      <c r="F581" s="6">
        <f t="shared" si="94"/>
        <v>3</v>
      </c>
      <c r="G581" s="7">
        <f t="shared" si="95"/>
        <v>40380</v>
      </c>
      <c r="H581">
        <f t="shared" si="96"/>
        <v>3</v>
      </c>
      <c r="I581" s="8">
        <f t="shared" si="97"/>
        <v>3</v>
      </c>
      <c r="J581" s="9">
        <f t="shared" si="98"/>
        <v>4</v>
      </c>
      <c r="K581" s="10">
        <f t="shared" si="99"/>
        <v>2</v>
      </c>
    </row>
    <row r="582" spans="1:11" x14ac:dyDescent="0.25">
      <c r="A582" s="2" t="s">
        <v>23010</v>
      </c>
      <c r="B582" s="2">
        <f t="shared" si="90"/>
        <v>40380</v>
      </c>
      <c r="C582">
        <f t="shared" si="91"/>
        <v>2010</v>
      </c>
      <c r="D582">
        <f t="shared" si="92"/>
        <v>7</v>
      </c>
      <c r="E582" t="str">
        <f t="shared" si="93"/>
        <v>July</v>
      </c>
      <c r="F582" s="6">
        <f t="shared" si="94"/>
        <v>3</v>
      </c>
      <c r="G582" s="7">
        <f t="shared" si="95"/>
        <v>40380</v>
      </c>
      <c r="H582">
        <f t="shared" si="96"/>
        <v>3</v>
      </c>
      <c r="I582" s="8">
        <f t="shared" si="97"/>
        <v>3</v>
      </c>
      <c r="J582" s="9">
        <f t="shared" si="98"/>
        <v>4</v>
      </c>
      <c r="K582" s="10">
        <f t="shared" si="99"/>
        <v>2</v>
      </c>
    </row>
    <row r="583" spans="1:11" x14ac:dyDescent="0.25">
      <c r="A583" s="2" t="s">
        <v>23010</v>
      </c>
      <c r="B583" s="2">
        <f t="shared" si="90"/>
        <v>40380</v>
      </c>
      <c r="C583">
        <f t="shared" si="91"/>
        <v>2010</v>
      </c>
      <c r="D583">
        <f t="shared" si="92"/>
        <v>7</v>
      </c>
      <c r="E583" t="str">
        <f t="shared" si="93"/>
        <v>July</v>
      </c>
      <c r="F583" s="6">
        <f t="shared" si="94"/>
        <v>3</v>
      </c>
      <c r="G583" s="7">
        <f t="shared" si="95"/>
        <v>40380</v>
      </c>
      <c r="H583">
        <f t="shared" si="96"/>
        <v>3</v>
      </c>
      <c r="I583" s="8">
        <f t="shared" si="97"/>
        <v>3</v>
      </c>
      <c r="J583" s="9">
        <f t="shared" si="98"/>
        <v>4</v>
      </c>
      <c r="K583" s="10">
        <f t="shared" si="99"/>
        <v>2</v>
      </c>
    </row>
    <row r="584" spans="1:11" x14ac:dyDescent="0.25">
      <c r="A584" s="2" t="s">
        <v>23010</v>
      </c>
      <c r="B584" s="2">
        <f t="shared" si="90"/>
        <v>40380</v>
      </c>
      <c r="C584">
        <f t="shared" si="91"/>
        <v>2010</v>
      </c>
      <c r="D584">
        <f t="shared" si="92"/>
        <v>7</v>
      </c>
      <c r="E584" t="str">
        <f t="shared" si="93"/>
        <v>July</v>
      </c>
      <c r="F584" s="6">
        <f t="shared" si="94"/>
        <v>3</v>
      </c>
      <c r="G584" s="7">
        <f t="shared" si="95"/>
        <v>40380</v>
      </c>
      <c r="H584">
        <f t="shared" si="96"/>
        <v>3</v>
      </c>
      <c r="I584" s="8">
        <f t="shared" si="97"/>
        <v>3</v>
      </c>
      <c r="J584" s="9">
        <f t="shared" si="98"/>
        <v>4</v>
      </c>
      <c r="K584" s="10">
        <f t="shared" si="99"/>
        <v>2</v>
      </c>
    </row>
    <row r="585" spans="1:11" x14ac:dyDescent="0.25">
      <c r="A585" s="2" t="s">
        <v>20871</v>
      </c>
      <c r="B585" s="2">
        <f t="shared" si="90"/>
        <v>40381</v>
      </c>
      <c r="C585">
        <f t="shared" si="91"/>
        <v>2010</v>
      </c>
      <c r="D585">
        <f t="shared" si="92"/>
        <v>7</v>
      </c>
      <c r="E585" t="str">
        <f t="shared" si="93"/>
        <v>July</v>
      </c>
      <c r="F585" s="6">
        <f t="shared" si="94"/>
        <v>3</v>
      </c>
      <c r="G585" s="7">
        <f t="shared" si="95"/>
        <v>40381</v>
      </c>
      <c r="H585">
        <f t="shared" si="96"/>
        <v>4</v>
      </c>
      <c r="I585" s="8">
        <f t="shared" si="97"/>
        <v>4</v>
      </c>
      <c r="J585" s="9">
        <f t="shared" si="98"/>
        <v>4</v>
      </c>
      <c r="K585" s="10">
        <f t="shared" si="99"/>
        <v>2</v>
      </c>
    </row>
    <row r="586" spans="1:11" x14ac:dyDescent="0.25">
      <c r="A586" s="2" t="s">
        <v>20871</v>
      </c>
      <c r="B586" s="2">
        <f t="shared" si="90"/>
        <v>40381</v>
      </c>
      <c r="C586">
        <f t="shared" si="91"/>
        <v>2010</v>
      </c>
      <c r="D586">
        <f t="shared" si="92"/>
        <v>7</v>
      </c>
      <c r="E586" t="str">
        <f t="shared" si="93"/>
        <v>July</v>
      </c>
      <c r="F586" s="6">
        <f t="shared" si="94"/>
        <v>3</v>
      </c>
      <c r="G586" s="7">
        <f t="shared" si="95"/>
        <v>40381</v>
      </c>
      <c r="H586">
        <f t="shared" si="96"/>
        <v>4</v>
      </c>
      <c r="I586" s="8">
        <f t="shared" si="97"/>
        <v>4</v>
      </c>
      <c r="J586" s="9">
        <f t="shared" si="98"/>
        <v>4</v>
      </c>
      <c r="K586" s="10">
        <f t="shared" si="99"/>
        <v>2</v>
      </c>
    </row>
    <row r="587" spans="1:11" x14ac:dyDescent="0.25">
      <c r="A587" s="2" t="s">
        <v>20871</v>
      </c>
      <c r="B587" s="2">
        <f t="shared" si="90"/>
        <v>40381</v>
      </c>
      <c r="C587">
        <f t="shared" si="91"/>
        <v>2010</v>
      </c>
      <c r="D587">
        <f t="shared" si="92"/>
        <v>7</v>
      </c>
      <c r="E587" t="str">
        <f t="shared" si="93"/>
        <v>July</v>
      </c>
      <c r="F587" s="6">
        <f t="shared" si="94"/>
        <v>3</v>
      </c>
      <c r="G587" s="7">
        <f t="shared" si="95"/>
        <v>40381</v>
      </c>
      <c r="H587">
        <f t="shared" si="96"/>
        <v>4</v>
      </c>
      <c r="I587" s="8">
        <f t="shared" si="97"/>
        <v>4</v>
      </c>
      <c r="J587" s="9">
        <f t="shared" si="98"/>
        <v>4</v>
      </c>
      <c r="K587" s="10">
        <f t="shared" si="99"/>
        <v>2</v>
      </c>
    </row>
    <row r="588" spans="1:11" x14ac:dyDescent="0.25">
      <c r="A588" s="2" t="s">
        <v>23079</v>
      </c>
      <c r="B588" s="2">
        <f t="shared" si="90"/>
        <v>40382</v>
      </c>
      <c r="C588">
        <f t="shared" si="91"/>
        <v>2010</v>
      </c>
      <c r="D588">
        <f t="shared" si="92"/>
        <v>7</v>
      </c>
      <c r="E588" t="str">
        <f t="shared" si="93"/>
        <v>July</v>
      </c>
      <c r="F588" s="6">
        <f t="shared" si="94"/>
        <v>3</v>
      </c>
      <c r="G588" s="7">
        <f t="shared" si="95"/>
        <v>40382</v>
      </c>
      <c r="H588">
        <f t="shared" si="96"/>
        <v>5</v>
      </c>
      <c r="I588" s="8">
        <f t="shared" si="97"/>
        <v>5</v>
      </c>
      <c r="J588" s="9">
        <f t="shared" si="98"/>
        <v>4</v>
      </c>
      <c r="K588" s="10">
        <f t="shared" si="99"/>
        <v>2</v>
      </c>
    </row>
    <row r="589" spans="1:11" x14ac:dyDescent="0.25">
      <c r="A589" s="2" t="s">
        <v>23079</v>
      </c>
      <c r="B589" s="2">
        <f t="shared" si="90"/>
        <v>40382</v>
      </c>
      <c r="C589">
        <f t="shared" si="91"/>
        <v>2010</v>
      </c>
      <c r="D589">
        <f t="shared" si="92"/>
        <v>7</v>
      </c>
      <c r="E589" t="str">
        <f t="shared" si="93"/>
        <v>July</v>
      </c>
      <c r="F589" s="6">
        <f t="shared" si="94"/>
        <v>3</v>
      </c>
      <c r="G589" s="7">
        <f t="shared" si="95"/>
        <v>40382</v>
      </c>
      <c r="H589">
        <f t="shared" si="96"/>
        <v>5</v>
      </c>
      <c r="I589" s="8">
        <f t="shared" si="97"/>
        <v>5</v>
      </c>
      <c r="J589" s="9">
        <f t="shared" si="98"/>
        <v>4</v>
      </c>
      <c r="K589" s="10">
        <f t="shared" si="99"/>
        <v>2</v>
      </c>
    </row>
    <row r="590" spans="1:11" x14ac:dyDescent="0.25">
      <c r="A590" s="2" t="s">
        <v>23079</v>
      </c>
      <c r="B590" s="2">
        <f t="shared" si="90"/>
        <v>40382</v>
      </c>
      <c r="C590">
        <f t="shared" si="91"/>
        <v>2010</v>
      </c>
      <c r="D590">
        <f t="shared" si="92"/>
        <v>7</v>
      </c>
      <c r="E590" t="str">
        <f t="shared" si="93"/>
        <v>July</v>
      </c>
      <c r="F590" s="6">
        <f t="shared" si="94"/>
        <v>3</v>
      </c>
      <c r="G590" s="7">
        <f t="shared" si="95"/>
        <v>40382</v>
      </c>
      <c r="H590">
        <f t="shared" si="96"/>
        <v>5</v>
      </c>
      <c r="I590" s="8">
        <f t="shared" si="97"/>
        <v>5</v>
      </c>
      <c r="J590" s="9">
        <f t="shared" si="98"/>
        <v>4</v>
      </c>
      <c r="K590" s="10">
        <f t="shared" si="99"/>
        <v>2</v>
      </c>
    </row>
    <row r="591" spans="1:11" x14ac:dyDescent="0.25">
      <c r="A591" s="2" t="s">
        <v>21621</v>
      </c>
      <c r="B591" s="2">
        <f t="shared" si="90"/>
        <v>40383</v>
      </c>
      <c r="C591">
        <f t="shared" si="91"/>
        <v>2010</v>
      </c>
      <c r="D591">
        <f t="shared" si="92"/>
        <v>7</v>
      </c>
      <c r="E591" t="str">
        <f t="shared" si="93"/>
        <v>July</v>
      </c>
      <c r="F591" s="6">
        <f t="shared" si="94"/>
        <v>3</v>
      </c>
      <c r="G591" s="7">
        <f t="shared" si="95"/>
        <v>40383</v>
      </c>
      <c r="H591">
        <f t="shared" si="96"/>
        <v>6</v>
      </c>
      <c r="I591" s="8">
        <f t="shared" si="97"/>
        <v>6</v>
      </c>
      <c r="J591" s="9">
        <f t="shared" si="98"/>
        <v>4</v>
      </c>
      <c r="K591" s="10">
        <f t="shared" si="99"/>
        <v>2</v>
      </c>
    </row>
    <row r="592" spans="1:11" x14ac:dyDescent="0.25">
      <c r="A592" s="2" t="s">
        <v>21621</v>
      </c>
      <c r="B592" s="2">
        <f t="shared" si="90"/>
        <v>40383</v>
      </c>
      <c r="C592">
        <f t="shared" si="91"/>
        <v>2010</v>
      </c>
      <c r="D592">
        <f t="shared" si="92"/>
        <v>7</v>
      </c>
      <c r="E592" t="str">
        <f t="shared" si="93"/>
        <v>July</v>
      </c>
      <c r="F592" s="6">
        <f t="shared" si="94"/>
        <v>3</v>
      </c>
      <c r="G592" s="7">
        <f t="shared" si="95"/>
        <v>40383</v>
      </c>
      <c r="H592">
        <f t="shared" si="96"/>
        <v>6</v>
      </c>
      <c r="I592" s="8">
        <f t="shared" si="97"/>
        <v>6</v>
      </c>
      <c r="J592" s="9">
        <f t="shared" si="98"/>
        <v>4</v>
      </c>
      <c r="K592" s="10">
        <f t="shared" si="99"/>
        <v>2</v>
      </c>
    </row>
    <row r="593" spans="1:11" x14ac:dyDescent="0.25">
      <c r="A593" s="2" t="s">
        <v>22484</v>
      </c>
      <c r="B593" s="2">
        <f t="shared" si="90"/>
        <v>40384</v>
      </c>
      <c r="C593">
        <f t="shared" si="91"/>
        <v>2010</v>
      </c>
      <c r="D593">
        <f t="shared" si="92"/>
        <v>7</v>
      </c>
      <c r="E593" t="str">
        <f t="shared" si="93"/>
        <v>July</v>
      </c>
      <c r="F593" s="6">
        <f t="shared" si="94"/>
        <v>3</v>
      </c>
      <c r="G593" s="7">
        <f t="shared" si="95"/>
        <v>40384</v>
      </c>
      <c r="H593">
        <f t="shared" si="96"/>
        <v>7</v>
      </c>
      <c r="I593" s="8">
        <f t="shared" si="97"/>
        <v>7</v>
      </c>
      <c r="J593" s="9">
        <f t="shared" si="98"/>
        <v>4</v>
      </c>
      <c r="K593" s="10">
        <f t="shared" si="99"/>
        <v>2</v>
      </c>
    </row>
    <row r="594" spans="1:11" x14ac:dyDescent="0.25">
      <c r="A594" s="2" t="s">
        <v>22484</v>
      </c>
      <c r="B594" s="2">
        <f t="shared" si="90"/>
        <v>40384</v>
      </c>
      <c r="C594">
        <f t="shared" si="91"/>
        <v>2010</v>
      </c>
      <c r="D594">
        <f t="shared" si="92"/>
        <v>7</v>
      </c>
      <c r="E594" t="str">
        <f t="shared" si="93"/>
        <v>July</v>
      </c>
      <c r="F594" s="6">
        <f t="shared" si="94"/>
        <v>3</v>
      </c>
      <c r="G594" s="7">
        <f t="shared" si="95"/>
        <v>40384</v>
      </c>
      <c r="H594">
        <f t="shared" si="96"/>
        <v>7</v>
      </c>
      <c r="I594" s="8">
        <f t="shared" si="97"/>
        <v>7</v>
      </c>
      <c r="J594" s="9">
        <f t="shared" si="98"/>
        <v>4</v>
      </c>
      <c r="K594" s="10">
        <f t="shared" si="99"/>
        <v>2</v>
      </c>
    </row>
    <row r="595" spans="1:11" x14ac:dyDescent="0.25">
      <c r="A595" s="2" t="s">
        <v>22484</v>
      </c>
      <c r="B595" s="2">
        <f t="shared" si="90"/>
        <v>40384</v>
      </c>
      <c r="C595">
        <f t="shared" si="91"/>
        <v>2010</v>
      </c>
      <c r="D595">
        <f t="shared" si="92"/>
        <v>7</v>
      </c>
      <c r="E595" t="str">
        <f t="shared" si="93"/>
        <v>July</v>
      </c>
      <c r="F595" s="6">
        <f t="shared" si="94"/>
        <v>3</v>
      </c>
      <c r="G595" s="7">
        <f t="shared" si="95"/>
        <v>40384</v>
      </c>
      <c r="H595">
        <f t="shared" si="96"/>
        <v>7</v>
      </c>
      <c r="I595" s="8">
        <f t="shared" si="97"/>
        <v>7</v>
      </c>
      <c r="J595" s="9">
        <f t="shared" si="98"/>
        <v>4</v>
      </c>
      <c r="K595" s="10">
        <f t="shared" si="99"/>
        <v>2</v>
      </c>
    </row>
    <row r="596" spans="1:11" x14ac:dyDescent="0.25">
      <c r="A596" s="2" t="s">
        <v>21294</v>
      </c>
      <c r="B596" s="2">
        <f t="shared" si="90"/>
        <v>40385</v>
      </c>
      <c r="C596">
        <f t="shared" si="91"/>
        <v>2010</v>
      </c>
      <c r="D596">
        <f t="shared" si="92"/>
        <v>7</v>
      </c>
      <c r="E596" t="str">
        <f t="shared" si="93"/>
        <v>July</v>
      </c>
      <c r="F596" s="6">
        <f t="shared" si="94"/>
        <v>3</v>
      </c>
      <c r="G596" s="7">
        <f t="shared" si="95"/>
        <v>40385</v>
      </c>
      <c r="H596">
        <f t="shared" si="96"/>
        <v>1</v>
      </c>
      <c r="I596" s="8">
        <f t="shared" si="97"/>
        <v>1</v>
      </c>
      <c r="J596" s="9">
        <f t="shared" si="98"/>
        <v>4</v>
      </c>
      <c r="K596" s="10">
        <f t="shared" si="99"/>
        <v>2</v>
      </c>
    </row>
    <row r="597" spans="1:11" x14ac:dyDescent="0.25">
      <c r="A597" s="2" t="s">
        <v>21294</v>
      </c>
      <c r="B597" s="2">
        <f t="shared" si="90"/>
        <v>40385</v>
      </c>
      <c r="C597">
        <f t="shared" si="91"/>
        <v>2010</v>
      </c>
      <c r="D597">
        <f t="shared" si="92"/>
        <v>7</v>
      </c>
      <c r="E597" t="str">
        <f t="shared" si="93"/>
        <v>July</v>
      </c>
      <c r="F597" s="6">
        <f t="shared" si="94"/>
        <v>3</v>
      </c>
      <c r="G597" s="7">
        <f t="shared" si="95"/>
        <v>40385</v>
      </c>
      <c r="H597">
        <f t="shared" si="96"/>
        <v>1</v>
      </c>
      <c r="I597" s="8">
        <f t="shared" si="97"/>
        <v>1</v>
      </c>
      <c r="J597" s="9">
        <f t="shared" si="98"/>
        <v>4</v>
      </c>
      <c r="K597" s="10">
        <f t="shared" si="99"/>
        <v>2</v>
      </c>
    </row>
    <row r="598" spans="1:11" x14ac:dyDescent="0.25">
      <c r="A598" s="2" t="s">
        <v>21294</v>
      </c>
      <c r="B598" s="2">
        <f t="shared" si="90"/>
        <v>40385</v>
      </c>
      <c r="C598">
        <f t="shared" si="91"/>
        <v>2010</v>
      </c>
      <c r="D598">
        <f t="shared" si="92"/>
        <v>7</v>
      </c>
      <c r="E598" t="str">
        <f t="shared" si="93"/>
        <v>July</v>
      </c>
      <c r="F598" s="6">
        <f t="shared" si="94"/>
        <v>3</v>
      </c>
      <c r="G598" s="7">
        <f t="shared" si="95"/>
        <v>40385</v>
      </c>
      <c r="H598">
        <f t="shared" si="96"/>
        <v>1</v>
      </c>
      <c r="I598" s="8">
        <f t="shared" si="97"/>
        <v>1</v>
      </c>
      <c r="J598" s="9">
        <f t="shared" si="98"/>
        <v>4</v>
      </c>
      <c r="K598" s="10">
        <f t="shared" si="99"/>
        <v>2</v>
      </c>
    </row>
    <row r="599" spans="1:11" x14ac:dyDescent="0.25">
      <c r="A599" s="2" t="s">
        <v>23110</v>
      </c>
      <c r="B599" s="2">
        <f t="shared" si="90"/>
        <v>40386</v>
      </c>
      <c r="C599">
        <f t="shared" si="91"/>
        <v>2010</v>
      </c>
      <c r="D599">
        <f t="shared" si="92"/>
        <v>7</v>
      </c>
      <c r="E599" t="str">
        <f t="shared" si="93"/>
        <v>July</v>
      </c>
      <c r="F599" s="6">
        <f t="shared" si="94"/>
        <v>3</v>
      </c>
      <c r="G599" s="7">
        <f t="shared" si="95"/>
        <v>40386</v>
      </c>
      <c r="H599">
        <f t="shared" si="96"/>
        <v>2</v>
      </c>
      <c r="I599" s="8">
        <f t="shared" si="97"/>
        <v>2</v>
      </c>
      <c r="J599" s="9">
        <f t="shared" si="98"/>
        <v>4</v>
      </c>
      <c r="K599" s="10">
        <f t="shared" si="99"/>
        <v>2</v>
      </c>
    </row>
    <row r="600" spans="1:11" x14ac:dyDescent="0.25">
      <c r="A600" s="2" t="s">
        <v>23110</v>
      </c>
      <c r="B600" s="2">
        <f t="shared" si="90"/>
        <v>40386</v>
      </c>
      <c r="C600">
        <f t="shared" si="91"/>
        <v>2010</v>
      </c>
      <c r="D600">
        <f t="shared" si="92"/>
        <v>7</v>
      </c>
      <c r="E600" t="str">
        <f t="shared" si="93"/>
        <v>July</v>
      </c>
      <c r="F600" s="6">
        <f t="shared" si="94"/>
        <v>3</v>
      </c>
      <c r="G600" s="7">
        <f t="shared" si="95"/>
        <v>40386</v>
      </c>
      <c r="H600">
        <f t="shared" si="96"/>
        <v>2</v>
      </c>
      <c r="I600" s="8">
        <f t="shared" si="97"/>
        <v>2</v>
      </c>
      <c r="J600" s="9">
        <f t="shared" si="98"/>
        <v>4</v>
      </c>
      <c r="K600" s="10">
        <f t="shared" si="99"/>
        <v>2</v>
      </c>
    </row>
    <row r="601" spans="1:11" x14ac:dyDescent="0.25">
      <c r="A601" s="2" t="s">
        <v>22392</v>
      </c>
      <c r="B601" s="2">
        <f t="shared" si="90"/>
        <v>40387</v>
      </c>
      <c r="C601">
        <f t="shared" si="91"/>
        <v>2010</v>
      </c>
      <c r="D601">
        <f t="shared" si="92"/>
        <v>7</v>
      </c>
      <c r="E601" t="str">
        <f t="shared" si="93"/>
        <v>July</v>
      </c>
      <c r="F601" s="6">
        <f t="shared" si="94"/>
        <v>3</v>
      </c>
      <c r="G601" s="7">
        <f t="shared" si="95"/>
        <v>40387</v>
      </c>
      <c r="H601">
        <f t="shared" si="96"/>
        <v>3</v>
      </c>
      <c r="I601" s="8">
        <f t="shared" si="97"/>
        <v>3</v>
      </c>
      <c r="J601" s="9">
        <f t="shared" si="98"/>
        <v>4</v>
      </c>
      <c r="K601" s="10">
        <f t="shared" si="99"/>
        <v>2</v>
      </c>
    </row>
    <row r="602" spans="1:11" x14ac:dyDescent="0.25">
      <c r="A602" s="2" t="s">
        <v>22392</v>
      </c>
      <c r="B602" s="2">
        <f t="shared" si="90"/>
        <v>40387</v>
      </c>
      <c r="C602">
        <f t="shared" si="91"/>
        <v>2010</v>
      </c>
      <c r="D602">
        <f t="shared" si="92"/>
        <v>7</v>
      </c>
      <c r="E602" t="str">
        <f t="shared" si="93"/>
        <v>July</v>
      </c>
      <c r="F602" s="6">
        <f t="shared" si="94"/>
        <v>3</v>
      </c>
      <c r="G602" s="7">
        <f t="shared" si="95"/>
        <v>40387</v>
      </c>
      <c r="H602">
        <f t="shared" si="96"/>
        <v>3</v>
      </c>
      <c r="I602" s="8">
        <f t="shared" si="97"/>
        <v>3</v>
      </c>
      <c r="J602" s="9">
        <f t="shared" si="98"/>
        <v>4</v>
      </c>
      <c r="K602" s="10">
        <f t="shared" si="99"/>
        <v>2</v>
      </c>
    </row>
    <row r="603" spans="1:11" x14ac:dyDescent="0.25">
      <c r="A603" s="2" t="s">
        <v>22392</v>
      </c>
      <c r="B603" s="2">
        <f t="shared" si="90"/>
        <v>40387</v>
      </c>
      <c r="C603">
        <f t="shared" si="91"/>
        <v>2010</v>
      </c>
      <c r="D603">
        <f t="shared" si="92"/>
        <v>7</v>
      </c>
      <c r="E603" t="str">
        <f t="shared" si="93"/>
        <v>July</v>
      </c>
      <c r="F603" s="6">
        <f t="shared" si="94"/>
        <v>3</v>
      </c>
      <c r="G603" s="7">
        <f t="shared" si="95"/>
        <v>40387</v>
      </c>
      <c r="H603">
        <f t="shared" si="96"/>
        <v>3</v>
      </c>
      <c r="I603" s="8">
        <f t="shared" si="97"/>
        <v>3</v>
      </c>
      <c r="J603" s="9">
        <f t="shared" si="98"/>
        <v>4</v>
      </c>
      <c r="K603" s="10">
        <f t="shared" si="99"/>
        <v>2</v>
      </c>
    </row>
    <row r="604" spans="1:11" x14ac:dyDescent="0.25">
      <c r="A604" s="2" t="s">
        <v>22392</v>
      </c>
      <c r="B604" s="2">
        <f t="shared" si="90"/>
        <v>40387</v>
      </c>
      <c r="C604">
        <f t="shared" si="91"/>
        <v>2010</v>
      </c>
      <c r="D604">
        <f t="shared" si="92"/>
        <v>7</v>
      </c>
      <c r="E604" t="str">
        <f t="shared" si="93"/>
        <v>July</v>
      </c>
      <c r="F604" s="6">
        <f t="shared" si="94"/>
        <v>3</v>
      </c>
      <c r="G604" s="7">
        <f t="shared" si="95"/>
        <v>40387</v>
      </c>
      <c r="H604">
        <f t="shared" si="96"/>
        <v>3</v>
      </c>
      <c r="I604" s="8">
        <f t="shared" si="97"/>
        <v>3</v>
      </c>
      <c r="J604" s="9">
        <f t="shared" si="98"/>
        <v>4</v>
      </c>
      <c r="K604" s="10">
        <f t="shared" si="99"/>
        <v>2</v>
      </c>
    </row>
    <row r="605" spans="1:11" x14ac:dyDescent="0.25">
      <c r="A605" s="2" t="s">
        <v>22392</v>
      </c>
      <c r="B605" s="2">
        <f t="shared" si="90"/>
        <v>40387</v>
      </c>
      <c r="C605">
        <f t="shared" si="91"/>
        <v>2010</v>
      </c>
      <c r="D605">
        <f t="shared" si="92"/>
        <v>7</v>
      </c>
      <c r="E605" t="str">
        <f t="shared" si="93"/>
        <v>July</v>
      </c>
      <c r="F605" s="6">
        <f t="shared" si="94"/>
        <v>3</v>
      </c>
      <c r="G605" s="7">
        <f t="shared" si="95"/>
        <v>40387</v>
      </c>
      <c r="H605">
        <f t="shared" si="96"/>
        <v>3</v>
      </c>
      <c r="I605" s="8">
        <f t="shared" si="97"/>
        <v>3</v>
      </c>
      <c r="J605" s="9">
        <f t="shared" si="98"/>
        <v>4</v>
      </c>
      <c r="K605" s="10">
        <f t="shared" si="99"/>
        <v>2</v>
      </c>
    </row>
    <row r="606" spans="1:11" x14ac:dyDescent="0.25">
      <c r="A606" s="2" t="s">
        <v>22392</v>
      </c>
      <c r="B606" s="2">
        <f t="shared" si="90"/>
        <v>40387</v>
      </c>
      <c r="C606">
        <f t="shared" si="91"/>
        <v>2010</v>
      </c>
      <c r="D606">
        <f t="shared" si="92"/>
        <v>7</v>
      </c>
      <c r="E606" t="str">
        <f t="shared" si="93"/>
        <v>July</v>
      </c>
      <c r="F606" s="6">
        <f t="shared" si="94"/>
        <v>3</v>
      </c>
      <c r="G606" s="7">
        <f t="shared" si="95"/>
        <v>40387</v>
      </c>
      <c r="H606">
        <f t="shared" si="96"/>
        <v>3</v>
      </c>
      <c r="I606" s="8">
        <f t="shared" si="97"/>
        <v>3</v>
      </c>
      <c r="J606" s="9">
        <f t="shared" si="98"/>
        <v>4</v>
      </c>
      <c r="K606" s="10">
        <f t="shared" si="99"/>
        <v>2</v>
      </c>
    </row>
    <row r="607" spans="1:11" x14ac:dyDescent="0.25">
      <c r="A607" s="2" t="s">
        <v>21609</v>
      </c>
      <c r="B607" s="2">
        <f t="shared" si="90"/>
        <v>40391</v>
      </c>
      <c r="C607">
        <f t="shared" si="91"/>
        <v>2010</v>
      </c>
      <c r="D607">
        <f t="shared" si="92"/>
        <v>8</v>
      </c>
      <c r="E607" t="str">
        <f t="shared" si="93"/>
        <v>August</v>
      </c>
      <c r="F607" s="6">
        <f t="shared" si="94"/>
        <v>3</v>
      </c>
      <c r="G607" s="7">
        <f t="shared" si="95"/>
        <v>40391</v>
      </c>
      <c r="H607">
        <f t="shared" si="96"/>
        <v>7</v>
      </c>
      <c r="I607" s="8">
        <f t="shared" si="97"/>
        <v>7</v>
      </c>
      <c r="J607" s="9">
        <f t="shared" si="98"/>
        <v>5</v>
      </c>
      <c r="K607" s="10">
        <f t="shared" si="99"/>
        <v>2</v>
      </c>
    </row>
    <row r="608" spans="1:11" x14ac:dyDescent="0.25">
      <c r="A608" s="2" t="s">
        <v>21609</v>
      </c>
      <c r="B608" s="2">
        <f t="shared" si="90"/>
        <v>40391</v>
      </c>
      <c r="C608">
        <f t="shared" si="91"/>
        <v>2010</v>
      </c>
      <c r="D608">
        <f t="shared" si="92"/>
        <v>8</v>
      </c>
      <c r="E608" t="str">
        <f t="shared" si="93"/>
        <v>August</v>
      </c>
      <c r="F608" s="6">
        <f t="shared" si="94"/>
        <v>3</v>
      </c>
      <c r="G608" s="7">
        <f t="shared" si="95"/>
        <v>40391</v>
      </c>
      <c r="H608">
        <f t="shared" si="96"/>
        <v>7</v>
      </c>
      <c r="I608" s="8">
        <f t="shared" si="97"/>
        <v>7</v>
      </c>
      <c r="J608" s="9">
        <f t="shared" si="98"/>
        <v>5</v>
      </c>
      <c r="K608" s="10">
        <f t="shared" si="99"/>
        <v>2</v>
      </c>
    </row>
    <row r="609" spans="1:11" x14ac:dyDescent="0.25">
      <c r="A609" s="2" t="s">
        <v>21609</v>
      </c>
      <c r="B609" s="2">
        <f t="shared" si="90"/>
        <v>40391</v>
      </c>
      <c r="C609">
        <f t="shared" si="91"/>
        <v>2010</v>
      </c>
      <c r="D609">
        <f t="shared" si="92"/>
        <v>8</v>
      </c>
      <c r="E609" t="str">
        <f t="shared" si="93"/>
        <v>August</v>
      </c>
      <c r="F609" s="6">
        <f t="shared" si="94"/>
        <v>3</v>
      </c>
      <c r="G609" s="7">
        <f t="shared" si="95"/>
        <v>40391</v>
      </c>
      <c r="H609">
        <f t="shared" si="96"/>
        <v>7</v>
      </c>
      <c r="I609" s="8">
        <f t="shared" si="97"/>
        <v>7</v>
      </c>
      <c r="J609" s="9">
        <f t="shared" si="98"/>
        <v>5</v>
      </c>
      <c r="K609" s="10">
        <f t="shared" si="99"/>
        <v>2</v>
      </c>
    </row>
    <row r="610" spans="1:11" x14ac:dyDescent="0.25">
      <c r="A610" s="2" t="s">
        <v>22738</v>
      </c>
      <c r="B610" s="2">
        <f t="shared" si="90"/>
        <v>40392</v>
      </c>
      <c r="C610">
        <f t="shared" si="91"/>
        <v>2010</v>
      </c>
      <c r="D610">
        <f t="shared" si="92"/>
        <v>8</v>
      </c>
      <c r="E610" t="str">
        <f t="shared" si="93"/>
        <v>August</v>
      </c>
      <c r="F610" s="6">
        <f t="shared" si="94"/>
        <v>3</v>
      </c>
      <c r="G610" s="7">
        <f t="shared" si="95"/>
        <v>40392</v>
      </c>
      <c r="H610">
        <f t="shared" si="96"/>
        <v>1</v>
      </c>
      <c r="I610" s="8">
        <f t="shared" si="97"/>
        <v>1</v>
      </c>
      <c r="J610" s="9">
        <f t="shared" si="98"/>
        <v>5</v>
      </c>
      <c r="K610" s="10">
        <f t="shared" si="99"/>
        <v>2</v>
      </c>
    </row>
    <row r="611" spans="1:11" x14ac:dyDescent="0.25">
      <c r="A611" s="2" t="s">
        <v>22738</v>
      </c>
      <c r="B611" s="2">
        <f t="shared" si="90"/>
        <v>40392</v>
      </c>
      <c r="C611">
        <f t="shared" si="91"/>
        <v>2010</v>
      </c>
      <c r="D611">
        <f t="shared" si="92"/>
        <v>8</v>
      </c>
      <c r="E611" t="str">
        <f t="shared" si="93"/>
        <v>August</v>
      </c>
      <c r="F611" s="6">
        <f t="shared" si="94"/>
        <v>3</v>
      </c>
      <c r="G611" s="7">
        <f t="shared" si="95"/>
        <v>40392</v>
      </c>
      <c r="H611">
        <f t="shared" si="96"/>
        <v>1</v>
      </c>
      <c r="I611" s="8">
        <f t="shared" si="97"/>
        <v>1</v>
      </c>
      <c r="J611" s="9">
        <f t="shared" si="98"/>
        <v>5</v>
      </c>
      <c r="K611" s="10">
        <f t="shared" si="99"/>
        <v>2</v>
      </c>
    </row>
    <row r="612" spans="1:11" x14ac:dyDescent="0.25">
      <c r="A612" s="2" t="s">
        <v>22738</v>
      </c>
      <c r="B612" s="2">
        <f t="shared" si="90"/>
        <v>40392</v>
      </c>
      <c r="C612">
        <f t="shared" si="91"/>
        <v>2010</v>
      </c>
      <c r="D612">
        <f t="shared" si="92"/>
        <v>8</v>
      </c>
      <c r="E612" t="str">
        <f t="shared" si="93"/>
        <v>August</v>
      </c>
      <c r="F612" s="6">
        <f t="shared" si="94"/>
        <v>3</v>
      </c>
      <c r="G612" s="7">
        <f t="shared" si="95"/>
        <v>40392</v>
      </c>
      <c r="H612">
        <f t="shared" si="96"/>
        <v>1</v>
      </c>
      <c r="I612" s="8">
        <f t="shared" si="97"/>
        <v>1</v>
      </c>
      <c r="J612" s="9">
        <f t="shared" si="98"/>
        <v>5</v>
      </c>
      <c r="K612" s="10">
        <f t="shared" si="99"/>
        <v>2</v>
      </c>
    </row>
    <row r="613" spans="1:11" x14ac:dyDescent="0.25">
      <c r="A613" s="2" t="s">
        <v>22738</v>
      </c>
      <c r="B613" s="2">
        <f t="shared" si="90"/>
        <v>40392</v>
      </c>
      <c r="C613">
        <f t="shared" si="91"/>
        <v>2010</v>
      </c>
      <c r="D613">
        <f t="shared" si="92"/>
        <v>8</v>
      </c>
      <c r="E613" t="str">
        <f t="shared" si="93"/>
        <v>August</v>
      </c>
      <c r="F613" s="6">
        <f t="shared" si="94"/>
        <v>3</v>
      </c>
      <c r="G613" s="7">
        <f t="shared" si="95"/>
        <v>40392</v>
      </c>
      <c r="H613">
        <f t="shared" si="96"/>
        <v>1</v>
      </c>
      <c r="I613" s="8">
        <f t="shared" si="97"/>
        <v>1</v>
      </c>
      <c r="J613" s="9">
        <f t="shared" si="98"/>
        <v>5</v>
      </c>
      <c r="K613" s="10">
        <f t="shared" si="99"/>
        <v>2</v>
      </c>
    </row>
    <row r="614" spans="1:11" x14ac:dyDescent="0.25">
      <c r="A614" s="2" t="s">
        <v>22738</v>
      </c>
      <c r="B614" s="2">
        <f t="shared" si="90"/>
        <v>40392</v>
      </c>
      <c r="C614">
        <f t="shared" si="91"/>
        <v>2010</v>
      </c>
      <c r="D614">
        <f t="shared" si="92"/>
        <v>8</v>
      </c>
      <c r="E614" t="str">
        <f t="shared" si="93"/>
        <v>August</v>
      </c>
      <c r="F614" s="6">
        <f t="shared" si="94"/>
        <v>3</v>
      </c>
      <c r="G614" s="7">
        <f t="shared" si="95"/>
        <v>40392</v>
      </c>
      <c r="H614">
        <f t="shared" si="96"/>
        <v>1</v>
      </c>
      <c r="I614" s="8">
        <f t="shared" si="97"/>
        <v>1</v>
      </c>
      <c r="J614" s="9">
        <f t="shared" si="98"/>
        <v>5</v>
      </c>
      <c r="K614" s="10">
        <f t="shared" si="99"/>
        <v>2</v>
      </c>
    </row>
    <row r="615" spans="1:11" x14ac:dyDescent="0.25">
      <c r="A615" s="2" t="s">
        <v>22738</v>
      </c>
      <c r="B615" s="2">
        <f t="shared" si="90"/>
        <v>40392</v>
      </c>
      <c r="C615">
        <f t="shared" si="91"/>
        <v>2010</v>
      </c>
      <c r="D615">
        <f t="shared" si="92"/>
        <v>8</v>
      </c>
      <c r="E615" t="str">
        <f t="shared" si="93"/>
        <v>August</v>
      </c>
      <c r="F615" s="6">
        <f t="shared" si="94"/>
        <v>3</v>
      </c>
      <c r="G615" s="7">
        <f t="shared" si="95"/>
        <v>40392</v>
      </c>
      <c r="H615">
        <f t="shared" si="96"/>
        <v>1</v>
      </c>
      <c r="I615" s="8">
        <f t="shared" si="97"/>
        <v>1</v>
      </c>
      <c r="J615" s="9">
        <f t="shared" si="98"/>
        <v>5</v>
      </c>
      <c r="K615" s="10">
        <f t="shared" si="99"/>
        <v>2</v>
      </c>
    </row>
    <row r="616" spans="1:11" x14ac:dyDescent="0.25">
      <c r="A616" s="2" t="s">
        <v>22738</v>
      </c>
      <c r="B616" s="2">
        <f t="shared" si="90"/>
        <v>40392</v>
      </c>
      <c r="C616">
        <f t="shared" si="91"/>
        <v>2010</v>
      </c>
      <c r="D616">
        <f t="shared" si="92"/>
        <v>8</v>
      </c>
      <c r="E616" t="str">
        <f t="shared" si="93"/>
        <v>August</v>
      </c>
      <c r="F616" s="6">
        <f t="shared" si="94"/>
        <v>3</v>
      </c>
      <c r="G616" s="7">
        <f t="shared" si="95"/>
        <v>40392</v>
      </c>
      <c r="H616">
        <f t="shared" si="96"/>
        <v>1</v>
      </c>
      <c r="I616" s="8">
        <f t="shared" si="97"/>
        <v>1</v>
      </c>
      <c r="J616" s="9">
        <f t="shared" si="98"/>
        <v>5</v>
      </c>
      <c r="K616" s="10">
        <f t="shared" si="99"/>
        <v>2</v>
      </c>
    </row>
    <row r="617" spans="1:11" x14ac:dyDescent="0.25">
      <c r="A617" s="2" t="s">
        <v>22738</v>
      </c>
      <c r="B617" s="2">
        <f t="shared" si="90"/>
        <v>40392</v>
      </c>
      <c r="C617">
        <f t="shared" si="91"/>
        <v>2010</v>
      </c>
      <c r="D617">
        <f t="shared" si="92"/>
        <v>8</v>
      </c>
      <c r="E617" t="str">
        <f t="shared" si="93"/>
        <v>August</v>
      </c>
      <c r="F617" s="6">
        <f t="shared" si="94"/>
        <v>3</v>
      </c>
      <c r="G617" s="7">
        <f t="shared" si="95"/>
        <v>40392</v>
      </c>
      <c r="H617">
        <f t="shared" si="96"/>
        <v>1</v>
      </c>
      <c r="I617" s="8">
        <f t="shared" si="97"/>
        <v>1</v>
      </c>
      <c r="J617" s="9">
        <f t="shared" si="98"/>
        <v>5</v>
      </c>
      <c r="K617" s="10">
        <f t="shared" si="99"/>
        <v>2</v>
      </c>
    </row>
    <row r="618" spans="1:11" x14ac:dyDescent="0.25">
      <c r="A618" s="2" t="s">
        <v>22476</v>
      </c>
      <c r="B618" s="2">
        <f t="shared" si="90"/>
        <v>40393</v>
      </c>
      <c r="C618">
        <f t="shared" si="91"/>
        <v>2010</v>
      </c>
      <c r="D618">
        <f t="shared" si="92"/>
        <v>8</v>
      </c>
      <c r="E618" t="str">
        <f t="shared" si="93"/>
        <v>August</v>
      </c>
      <c r="F618" s="6">
        <f t="shared" si="94"/>
        <v>3</v>
      </c>
      <c r="G618" s="7">
        <f t="shared" si="95"/>
        <v>40393</v>
      </c>
      <c r="H618">
        <f t="shared" si="96"/>
        <v>2</v>
      </c>
      <c r="I618" s="8">
        <f t="shared" si="97"/>
        <v>2</v>
      </c>
      <c r="J618" s="9">
        <f t="shared" si="98"/>
        <v>5</v>
      </c>
      <c r="K618" s="10">
        <f t="shared" si="99"/>
        <v>2</v>
      </c>
    </row>
    <row r="619" spans="1:11" x14ac:dyDescent="0.25">
      <c r="A619" s="2" t="s">
        <v>22476</v>
      </c>
      <c r="B619" s="2">
        <f t="shared" si="90"/>
        <v>40393</v>
      </c>
      <c r="C619">
        <f t="shared" si="91"/>
        <v>2010</v>
      </c>
      <c r="D619">
        <f t="shared" si="92"/>
        <v>8</v>
      </c>
      <c r="E619" t="str">
        <f t="shared" si="93"/>
        <v>August</v>
      </c>
      <c r="F619" s="6">
        <f t="shared" si="94"/>
        <v>3</v>
      </c>
      <c r="G619" s="7">
        <f t="shared" si="95"/>
        <v>40393</v>
      </c>
      <c r="H619">
        <f t="shared" si="96"/>
        <v>2</v>
      </c>
      <c r="I619" s="8">
        <f t="shared" si="97"/>
        <v>2</v>
      </c>
      <c r="J619" s="9">
        <f t="shared" si="98"/>
        <v>5</v>
      </c>
      <c r="K619" s="10">
        <f t="shared" si="99"/>
        <v>2</v>
      </c>
    </row>
    <row r="620" spans="1:11" x14ac:dyDescent="0.25">
      <c r="A620" s="2" t="s">
        <v>22476</v>
      </c>
      <c r="B620" s="2">
        <f t="shared" si="90"/>
        <v>40393</v>
      </c>
      <c r="C620">
        <f t="shared" si="91"/>
        <v>2010</v>
      </c>
      <c r="D620">
        <f t="shared" si="92"/>
        <v>8</v>
      </c>
      <c r="E620" t="str">
        <f t="shared" si="93"/>
        <v>August</v>
      </c>
      <c r="F620" s="6">
        <f t="shared" si="94"/>
        <v>3</v>
      </c>
      <c r="G620" s="7">
        <f t="shared" si="95"/>
        <v>40393</v>
      </c>
      <c r="H620">
        <f t="shared" si="96"/>
        <v>2</v>
      </c>
      <c r="I620" s="8">
        <f t="shared" si="97"/>
        <v>2</v>
      </c>
      <c r="J620" s="9">
        <f t="shared" si="98"/>
        <v>5</v>
      </c>
      <c r="K620" s="10">
        <f t="shared" si="99"/>
        <v>2</v>
      </c>
    </row>
    <row r="621" spans="1:11" x14ac:dyDescent="0.25">
      <c r="A621" s="2" t="s">
        <v>20611</v>
      </c>
      <c r="B621" s="2">
        <f t="shared" si="90"/>
        <v>40394</v>
      </c>
      <c r="C621">
        <f t="shared" si="91"/>
        <v>2010</v>
      </c>
      <c r="D621">
        <f t="shared" si="92"/>
        <v>8</v>
      </c>
      <c r="E621" t="str">
        <f t="shared" si="93"/>
        <v>August</v>
      </c>
      <c r="F621" s="6">
        <f t="shared" si="94"/>
        <v>3</v>
      </c>
      <c r="G621" s="7">
        <f t="shared" si="95"/>
        <v>40394</v>
      </c>
      <c r="H621">
        <f t="shared" si="96"/>
        <v>3</v>
      </c>
      <c r="I621" s="8">
        <f t="shared" si="97"/>
        <v>3</v>
      </c>
      <c r="J621" s="9">
        <f t="shared" si="98"/>
        <v>5</v>
      </c>
      <c r="K621" s="10">
        <f t="shared" si="99"/>
        <v>2</v>
      </c>
    </row>
    <row r="622" spans="1:11" x14ac:dyDescent="0.25">
      <c r="A622" s="2" t="s">
        <v>20611</v>
      </c>
      <c r="B622" s="2">
        <f t="shared" si="90"/>
        <v>40394</v>
      </c>
      <c r="C622">
        <f t="shared" si="91"/>
        <v>2010</v>
      </c>
      <c r="D622">
        <f t="shared" si="92"/>
        <v>8</v>
      </c>
      <c r="E622" t="str">
        <f t="shared" si="93"/>
        <v>August</v>
      </c>
      <c r="F622" s="6">
        <f t="shared" si="94"/>
        <v>3</v>
      </c>
      <c r="G622" s="7">
        <f t="shared" si="95"/>
        <v>40394</v>
      </c>
      <c r="H622">
        <f t="shared" si="96"/>
        <v>3</v>
      </c>
      <c r="I622" s="8">
        <f t="shared" si="97"/>
        <v>3</v>
      </c>
      <c r="J622" s="9">
        <f t="shared" si="98"/>
        <v>5</v>
      </c>
      <c r="K622" s="10">
        <f t="shared" si="99"/>
        <v>2</v>
      </c>
    </row>
    <row r="623" spans="1:11" x14ac:dyDescent="0.25">
      <c r="A623" s="2" t="s">
        <v>20611</v>
      </c>
      <c r="B623" s="2">
        <f t="shared" si="90"/>
        <v>40394</v>
      </c>
      <c r="C623">
        <f t="shared" si="91"/>
        <v>2010</v>
      </c>
      <c r="D623">
        <f t="shared" si="92"/>
        <v>8</v>
      </c>
      <c r="E623" t="str">
        <f t="shared" si="93"/>
        <v>August</v>
      </c>
      <c r="F623" s="6">
        <f t="shared" si="94"/>
        <v>3</v>
      </c>
      <c r="G623" s="7">
        <f t="shared" si="95"/>
        <v>40394</v>
      </c>
      <c r="H623">
        <f t="shared" si="96"/>
        <v>3</v>
      </c>
      <c r="I623" s="8">
        <f t="shared" si="97"/>
        <v>3</v>
      </c>
      <c r="J623" s="9">
        <f t="shared" si="98"/>
        <v>5</v>
      </c>
      <c r="K623" s="10">
        <f t="shared" si="99"/>
        <v>2</v>
      </c>
    </row>
    <row r="624" spans="1:11" x14ac:dyDescent="0.25">
      <c r="A624" s="2" t="s">
        <v>22291</v>
      </c>
      <c r="B624" s="2">
        <f t="shared" si="90"/>
        <v>40395</v>
      </c>
      <c r="C624">
        <f t="shared" si="91"/>
        <v>2010</v>
      </c>
      <c r="D624">
        <f t="shared" si="92"/>
        <v>8</v>
      </c>
      <c r="E624" t="str">
        <f t="shared" si="93"/>
        <v>August</v>
      </c>
      <c r="F624" s="6">
        <f t="shared" si="94"/>
        <v>3</v>
      </c>
      <c r="G624" s="7">
        <f t="shared" si="95"/>
        <v>40395</v>
      </c>
      <c r="H624">
        <f t="shared" si="96"/>
        <v>4</v>
      </c>
      <c r="I624" s="8">
        <f t="shared" si="97"/>
        <v>4</v>
      </c>
      <c r="J624" s="9">
        <f t="shared" si="98"/>
        <v>5</v>
      </c>
      <c r="K624" s="10">
        <f t="shared" si="99"/>
        <v>2</v>
      </c>
    </row>
    <row r="625" spans="1:11" x14ac:dyDescent="0.25">
      <c r="A625" s="2" t="s">
        <v>22473</v>
      </c>
      <c r="B625" s="2">
        <f t="shared" si="90"/>
        <v>40396</v>
      </c>
      <c r="C625">
        <f t="shared" si="91"/>
        <v>2010</v>
      </c>
      <c r="D625">
        <f t="shared" si="92"/>
        <v>8</v>
      </c>
      <c r="E625" t="str">
        <f t="shared" si="93"/>
        <v>August</v>
      </c>
      <c r="F625" s="6">
        <f t="shared" si="94"/>
        <v>3</v>
      </c>
      <c r="G625" s="7">
        <f t="shared" si="95"/>
        <v>40396</v>
      </c>
      <c r="H625">
        <f t="shared" si="96"/>
        <v>5</v>
      </c>
      <c r="I625" s="8">
        <f t="shared" si="97"/>
        <v>5</v>
      </c>
      <c r="J625" s="9">
        <f t="shared" si="98"/>
        <v>5</v>
      </c>
      <c r="K625" s="10">
        <f t="shared" si="99"/>
        <v>2</v>
      </c>
    </row>
    <row r="626" spans="1:11" x14ac:dyDescent="0.25">
      <c r="A626" s="2" t="s">
        <v>22473</v>
      </c>
      <c r="B626" s="2">
        <f t="shared" si="90"/>
        <v>40396</v>
      </c>
      <c r="C626">
        <f t="shared" si="91"/>
        <v>2010</v>
      </c>
      <c r="D626">
        <f t="shared" si="92"/>
        <v>8</v>
      </c>
      <c r="E626" t="str">
        <f t="shared" si="93"/>
        <v>August</v>
      </c>
      <c r="F626" s="6">
        <f t="shared" si="94"/>
        <v>3</v>
      </c>
      <c r="G626" s="7">
        <f t="shared" si="95"/>
        <v>40396</v>
      </c>
      <c r="H626">
        <f t="shared" si="96"/>
        <v>5</v>
      </c>
      <c r="I626" s="8">
        <f t="shared" si="97"/>
        <v>5</v>
      </c>
      <c r="J626" s="9">
        <f t="shared" si="98"/>
        <v>5</v>
      </c>
      <c r="K626" s="10">
        <f t="shared" si="99"/>
        <v>2</v>
      </c>
    </row>
    <row r="627" spans="1:11" x14ac:dyDescent="0.25">
      <c r="A627" s="2" t="s">
        <v>22473</v>
      </c>
      <c r="B627" s="2">
        <f t="shared" si="90"/>
        <v>40396</v>
      </c>
      <c r="C627">
        <f t="shared" si="91"/>
        <v>2010</v>
      </c>
      <c r="D627">
        <f t="shared" si="92"/>
        <v>8</v>
      </c>
      <c r="E627" t="str">
        <f t="shared" si="93"/>
        <v>August</v>
      </c>
      <c r="F627" s="6">
        <f t="shared" si="94"/>
        <v>3</v>
      </c>
      <c r="G627" s="7">
        <f t="shared" si="95"/>
        <v>40396</v>
      </c>
      <c r="H627">
        <f t="shared" si="96"/>
        <v>5</v>
      </c>
      <c r="I627" s="8">
        <f t="shared" si="97"/>
        <v>5</v>
      </c>
      <c r="J627" s="9">
        <f t="shared" si="98"/>
        <v>5</v>
      </c>
      <c r="K627" s="10">
        <f t="shared" si="99"/>
        <v>2</v>
      </c>
    </row>
    <row r="628" spans="1:11" x14ac:dyDescent="0.25">
      <c r="A628" s="2" t="s">
        <v>22473</v>
      </c>
      <c r="B628" s="2">
        <f t="shared" si="90"/>
        <v>40396</v>
      </c>
      <c r="C628">
        <f t="shared" si="91"/>
        <v>2010</v>
      </c>
      <c r="D628">
        <f t="shared" si="92"/>
        <v>8</v>
      </c>
      <c r="E628" t="str">
        <f t="shared" si="93"/>
        <v>August</v>
      </c>
      <c r="F628" s="6">
        <f t="shared" si="94"/>
        <v>3</v>
      </c>
      <c r="G628" s="7">
        <f t="shared" si="95"/>
        <v>40396</v>
      </c>
      <c r="H628">
        <f t="shared" si="96"/>
        <v>5</v>
      </c>
      <c r="I628" s="8">
        <f t="shared" si="97"/>
        <v>5</v>
      </c>
      <c r="J628" s="9">
        <f t="shared" si="98"/>
        <v>5</v>
      </c>
      <c r="K628" s="10">
        <f t="shared" si="99"/>
        <v>2</v>
      </c>
    </row>
    <row r="629" spans="1:11" x14ac:dyDescent="0.25">
      <c r="A629" s="2" t="s">
        <v>23429</v>
      </c>
      <c r="B629" s="2">
        <f t="shared" si="90"/>
        <v>40397</v>
      </c>
      <c r="C629">
        <f t="shared" si="91"/>
        <v>2010</v>
      </c>
      <c r="D629">
        <f t="shared" si="92"/>
        <v>8</v>
      </c>
      <c r="E629" t="str">
        <f t="shared" si="93"/>
        <v>August</v>
      </c>
      <c r="F629" s="6">
        <f t="shared" si="94"/>
        <v>3</v>
      </c>
      <c r="G629" s="7">
        <f t="shared" si="95"/>
        <v>40397</v>
      </c>
      <c r="H629">
        <f t="shared" si="96"/>
        <v>6</v>
      </c>
      <c r="I629" s="8">
        <f t="shared" si="97"/>
        <v>6</v>
      </c>
      <c r="J629" s="9">
        <f t="shared" si="98"/>
        <v>5</v>
      </c>
      <c r="K629" s="10">
        <f t="shared" si="99"/>
        <v>2</v>
      </c>
    </row>
    <row r="630" spans="1:11" x14ac:dyDescent="0.25">
      <c r="A630" s="2" t="s">
        <v>23429</v>
      </c>
      <c r="B630" s="2">
        <f t="shared" si="90"/>
        <v>40397</v>
      </c>
      <c r="C630">
        <f t="shared" si="91"/>
        <v>2010</v>
      </c>
      <c r="D630">
        <f t="shared" si="92"/>
        <v>8</v>
      </c>
      <c r="E630" t="str">
        <f t="shared" si="93"/>
        <v>August</v>
      </c>
      <c r="F630" s="6">
        <f t="shared" si="94"/>
        <v>3</v>
      </c>
      <c r="G630" s="7">
        <f t="shared" si="95"/>
        <v>40397</v>
      </c>
      <c r="H630">
        <f t="shared" si="96"/>
        <v>6</v>
      </c>
      <c r="I630" s="8">
        <f t="shared" si="97"/>
        <v>6</v>
      </c>
      <c r="J630" s="9">
        <f t="shared" si="98"/>
        <v>5</v>
      </c>
      <c r="K630" s="10">
        <f t="shared" si="99"/>
        <v>2</v>
      </c>
    </row>
    <row r="631" spans="1:11" x14ac:dyDescent="0.25">
      <c r="A631" s="2" t="s">
        <v>23429</v>
      </c>
      <c r="B631" s="2">
        <f t="shared" si="90"/>
        <v>40397</v>
      </c>
      <c r="C631">
        <f t="shared" si="91"/>
        <v>2010</v>
      </c>
      <c r="D631">
        <f t="shared" si="92"/>
        <v>8</v>
      </c>
      <c r="E631" t="str">
        <f t="shared" si="93"/>
        <v>August</v>
      </c>
      <c r="F631" s="6">
        <f t="shared" si="94"/>
        <v>3</v>
      </c>
      <c r="G631" s="7">
        <f t="shared" si="95"/>
        <v>40397</v>
      </c>
      <c r="H631">
        <f t="shared" si="96"/>
        <v>6</v>
      </c>
      <c r="I631" s="8">
        <f t="shared" si="97"/>
        <v>6</v>
      </c>
      <c r="J631" s="9">
        <f t="shared" si="98"/>
        <v>5</v>
      </c>
      <c r="K631" s="10">
        <f t="shared" si="99"/>
        <v>2</v>
      </c>
    </row>
    <row r="632" spans="1:11" x14ac:dyDescent="0.25">
      <c r="A632" s="2" t="s">
        <v>20616</v>
      </c>
      <c r="B632" s="2">
        <f t="shared" si="90"/>
        <v>40398</v>
      </c>
      <c r="C632">
        <f t="shared" si="91"/>
        <v>2010</v>
      </c>
      <c r="D632">
        <f t="shared" si="92"/>
        <v>8</v>
      </c>
      <c r="E632" t="str">
        <f t="shared" si="93"/>
        <v>August</v>
      </c>
      <c r="F632" s="6">
        <f t="shared" si="94"/>
        <v>3</v>
      </c>
      <c r="G632" s="7">
        <f t="shared" si="95"/>
        <v>40398</v>
      </c>
      <c r="H632">
        <f t="shared" si="96"/>
        <v>7</v>
      </c>
      <c r="I632" s="8">
        <f t="shared" si="97"/>
        <v>7</v>
      </c>
      <c r="J632" s="9">
        <f t="shared" si="98"/>
        <v>5</v>
      </c>
      <c r="K632" s="10">
        <f t="shared" si="99"/>
        <v>2</v>
      </c>
    </row>
    <row r="633" spans="1:11" x14ac:dyDescent="0.25">
      <c r="A633" s="2" t="s">
        <v>20616</v>
      </c>
      <c r="B633" s="2">
        <f t="shared" si="90"/>
        <v>40398</v>
      </c>
      <c r="C633">
        <f t="shared" si="91"/>
        <v>2010</v>
      </c>
      <c r="D633">
        <f t="shared" si="92"/>
        <v>8</v>
      </c>
      <c r="E633" t="str">
        <f t="shared" si="93"/>
        <v>August</v>
      </c>
      <c r="F633" s="6">
        <f t="shared" si="94"/>
        <v>3</v>
      </c>
      <c r="G633" s="7">
        <f t="shared" si="95"/>
        <v>40398</v>
      </c>
      <c r="H633">
        <f t="shared" si="96"/>
        <v>7</v>
      </c>
      <c r="I633" s="8">
        <f t="shared" si="97"/>
        <v>7</v>
      </c>
      <c r="J633" s="9">
        <f t="shared" si="98"/>
        <v>5</v>
      </c>
      <c r="K633" s="10">
        <f t="shared" si="99"/>
        <v>2</v>
      </c>
    </row>
    <row r="634" spans="1:11" x14ac:dyDescent="0.25">
      <c r="A634" s="2" t="s">
        <v>20616</v>
      </c>
      <c r="B634" s="2">
        <f t="shared" si="90"/>
        <v>40398</v>
      </c>
      <c r="C634">
        <f t="shared" si="91"/>
        <v>2010</v>
      </c>
      <c r="D634">
        <f t="shared" si="92"/>
        <v>8</v>
      </c>
      <c r="E634" t="str">
        <f t="shared" si="93"/>
        <v>August</v>
      </c>
      <c r="F634" s="6">
        <f t="shared" si="94"/>
        <v>3</v>
      </c>
      <c r="G634" s="7">
        <f t="shared" si="95"/>
        <v>40398</v>
      </c>
      <c r="H634">
        <f t="shared" si="96"/>
        <v>7</v>
      </c>
      <c r="I634" s="8">
        <f t="shared" si="97"/>
        <v>7</v>
      </c>
      <c r="J634" s="9">
        <f t="shared" si="98"/>
        <v>5</v>
      </c>
      <c r="K634" s="10">
        <f t="shared" si="99"/>
        <v>2</v>
      </c>
    </row>
    <row r="635" spans="1:11" x14ac:dyDescent="0.25">
      <c r="A635" s="2" t="s">
        <v>21270</v>
      </c>
      <c r="B635" s="2">
        <f t="shared" si="90"/>
        <v>40399</v>
      </c>
      <c r="C635">
        <f t="shared" si="91"/>
        <v>2010</v>
      </c>
      <c r="D635">
        <f t="shared" si="92"/>
        <v>8</v>
      </c>
      <c r="E635" t="str">
        <f t="shared" si="93"/>
        <v>August</v>
      </c>
      <c r="F635" s="6">
        <f t="shared" si="94"/>
        <v>3</v>
      </c>
      <c r="G635" s="7">
        <f t="shared" si="95"/>
        <v>40399</v>
      </c>
      <c r="H635">
        <f t="shared" si="96"/>
        <v>1</v>
      </c>
      <c r="I635" s="8">
        <f t="shared" si="97"/>
        <v>1</v>
      </c>
      <c r="J635" s="9">
        <f t="shared" si="98"/>
        <v>5</v>
      </c>
      <c r="K635" s="10">
        <f t="shared" si="99"/>
        <v>2</v>
      </c>
    </row>
    <row r="636" spans="1:11" x14ac:dyDescent="0.25">
      <c r="A636" s="2" t="s">
        <v>21270</v>
      </c>
      <c r="B636" s="2">
        <f t="shared" si="90"/>
        <v>40399</v>
      </c>
      <c r="C636">
        <f t="shared" si="91"/>
        <v>2010</v>
      </c>
      <c r="D636">
        <f t="shared" si="92"/>
        <v>8</v>
      </c>
      <c r="E636" t="str">
        <f t="shared" si="93"/>
        <v>August</v>
      </c>
      <c r="F636" s="6">
        <f t="shared" si="94"/>
        <v>3</v>
      </c>
      <c r="G636" s="7">
        <f t="shared" si="95"/>
        <v>40399</v>
      </c>
      <c r="H636">
        <f t="shared" si="96"/>
        <v>1</v>
      </c>
      <c r="I636" s="8">
        <f t="shared" si="97"/>
        <v>1</v>
      </c>
      <c r="J636" s="9">
        <f t="shared" si="98"/>
        <v>5</v>
      </c>
      <c r="K636" s="10">
        <f t="shared" si="99"/>
        <v>2</v>
      </c>
    </row>
    <row r="637" spans="1:11" x14ac:dyDescent="0.25">
      <c r="A637" s="2" t="s">
        <v>22147</v>
      </c>
      <c r="B637" s="2">
        <f t="shared" si="90"/>
        <v>40400</v>
      </c>
      <c r="C637">
        <f t="shared" si="91"/>
        <v>2010</v>
      </c>
      <c r="D637">
        <f t="shared" si="92"/>
        <v>8</v>
      </c>
      <c r="E637" t="str">
        <f t="shared" si="93"/>
        <v>August</v>
      </c>
      <c r="F637" s="6">
        <f t="shared" si="94"/>
        <v>3</v>
      </c>
      <c r="G637" s="7">
        <f t="shared" si="95"/>
        <v>40400</v>
      </c>
      <c r="H637">
        <f t="shared" si="96"/>
        <v>2</v>
      </c>
      <c r="I637" s="8">
        <f t="shared" si="97"/>
        <v>2</v>
      </c>
      <c r="J637" s="9">
        <f t="shared" si="98"/>
        <v>5</v>
      </c>
      <c r="K637" s="10">
        <f t="shared" si="99"/>
        <v>2</v>
      </c>
    </row>
    <row r="638" spans="1:11" x14ac:dyDescent="0.25">
      <c r="A638" s="2" t="s">
        <v>20852</v>
      </c>
      <c r="B638" s="2">
        <f t="shared" si="90"/>
        <v>40401</v>
      </c>
      <c r="C638">
        <f t="shared" si="91"/>
        <v>2010</v>
      </c>
      <c r="D638">
        <f t="shared" si="92"/>
        <v>8</v>
      </c>
      <c r="E638" t="str">
        <f t="shared" si="93"/>
        <v>August</v>
      </c>
      <c r="F638" s="6">
        <f t="shared" si="94"/>
        <v>3</v>
      </c>
      <c r="G638" s="7">
        <f t="shared" si="95"/>
        <v>40401</v>
      </c>
      <c r="H638">
        <f t="shared" si="96"/>
        <v>3</v>
      </c>
      <c r="I638" s="8">
        <f t="shared" si="97"/>
        <v>3</v>
      </c>
      <c r="J638" s="9">
        <f t="shared" si="98"/>
        <v>5</v>
      </c>
      <c r="K638" s="10">
        <f t="shared" si="99"/>
        <v>2</v>
      </c>
    </row>
    <row r="639" spans="1:11" x14ac:dyDescent="0.25">
      <c r="A639" s="2" t="s">
        <v>20852</v>
      </c>
      <c r="B639" s="2">
        <f t="shared" si="90"/>
        <v>40401</v>
      </c>
      <c r="C639">
        <f t="shared" si="91"/>
        <v>2010</v>
      </c>
      <c r="D639">
        <f t="shared" si="92"/>
        <v>8</v>
      </c>
      <c r="E639" t="str">
        <f t="shared" si="93"/>
        <v>August</v>
      </c>
      <c r="F639" s="6">
        <f t="shared" si="94"/>
        <v>3</v>
      </c>
      <c r="G639" s="7">
        <f t="shared" si="95"/>
        <v>40401</v>
      </c>
      <c r="H639">
        <f t="shared" si="96"/>
        <v>3</v>
      </c>
      <c r="I639" s="8">
        <f t="shared" si="97"/>
        <v>3</v>
      </c>
      <c r="J639" s="9">
        <f t="shared" si="98"/>
        <v>5</v>
      </c>
      <c r="K639" s="10">
        <f t="shared" si="99"/>
        <v>2</v>
      </c>
    </row>
    <row r="640" spans="1:11" x14ac:dyDescent="0.25">
      <c r="A640" s="2" t="s">
        <v>20852</v>
      </c>
      <c r="B640" s="2">
        <f t="shared" si="90"/>
        <v>40401</v>
      </c>
      <c r="C640">
        <f t="shared" si="91"/>
        <v>2010</v>
      </c>
      <c r="D640">
        <f t="shared" si="92"/>
        <v>8</v>
      </c>
      <c r="E640" t="str">
        <f t="shared" si="93"/>
        <v>August</v>
      </c>
      <c r="F640" s="6">
        <f t="shared" si="94"/>
        <v>3</v>
      </c>
      <c r="G640" s="7">
        <f t="shared" si="95"/>
        <v>40401</v>
      </c>
      <c r="H640">
        <f t="shared" si="96"/>
        <v>3</v>
      </c>
      <c r="I640" s="8">
        <f t="shared" si="97"/>
        <v>3</v>
      </c>
      <c r="J640" s="9">
        <f t="shared" si="98"/>
        <v>5</v>
      </c>
      <c r="K640" s="10">
        <f t="shared" si="99"/>
        <v>2</v>
      </c>
    </row>
    <row r="641" spans="1:11" x14ac:dyDescent="0.25">
      <c r="A641" s="2" t="s">
        <v>23296</v>
      </c>
      <c r="B641" s="2">
        <f t="shared" si="90"/>
        <v>40402</v>
      </c>
      <c r="C641">
        <f t="shared" si="91"/>
        <v>2010</v>
      </c>
      <c r="D641">
        <f t="shared" si="92"/>
        <v>8</v>
      </c>
      <c r="E641" t="str">
        <f t="shared" si="93"/>
        <v>August</v>
      </c>
      <c r="F641" s="6">
        <f t="shared" si="94"/>
        <v>3</v>
      </c>
      <c r="G641" s="7">
        <f t="shared" si="95"/>
        <v>40402</v>
      </c>
      <c r="H641">
        <f t="shared" si="96"/>
        <v>4</v>
      </c>
      <c r="I641" s="8">
        <f t="shared" si="97"/>
        <v>4</v>
      </c>
      <c r="J641" s="9">
        <f t="shared" si="98"/>
        <v>5</v>
      </c>
      <c r="K641" s="10">
        <f t="shared" si="99"/>
        <v>2</v>
      </c>
    </row>
    <row r="642" spans="1:11" x14ac:dyDescent="0.25">
      <c r="A642" s="2" t="s">
        <v>23296</v>
      </c>
      <c r="B642" s="2">
        <f t="shared" si="90"/>
        <v>40402</v>
      </c>
      <c r="C642">
        <f t="shared" si="91"/>
        <v>2010</v>
      </c>
      <c r="D642">
        <f t="shared" si="92"/>
        <v>8</v>
      </c>
      <c r="E642" t="str">
        <f t="shared" si="93"/>
        <v>August</v>
      </c>
      <c r="F642" s="6">
        <f t="shared" si="94"/>
        <v>3</v>
      </c>
      <c r="G642" s="7">
        <f t="shared" si="95"/>
        <v>40402</v>
      </c>
      <c r="H642">
        <f t="shared" si="96"/>
        <v>4</v>
      </c>
      <c r="I642" s="8">
        <f t="shared" si="97"/>
        <v>4</v>
      </c>
      <c r="J642" s="9">
        <f t="shared" si="98"/>
        <v>5</v>
      </c>
      <c r="K642" s="10">
        <f t="shared" si="99"/>
        <v>2</v>
      </c>
    </row>
    <row r="643" spans="1:11" x14ac:dyDescent="0.25">
      <c r="A643" s="2" t="s">
        <v>21268</v>
      </c>
      <c r="B643" s="2">
        <f t="shared" si="90"/>
        <v>40403</v>
      </c>
      <c r="C643">
        <f t="shared" si="91"/>
        <v>2010</v>
      </c>
      <c r="D643">
        <f t="shared" si="92"/>
        <v>8</v>
      </c>
      <c r="E643" t="str">
        <f t="shared" si="93"/>
        <v>August</v>
      </c>
      <c r="F643" s="6">
        <f t="shared" si="94"/>
        <v>3</v>
      </c>
      <c r="G643" s="7">
        <f t="shared" si="95"/>
        <v>40403</v>
      </c>
      <c r="H643">
        <f t="shared" si="96"/>
        <v>5</v>
      </c>
      <c r="I643" s="8">
        <f t="shared" si="97"/>
        <v>5</v>
      </c>
      <c r="J643" s="9">
        <f t="shared" si="98"/>
        <v>5</v>
      </c>
      <c r="K643" s="10">
        <f t="shared" si="99"/>
        <v>2</v>
      </c>
    </row>
    <row r="644" spans="1:11" x14ac:dyDescent="0.25">
      <c r="A644" s="2" t="s">
        <v>21268</v>
      </c>
      <c r="B644" s="2">
        <f t="shared" ref="B644:B707" si="100">VALUE(SUBSTITUTE(A644,"_","/"))</f>
        <v>40403</v>
      </c>
      <c r="C644">
        <f t="shared" ref="C644:C707" si="101">YEAR(B644)</f>
        <v>2010</v>
      </c>
      <c r="D644">
        <f t="shared" ref="D644:D707" si="102">MONTH(B644)</f>
        <v>8</v>
      </c>
      <c r="E644" t="str">
        <f t="shared" ref="E644:E707" si="103">TEXT(B644,"MMMM")</f>
        <v>August</v>
      </c>
      <c r="F644" s="6">
        <f t="shared" ref="F644:F707" si="104">ROUNDUP(MONTH(B644)/3,0)</f>
        <v>3</v>
      </c>
      <c r="G644" s="7">
        <f t="shared" ref="G644:G707" si="105">B644</f>
        <v>40403</v>
      </c>
      <c r="H644">
        <f t="shared" ref="H644:H707" si="106">WEEKDAY(B644,11)</f>
        <v>5</v>
      </c>
      <c r="I644" s="8">
        <f t="shared" ref="I644:I707" si="107">H644</f>
        <v>5</v>
      </c>
      <c r="J644" s="9">
        <f t="shared" ref="J644:J707" si="108">CHOOSE(MONTH(B644),10,11,12,1,2,3,4,5,6,7,8,9)</f>
        <v>5</v>
      </c>
      <c r="K644" s="10">
        <f t="shared" ref="K644:K707" si="109">ROUNDUP(J644/3,0)</f>
        <v>2</v>
      </c>
    </row>
    <row r="645" spans="1:11" x14ac:dyDescent="0.25">
      <c r="A645" s="2" t="s">
        <v>20859</v>
      </c>
      <c r="B645" s="2">
        <f t="shared" si="100"/>
        <v>40404</v>
      </c>
      <c r="C645">
        <f t="shared" si="101"/>
        <v>2010</v>
      </c>
      <c r="D645">
        <f t="shared" si="102"/>
        <v>8</v>
      </c>
      <c r="E645" t="str">
        <f t="shared" si="103"/>
        <v>August</v>
      </c>
      <c r="F645" s="6">
        <f t="shared" si="104"/>
        <v>3</v>
      </c>
      <c r="G645" s="7">
        <f t="shared" si="105"/>
        <v>40404</v>
      </c>
      <c r="H645">
        <f t="shared" si="106"/>
        <v>6</v>
      </c>
      <c r="I645" s="8">
        <f t="shared" si="107"/>
        <v>6</v>
      </c>
      <c r="J645" s="9">
        <f t="shared" si="108"/>
        <v>5</v>
      </c>
      <c r="K645" s="10">
        <f t="shared" si="109"/>
        <v>2</v>
      </c>
    </row>
    <row r="646" spans="1:11" x14ac:dyDescent="0.25">
      <c r="A646" s="2" t="s">
        <v>20859</v>
      </c>
      <c r="B646" s="2">
        <f t="shared" si="100"/>
        <v>40404</v>
      </c>
      <c r="C646">
        <f t="shared" si="101"/>
        <v>2010</v>
      </c>
      <c r="D646">
        <f t="shared" si="102"/>
        <v>8</v>
      </c>
      <c r="E646" t="str">
        <f t="shared" si="103"/>
        <v>August</v>
      </c>
      <c r="F646" s="6">
        <f t="shared" si="104"/>
        <v>3</v>
      </c>
      <c r="G646" s="7">
        <f t="shared" si="105"/>
        <v>40404</v>
      </c>
      <c r="H646">
        <f t="shared" si="106"/>
        <v>6</v>
      </c>
      <c r="I646" s="8">
        <f t="shared" si="107"/>
        <v>6</v>
      </c>
      <c r="J646" s="9">
        <f t="shared" si="108"/>
        <v>5</v>
      </c>
      <c r="K646" s="10">
        <f t="shared" si="109"/>
        <v>2</v>
      </c>
    </row>
    <row r="647" spans="1:11" x14ac:dyDescent="0.25">
      <c r="A647" s="2" t="s">
        <v>20859</v>
      </c>
      <c r="B647" s="2">
        <f t="shared" si="100"/>
        <v>40404</v>
      </c>
      <c r="C647">
        <f t="shared" si="101"/>
        <v>2010</v>
      </c>
      <c r="D647">
        <f t="shared" si="102"/>
        <v>8</v>
      </c>
      <c r="E647" t="str">
        <f t="shared" si="103"/>
        <v>August</v>
      </c>
      <c r="F647" s="6">
        <f t="shared" si="104"/>
        <v>3</v>
      </c>
      <c r="G647" s="7">
        <f t="shared" si="105"/>
        <v>40404</v>
      </c>
      <c r="H647">
        <f t="shared" si="106"/>
        <v>6</v>
      </c>
      <c r="I647" s="8">
        <f t="shared" si="107"/>
        <v>6</v>
      </c>
      <c r="J647" s="9">
        <f t="shared" si="108"/>
        <v>5</v>
      </c>
      <c r="K647" s="10">
        <f t="shared" si="109"/>
        <v>2</v>
      </c>
    </row>
    <row r="648" spans="1:11" x14ac:dyDescent="0.25">
      <c r="A648" s="2" t="s">
        <v>20859</v>
      </c>
      <c r="B648" s="2">
        <f t="shared" si="100"/>
        <v>40404</v>
      </c>
      <c r="C648">
        <f t="shared" si="101"/>
        <v>2010</v>
      </c>
      <c r="D648">
        <f t="shared" si="102"/>
        <v>8</v>
      </c>
      <c r="E648" t="str">
        <f t="shared" si="103"/>
        <v>August</v>
      </c>
      <c r="F648" s="6">
        <f t="shared" si="104"/>
        <v>3</v>
      </c>
      <c r="G648" s="7">
        <f t="shared" si="105"/>
        <v>40404</v>
      </c>
      <c r="H648">
        <f t="shared" si="106"/>
        <v>6</v>
      </c>
      <c r="I648" s="8">
        <f t="shared" si="107"/>
        <v>6</v>
      </c>
      <c r="J648" s="9">
        <f t="shared" si="108"/>
        <v>5</v>
      </c>
      <c r="K648" s="10">
        <f t="shared" si="109"/>
        <v>2</v>
      </c>
    </row>
    <row r="649" spans="1:11" x14ac:dyDescent="0.25">
      <c r="A649" s="2" t="s">
        <v>20859</v>
      </c>
      <c r="B649" s="2">
        <f t="shared" si="100"/>
        <v>40404</v>
      </c>
      <c r="C649">
        <f t="shared" si="101"/>
        <v>2010</v>
      </c>
      <c r="D649">
        <f t="shared" si="102"/>
        <v>8</v>
      </c>
      <c r="E649" t="str">
        <f t="shared" si="103"/>
        <v>August</v>
      </c>
      <c r="F649" s="6">
        <f t="shared" si="104"/>
        <v>3</v>
      </c>
      <c r="G649" s="7">
        <f t="shared" si="105"/>
        <v>40404</v>
      </c>
      <c r="H649">
        <f t="shared" si="106"/>
        <v>6</v>
      </c>
      <c r="I649" s="8">
        <f t="shared" si="107"/>
        <v>6</v>
      </c>
      <c r="J649" s="9">
        <f t="shared" si="108"/>
        <v>5</v>
      </c>
      <c r="K649" s="10">
        <f t="shared" si="109"/>
        <v>2</v>
      </c>
    </row>
    <row r="650" spans="1:11" x14ac:dyDescent="0.25">
      <c r="A650" s="2" t="s">
        <v>20859</v>
      </c>
      <c r="B650" s="2">
        <f t="shared" si="100"/>
        <v>40404</v>
      </c>
      <c r="C650">
        <f t="shared" si="101"/>
        <v>2010</v>
      </c>
      <c r="D650">
        <f t="shared" si="102"/>
        <v>8</v>
      </c>
      <c r="E650" t="str">
        <f t="shared" si="103"/>
        <v>August</v>
      </c>
      <c r="F650" s="6">
        <f t="shared" si="104"/>
        <v>3</v>
      </c>
      <c r="G650" s="7">
        <f t="shared" si="105"/>
        <v>40404</v>
      </c>
      <c r="H650">
        <f t="shared" si="106"/>
        <v>6</v>
      </c>
      <c r="I650" s="8">
        <f t="shared" si="107"/>
        <v>6</v>
      </c>
      <c r="J650" s="9">
        <f t="shared" si="108"/>
        <v>5</v>
      </c>
      <c r="K650" s="10">
        <f t="shared" si="109"/>
        <v>2</v>
      </c>
    </row>
    <row r="651" spans="1:11" x14ac:dyDescent="0.25">
      <c r="A651" s="2" t="s">
        <v>20859</v>
      </c>
      <c r="B651" s="2">
        <f t="shared" si="100"/>
        <v>40404</v>
      </c>
      <c r="C651">
        <f t="shared" si="101"/>
        <v>2010</v>
      </c>
      <c r="D651">
        <f t="shared" si="102"/>
        <v>8</v>
      </c>
      <c r="E651" t="str">
        <f t="shared" si="103"/>
        <v>August</v>
      </c>
      <c r="F651" s="6">
        <f t="shared" si="104"/>
        <v>3</v>
      </c>
      <c r="G651" s="7">
        <f t="shared" si="105"/>
        <v>40404</v>
      </c>
      <c r="H651">
        <f t="shared" si="106"/>
        <v>6</v>
      </c>
      <c r="I651" s="8">
        <f t="shared" si="107"/>
        <v>6</v>
      </c>
      <c r="J651" s="9">
        <f t="shared" si="108"/>
        <v>5</v>
      </c>
      <c r="K651" s="10">
        <f t="shared" si="109"/>
        <v>2</v>
      </c>
    </row>
    <row r="652" spans="1:11" x14ac:dyDescent="0.25">
      <c r="A652" s="2" t="s">
        <v>21272</v>
      </c>
      <c r="B652" s="2">
        <f t="shared" si="100"/>
        <v>40405</v>
      </c>
      <c r="C652">
        <f t="shared" si="101"/>
        <v>2010</v>
      </c>
      <c r="D652">
        <f t="shared" si="102"/>
        <v>8</v>
      </c>
      <c r="E652" t="str">
        <f t="shared" si="103"/>
        <v>August</v>
      </c>
      <c r="F652" s="6">
        <f t="shared" si="104"/>
        <v>3</v>
      </c>
      <c r="G652" s="7">
        <f t="shared" si="105"/>
        <v>40405</v>
      </c>
      <c r="H652">
        <f t="shared" si="106"/>
        <v>7</v>
      </c>
      <c r="I652" s="8">
        <f t="shared" si="107"/>
        <v>7</v>
      </c>
      <c r="J652" s="9">
        <f t="shared" si="108"/>
        <v>5</v>
      </c>
      <c r="K652" s="10">
        <f t="shared" si="109"/>
        <v>2</v>
      </c>
    </row>
    <row r="653" spans="1:11" x14ac:dyDescent="0.25">
      <c r="A653" s="2" t="s">
        <v>21272</v>
      </c>
      <c r="B653" s="2">
        <f t="shared" si="100"/>
        <v>40405</v>
      </c>
      <c r="C653">
        <f t="shared" si="101"/>
        <v>2010</v>
      </c>
      <c r="D653">
        <f t="shared" si="102"/>
        <v>8</v>
      </c>
      <c r="E653" t="str">
        <f t="shared" si="103"/>
        <v>August</v>
      </c>
      <c r="F653" s="6">
        <f t="shared" si="104"/>
        <v>3</v>
      </c>
      <c r="G653" s="7">
        <f t="shared" si="105"/>
        <v>40405</v>
      </c>
      <c r="H653">
        <f t="shared" si="106"/>
        <v>7</v>
      </c>
      <c r="I653" s="8">
        <f t="shared" si="107"/>
        <v>7</v>
      </c>
      <c r="J653" s="9">
        <f t="shared" si="108"/>
        <v>5</v>
      </c>
      <c r="K653" s="10">
        <f t="shared" si="109"/>
        <v>2</v>
      </c>
    </row>
    <row r="654" spans="1:11" x14ac:dyDescent="0.25">
      <c r="A654" s="2" t="s">
        <v>21272</v>
      </c>
      <c r="B654" s="2">
        <f t="shared" si="100"/>
        <v>40405</v>
      </c>
      <c r="C654">
        <f t="shared" si="101"/>
        <v>2010</v>
      </c>
      <c r="D654">
        <f t="shared" si="102"/>
        <v>8</v>
      </c>
      <c r="E654" t="str">
        <f t="shared" si="103"/>
        <v>August</v>
      </c>
      <c r="F654" s="6">
        <f t="shared" si="104"/>
        <v>3</v>
      </c>
      <c r="G654" s="7">
        <f t="shared" si="105"/>
        <v>40405</v>
      </c>
      <c r="H654">
        <f t="shared" si="106"/>
        <v>7</v>
      </c>
      <c r="I654" s="8">
        <f t="shared" si="107"/>
        <v>7</v>
      </c>
      <c r="J654" s="9">
        <f t="shared" si="108"/>
        <v>5</v>
      </c>
      <c r="K654" s="10">
        <f t="shared" si="109"/>
        <v>2</v>
      </c>
    </row>
    <row r="655" spans="1:11" x14ac:dyDescent="0.25">
      <c r="A655" s="2" t="s">
        <v>21272</v>
      </c>
      <c r="B655" s="2">
        <f t="shared" si="100"/>
        <v>40405</v>
      </c>
      <c r="C655">
        <f t="shared" si="101"/>
        <v>2010</v>
      </c>
      <c r="D655">
        <f t="shared" si="102"/>
        <v>8</v>
      </c>
      <c r="E655" t="str">
        <f t="shared" si="103"/>
        <v>August</v>
      </c>
      <c r="F655" s="6">
        <f t="shared" si="104"/>
        <v>3</v>
      </c>
      <c r="G655" s="7">
        <f t="shared" si="105"/>
        <v>40405</v>
      </c>
      <c r="H655">
        <f t="shared" si="106"/>
        <v>7</v>
      </c>
      <c r="I655" s="8">
        <f t="shared" si="107"/>
        <v>7</v>
      </c>
      <c r="J655" s="9">
        <f t="shared" si="108"/>
        <v>5</v>
      </c>
      <c r="K655" s="10">
        <f t="shared" si="109"/>
        <v>2</v>
      </c>
    </row>
    <row r="656" spans="1:11" x14ac:dyDescent="0.25">
      <c r="A656" s="2" t="s">
        <v>21272</v>
      </c>
      <c r="B656" s="2">
        <f t="shared" si="100"/>
        <v>40405</v>
      </c>
      <c r="C656">
        <f t="shared" si="101"/>
        <v>2010</v>
      </c>
      <c r="D656">
        <f t="shared" si="102"/>
        <v>8</v>
      </c>
      <c r="E656" t="str">
        <f t="shared" si="103"/>
        <v>August</v>
      </c>
      <c r="F656" s="6">
        <f t="shared" si="104"/>
        <v>3</v>
      </c>
      <c r="G656" s="7">
        <f t="shared" si="105"/>
        <v>40405</v>
      </c>
      <c r="H656">
        <f t="shared" si="106"/>
        <v>7</v>
      </c>
      <c r="I656" s="8">
        <f t="shared" si="107"/>
        <v>7</v>
      </c>
      <c r="J656" s="9">
        <f t="shared" si="108"/>
        <v>5</v>
      </c>
      <c r="K656" s="10">
        <f t="shared" si="109"/>
        <v>2</v>
      </c>
    </row>
    <row r="657" spans="1:11" x14ac:dyDescent="0.25">
      <c r="A657" s="2" t="s">
        <v>21608</v>
      </c>
      <c r="B657" s="2">
        <f t="shared" si="100"/>
        <v>40406</v>
      </c>
      <c r="C657">
        <f t="shared" si="101"/>
        <v>2010</v>
      </c>
      <c r="D657">
        <f t="shared" si="102"/>
        <v>8</v>
      </c>
      <c r="E657" t="str">
        <f t="shared" si="103"/>
        <v>August</v>
      </c>
      <c r="F657" s="6">
        <f t="shared" si="104"/>
        <v>3</v>
      </c>
      <c r="G657" s="7">
        <f t="shared" si="105"/>
        <v>40406</v>
      </c>
      <c r="H657">
        <f t="shared" si="106"/>
        <v>1</v>
      </c>
      <c r="I657" s="8">
        <f t="shared" si="107"/>
        <v>1</v>
      </c>
      <c r="J657" s="9">
        <f t="shared" si="108"/>
        <v>5</v>
      </c>
      <c r="K657" s="10">
        <f t="shared" si="109"/>
        <v>2</v>
      </c>
    </row>
    <row r="658" spans="1:11" x14ac:dyDescent="0.25">
      <c r="A658" s="2" t="s">
        <v>21608</v>
      </c>
      <c r="B658" s="2">
        <f t="shared" si="100"/>
        <v>40406</v>
      </c>
      <c r="C658">
        <f t="shared" si="101"/>
        <v>2010</v>
      </c>
      <c r="D658">
        <f t="shared" si="102"/>
        <v>8</v>
      </c>
      <c r="E658" t="str">
        <f t="shared" si="103"/>
        <v>August</v>
      </c>
      <c r="F658" s="6">
        <f t="shared" si="104"/>
        <v>3</v>
      </c>
      <c r="G658" s="7">
        <f t="shared" si="105"/>
        <v>40406</v>
      </c>
      <c r="H658">
        <f t="shared" si="106"/>
        <v>1</v>
      </c>
      <c r="I658" s="8">
        <f t="shared" si="107"/>
        <v>1</v>
      </c>
      <c r="J658" s="9">
        <f t="shared" si="108"/>
        <v>5</v>
      </c>
      <c r="K658" s="10">
        <f t="shared" si="109"/>
        <v>2</v>
      </c>
    </row>
    <row r="659" spans="1:11" x14ac:dyDescent="0.25">
      <c r="A659" s="2" t="s">
        <v>21608</v>
      </c>
      <c r="B659" s="2">
        <f t="shared" si="100"/>
        <v>40406</v>
      </c>
      <c r="C659">
        <f t="shared" si="101"/>
        <v>2010</v>
      </c>
      <c r="D659">
        <f t="shared" si="102"/>
        <v>8</v>
      </c>
      <c r="E659" t="str">
        <f t="shared" si="103"/>
        <v>August</v>
      </c>
      <c r="F659" s="6">
        <f t="shared" si="104"/>
        <v>3</v>
      </c>
      <c r="G659" s="7">
        <f t="shared" si="105"/>
        <v>40406</v>
      </c>
      <c r="H659">
        <f t="shared" si="106"/>
        <v>1</v>
      </c>
      <c r="I659" s="8">
        <f t="shared" si="107"/>
        <v>1</v>
      </c>
      <c r="J659" s="9">
        <f t="shared" si="108"/>
        <v>5</v>
      </c>
      <c r="K659" s="10">
        <f t="shared" si="109"/>
        <v>2</v>
      </c>
    </row>
    <row r="660" spans="1:11" x14ac:dyDescent="0.25">
      <c r="A660" s="2" t="s">
        <v>21608</v>
      </c>
      <c r="B660" s="2">
        <f t="shared" si="100"/>
        <v>40406</v>
      </c>
      <c r="C660">
        <f t="shared" si="101"/>
        <v>2010</v>
      </c>
      <c r="D660">
        <f t="shared" si="102"/>
        <v>8</v>
      </c>
      <c r="E660" t="str">
        <f t="shared" si="103"/>
        <v>August</v>
      </c>
      <c r="F660" s="6">
        <f t="shared" si="104"/>
        <v>3</v>
      </c>
      <c r="G660" s="7">
        <f t="shared" si="105"/>
        <v>40406</v>
      </c>
      <c r="H660">
        <f t="shared" si="106"/>
        <v>1</v>
      </c>
      <c r="I660" s="8">
        <f t="shared" si="107"/>
        <v>1</v>
      </c>
      <c r="J660" s="9">
        <f t="shared" si="108"/>
        <v>5</v>
      </c>
      <c r="K660" s="10">
        <f t="shared" si="109"/>
        <v>2</v>
      </c>
    </row>
    <row r="661" spans="1:11" x14ac:dyDescent="0.25">
      <c r="A661" s="2" t="s">
        <v>21608</v>
      </c>
      <c r="B661" s="2">
        <f t="shared" si="100"/>
        <v>40406</v>
      </c>
      <c r="C661">
        <f t="shared" si="101"/>
        <v>2010</v>
      </c>
      <c r="D661">
        <f t="shared" si="102"/>
        <v>8</v>
      </c>
      <c r="E661" t="str">
        <f t="shared" si="103"/>
        <v>August</v>
      </c>
      <c r="F661" s="6">
        <f t="shared" si="104"/>
        <v>3</v>
      </c>
      <c r="G661" s="7">
        <f t="shared" si="105"/>
        <v>40406</v>
      </c>
      <c r="H661">
        <f t="shared" si="106"/>
        <v>1</v>
      </c>
      <c r="I661" s="8">
        <f t="shared" si="107"/>
        <v>1</v>
      </c>
      <c r="J661" s="9">
        <f t="shared" si="108"/>
        <v>5</v>
      </c>
      <c r="K661" s="10">
        <f t="shared" si="109"/>
        <v>2</v>
      </c>
    </row>
    <row r="662" spans="1:11" x14ac:dyDescent="0.25">
      <c r="A662" s="2" t="s">
        <v>23041</v>
      </c>
      <c r="B662" s="2">
        <f t="shared" si="100"/>
        <v>40407</v>
      </c>
      <c r="C662">
        <f t="shared" si="101"/>
        <v>2010</v>
      </c>
      <c r="D662">
        <f t="shared" si="102"/>
        <v>8</v>
      </c>
      <c r="E662" t="str">
        <f t="shared" si="103"/>
        <v>August</v>
      </c>
      <c r="F662" s="6">
        <f t="shared" si="104"/>
        <v>3</v>
      </c>
      <c r="G662" s="7">
        <f t="shared" si="105"/>
        <v>40407</v>
      </c>
      <c r="H662">
        <f t="shared" si="106"/>
        <v>2</v>
      </c>
      <c r="I662" s="8">
        <f t="shared" si="107"/>
        <v>2</v>
      </c>
      <c r="J662" s="9">
        <f t="shared" si="108"/>
        <v>5</v>
      </c>
      <c r="K662" s="10">
        <f t="shared" si="109"/>
        <v>2</v>
      </c>
    </row>
    <row r="663" spans="1:11" x14ac:dyDescent="0.25">
      <c r="A663" s="2" t="s">
        <v>23041</v>
      </c>
      <c r="B663" s="2">
        <f t="shared" si="100"/>
        <v>40407</v>
      </c>
      <c r="C663">
        <f t="shared" si="101"/>
        <v>2010</v>
      </c>
      <c r="D663">
        <f t="shared" si="102"/>
        <v>8</v>
      </c>
      <c r="E663" t="str">
        <f t="shared" si="103"/>
        <v>August</v>
      </c>
      <c r="F663" s="6">
        <f t="shared" si="104"/>
        <v>3</v>
      </c>
      <c r="G663" s="7">
        <f t="shared" si="105"/>
        <v>40407</v>
      </c>
      <c r="H663">
        <f t="shared" si="106"/>
        <v>2</v>
      </c>
      <c r="I663" s="8">
        <f t="shared" si="107"/>
        <v>2</v>
      </c>
      <c r="J663" s="9">
        <f t="shared" si="108"/>
        <v>5</v>
      </c>
      <c r="K663" s="10">
        <f t="shared" si="109"/>
        <v>2</v>
      </c>
    </row>
    <row r="664" spans="1:11" x14ac:dyDescent="0.25">
      <c r="A664" s="2" t="s">
        <v>23041</v>
      </c>
      <c r="B664" s="2">
        <f t="shared" si="100"/>
        <v>40407</v>
      </c>
      <c r="C664">
        <f t="shared" si="101"/>
        <v>2010</v>
      </c>
      <c r="D664">
        <f t="shared" si="102"/>
        <v>8</v>
      </c>
      <c r="E664" t="str">
        <f t="shared" si="103"/>
        <v>August</v>
      </c>
      <c r="F664" s="6">
        <f t="shared" si="104"/>
        <v>3</v>
      </c>
      <c r="G664" s="7">
        <f t="shared" si="105"/>
        <v>40407</v>
      </c>
      <c r="H664">
        <f t="shared" si="106"/>
        <v>2</v>
      </c>
      <c r="I664" s="8">
        <f t="shared" si="107"/>
        <v>2</v>
      </c>
      <c r="J664" s="9">
        <f t="shared" si="108"/>
        <v>5</v>
      </c>
      <c r="K664" s="10">
        <f t="shared" si="109"/>
        <v>2</v>
      </c>
    </row>
    <row r="665" spans="1:11" x14ac:dyDescent="0.25">
      <c r="A665" s="2" t="s">
        <v>23041</v>
      </c>
      <c r="B665" s="2">
        <f t="shared" si="100"/>
        <v>40407</v>
      </c>
      <c r="C665">
        <f t="shared" si="101"/>
        <v>2010</v>
      </c>
      <c r="D665">
        <f t="shared" si="102"/>
        <v>8</v>
      </c>
      <c r="E665" t="str">
        <f t="shared" si="103"/>
        <v>August</v>
      </c>
      <c r="F665" s="6">
        <f t="shared" si="104"/>
        <v>3</v>
      </c>
      <c r="G665" s="7">
        <f t="shared" si="105"/>
        <v>40407</v>
      </c>
      <c r="H665">
        <f t="shared" si="106"/>
        <v>2</v>
      </c>
      <c r="I665" s="8">
        <f t="shared" si="107"/>
        <v>2</v>
      </c>
      <c r="J665" s="9">
        <f t="shared" si="108"/>
        <v>5</v>
      </c>
      <c r="K665" s="10">
        <f t="shared" si="109"/>
        <v>2</v>
      </c>
    </row>
    <row r="666" spans="1:11" x14ac:dyDescent="0.25">
      <c r="A666" s="2" t="s">
        <v>21185</v>
      </c>
      <c r="B666" s="2">
        <f t="shared" si="100"/>
        <v>40408</v>
      </c>
      <c r="C666">
        <f t="shared" si="101"/>
        <v>2010</v>
      </c>
      <c r="D666">
        <f t="shared" si="102"/>
        <v>8</v>
      </c>
      <c r="E666" t="str">
        <f t="shared" si="103"/>
        <v>August</v>
      </c>
      <c r="F666" s="6">
        <f t="shared" si="104"/>
        <v>3</v>
      </c>
      <c r="G666" s="7">
        <f t="shared" si="105"/>
        <v>40408</v>
      </c>
      <c r="H666">
        <f t="shared" si="106"/>
        <v>3</v>
      </c>
      <c r="I666" s="8">
        <f t="shared" si="107"/>
        <v>3</v>
      </c>
      <c r="J666" s="9">
        <f t="shared" si="108"/>
        <v>5</v>
      </c>
      <c r="K666" s="10">
        <f t="shared" si="109"/>
        <v>2</v>
      </c>
    </row>
    <row r="667" spans="1:11" x14ac:dyDescent="0.25">
      <c r="A667" s="2" t="s">
        <v>21185</v>
      </c>
      <c r="B667" s="2">
        <f t="shared" si="100"/>
        <v>40408</v>
      </c>
      <c r="C667">
        <f t="shared" si="101"/>
        <v>2010</v>
      </c>
      <c r="D667">
        <f t="shared" si="102"/>
        <v>8</v>
      </c>
      <c r="E667" t="str">
        <f t="shared" si="103"/>
        <v>August</v>
      </c>
      <c r="F667" s="6">
        <f t="shared" si="104"/>
        <v>3</v>
      </c>
      <c r="G667" s="7">
        <f t="shared" si="105"/>
        <v>40408</v>
      </c>
      <c r="H667">
        <f t="shared" si="106"/>
        <v>3</v>
      </c>
      <c r="I667" s="8">
        <f t="shared" si="107"/>
        <v>3</v>
      </c>
      <c r="J667" s="9">
        <f t="shared" si="108"/>
        <v>5</v>
      </c>
      <c r="K667" s="10">
        <f t="shared" si="109"/>
        <v>2</v>
      </c>
    </row>
    <row r="668" spans="1:11" x14ac:dyDescent="0.25">
      <c r="A668" s="2" t="s">
        <v>21185</v>
      </c>
      <c r="B668" s="2">
        <f t="shared" si="100"/>
        <v>40408</v>
      </c>
      <c r="C668">
        <f t="shared" si="101"/>
        <v>2010</v>
      </c>
      <c r="D668">
        <f t="shared" si="102"/>
        <v>8</v>
      </c>
      <c r="E668" t="str">
        <f t="shared" si="103"/>
        <v>August</v>
      </c>
      <c r="F668" s="6">
        <f t="shared" si="104"/>
        <v>3</v>
      </c>
      <c r="G668" s="7">
        <f t="shared" si="105"/>
        <v>40408</v>
      </c>
      <c r="H668">
        <f t="shared" si="106"/>
        <v>3</v>
      </c>
      <c r="I668" s="8">
        <f t="shared" si="107"/>
        <v>3</v>
      </c>
      <c r="J668" s="9">
        <f t="shared" si="108"/>
        <v>5</v>
      </c>
      <c r="K668" s="10">
        <f t="shared" si="109"/>
        <v>2</v>
      </c>
    </row>
    <row r="669" spans="1:11" x14ac:dyDescent="0.25">
      <c r="A669" s="2" t="s">
        <v>21185</v>
      </c>
      <c r="B669" s="2">
        <f t="shared" si="100"/>
        <v>40408</v>
      </c>
      <c r="C669">
        <f t="shared" si="101"/>
        <v>2010</v>
      </c>
      <c r="D669">
        <f t="shared" si="102"/>
        <v>8</v>
      </c>
      <c r="E669" t="str">
        <f t="shared" si="103"/>
        <v>August</v>
      </c>
      <c r="F669" s="6">
        <f t="shared" si="104"/>
        <v>3</v>
      </c>
      <c r="G669" s="7">
        <f t="shared" si="105"/>
        <v>40408</v>
      </c>
      <c r="H669">
        <f t="shared" si="106"/>
        <v>3</v>
      </c>
      <c r="I669" s="8">
        <f t="shared" si="107"/>
        <v>3</v>
      </c>
      <c r="J669" s="9">
        <f t="shared" si="108"/>
        <v>5</v>
      </c>
      <c r="K669" s="10">
        <f t="shared" si="109"/>
        <v>2</v>
      </c>
    </row>
    <row r="670" spans="1:11" x14ac:dyDescent="0.25">
      <c r="A670" s="2" t="s">
        <v>21185</v>
      </c>
      <c r="B670" s="2">
        <f t="shared" si="100"/>
        <v>40408</v>
      </c>
      <c r="C670">
        <f t="shared" si="101"/>
        <v>2010</v>
      </c>
      <c r="D670">
        <f t="shared" si="102"/>
        <v>8</v>
      </c>
      <c r="E670" t="str">
        <f t="shared" si="103"/>
        <v>August</v>
      </c>
      <c r="F670" s="6">
        <f t="shared" si="104"/>
        <v>3</v>
      </c>
      <c r="G670" s="7">
        <f t="shared" si="105"/>
        <v>40408</v>
      </c>
      <c r="H670">
        <f t="shared" si="106"/>
        <v>3</v>
      </c>
      <c r="I670" s="8">
        <f t="shared" si="107"/>
        <v>3</v>
      </c>
      <c r="J670" s="9">
        <f t="shared" si="108"/>
        <v>5</v>
      </c>
      <c r="K670" s="10">
        <f t="shared" si="109"/>
        <v>2</v>
      </c>
    </row>
    <row r="671" spans="1:11" x14ac:dyDescent="0.25">
      <c r="A671" s="2" t="s">
        <v>21885</v>
      </c>
      <c r="B671" s="2">
        <f t="shared" si="100"/>
        <v>40409</v>
      </c>
      <c r="C671">
        <f t="shared" si="101"/>
        <v>2010</v>
      </c>
      <c r="D671">
        <f t="shared" si="102"/>
        <v>8</v>
      </c>
      <c r="E671" t="str">
        <f t="shared" si="103"/>
        <v>August</v>
      </c>
      <c r="F671" s="6">
        <f t="shared" si="104"/>
        <v>3</v>
      </c>
      <c r="G671" s="7">
        <f t="shared" si="105"/>
        <v>40409</v>
      </c>
      <c r="H671">
        <f t="shared" si="106"/>
        <v>4</v>
      </c>
      <c r="I671" s="8">
        <f t="shared" si="107"/>
        <v>4</v>
      </c>
      <c r="J671" s="9">
        <f t="shared" si="108"/>
        <v>5</v>
      </c>
      <c r="K671" s="10">
        <f t="shared" si="109"/>
        <v>2</v>
      </c>
    </row>
    <row r="672" spans="1:11" x14ac:dyDescent="0.25">
      <c r="A672" s="2" t="s">
        <v>21885</v>
      </c>
      <c r="B672" s="2">
        <f t="shared" si="100"/>
        <v>40409</v>
      </c>
      <c r="C672">
        <f t="shared" si="101"/>
        <v>2010</v>
      </c>
      <c r="D672">
        <f t="shared" si="102"/>
        <v>8</v>
      </c>
      <c r="E672" t="str">
        <f t="shared" si="103"/>
        <v>August</v>
      </c>
      <c r="F672" s="6">
        <f t="shared" si="104"/>
        <v>3</v>
      </c>
      <c r="G672" s="7">
        <f t="shared" si="105"/>
        <v>40409</v>
      </c>
      <c r="H672">
        <f t="shared" si="106"/>
        <v>4</v>
      </c>
      <c r="I672" s="8">
        <f t="shared" si="107"/>
        <v>4</v>
      </c>
      <c r="J672" s="9">
        <f t="shared" si="108"/>
        <v>5</v>
      </c>
      <c r="K672" s="10">
        <f t="shared" si="109"/>
        <v>2</v>
      </c>
    </row>
    <row r="673" spans="1:11" x14ac:dyDescent="0.25">
      <c r="A673" s="2" t="s">
        <v>21885</v>
      </c>
      <c r="B673" s="2">
        <f t="shared" si="100"/>
        <v>40409</v>
      </c>
      <c r="C673">
        <f t="shared" si="101"/>
        <v>2010</v>
      </c>
      <c r="D673">
        <f t="shared" si="102"/>
        <v>8</v>
      </c>
      <c r="E673" t="str">
        <f t="shared" si="103"/>
        <v>August</v>
      </c>
      <c r="F673" s="6">
        <f t="shared" si="104"/>
        <v>3</v>
      </c>
      <c r="G673" s="7">
        <f t="shared" si="105"/>
        <v>40409</v>
      </c>
      <c r="H673">
        <f t="shared" si="106"/>
        <v>4</v>
      </c>
      <c r="I673" s="8">
        <f t="shared" si="107"/>
        <v>4</v>
      </c>
      <c r="J673" s="9">
        <f t="shared" si="108"/>
        <v>5</v>
      </c>
      <c r="K673" s="10">
        <f t="shared" si="109"/>
        <v>2</v>
      </c>
    </row>
    <row r="674" spans="1:11" x14ac:dyDescent="0.25">
      <c r="A674" s="2" t="s">
        <v>21885</v>
      </c>
      <c r="B674" s="2">
        <f t="shared" si="100"/>
        <v>40409</v>
      </c>
      <c r="C674">
        <f t="shared" si="101"/>
        <v>2010</v>
      </c>
      <c r="D674">
        <f t="shared" si="102"/>
        <v>8</v>
      </c>
      <c r="E674" t="str">
        <f t="shared" si="103"/>
        <v>August</v>
      </c>
      <c r="F674" s="6">
        <f t="shared" si="104"/>
        <v>3</v>
      </c>
      <c r="G674" s="7">
        <f t="shared" si="105"/>
        <v>40409</v>
      </c>
      <c r="H674">
        <f t="shared" si="106"/>
        <v>4</v>
      </c>
      <c r="I674" s="8">
        <f t="shared" si="107"/>
        <v>4</v>
      </c>
      <c r="J674" s="9">
        <f t="shared" si="108"/>
        <v>5</v>
      </c>
      <c r="K674" s="10">
        <f t="shared" si="109"/>
        <v>2</v>
      </c>
    </row>
    <row r="675" spans="1:11" x14ac:dyDescent="0.25">
      <c r="A675" s="2" t="s">
        <v>20603</v>
      </c>
      <c r="B675" s="2">
        <f t="shared" si="100"/>
        <v>40410</v>
      </c>
      <c r="C675">
        <f t="shared" si="101"/>
        <v>2010</v>
      </c>
      <c r="D675">
        <f t="shared" si="102"/>
        <v>8</v>
      </c>
      <c r="E675" t="str">
        <f t="shared" si="103"/>
        <v>August</v>
      </c>
      <c r="F675" s="6">
        <f t="shared" si="104"/>
        <v>3</v>
      </c>
      <c r="G675" s="7">
        <f t="shared" si="105"/>
        <v>40410</v>
      </c>
      <c r="H675">
        <f t="shared" si="106"/>
        <v>5</v>
      </c>
      <c r="I675" s="8">
        <f t="shared" si="107"/>
        <v>5</v>
      </c>
      <c r="J675" s="9">
        <f t="shared" si="108"/>
        <v>5</v>
      </c>
      <c r="K675" s="10">
        <f t="shared" si="109"/>
        <v>2</v>
      </c>
    </row>
    <row r="676" spans="1:11" x14ac:dyDescent="0.25">
      <c r="A676" s="2" t="s">
        <v>20603</v>
      </c>
      <c r="B676" s="2">
        <f t="shared" si="100"/>
        <v>40410</v>
      </c>
      <c r="C676">
        <f t="shared" si="101"/>
        <v>2010</v>
      </c>
      <c r="D676">
        <f t="shared" si="102"/>
        <v>8</v>
      </c>
      <c r="E676" t="str">
        <f t="shared" si="103"/>
        <v>August</v>
      </c>
      <c r="F676" s="6">
        <f t="shared" si="104"/>
        <v>3</v>
      </c>
      <c r="G676" s="7">
        <f t="shared" si="105"/>
        <v>40410</v>
      </c>
      <c r="H676">
        <f t="shared" si="106"/>
        <v>5</v>
      </c>
      <c r="I676" s="8">
        <f t="shared" si="107"/>
        <v>5</v>
      </c>
      <c r="J676" s="9">
        <f t="shared" si="108"/>
        <v>5</v>
      </c>
      <c r="K676" s="10">
        <f t="shared" si="109"/>
        <v>2</v>
      </c>
    </row>
    <row r="677" spans="1:11" x14ac:dyDescent="0.25">
      <c r="A677" s="2" t="s">
        <v>20603</v>
      </c>
      <c r="B677" s="2">
        <f t="shared" si="100"/>
        <v>40410</v>
      </c>
      <c r="C677">
        <f t="shared" si="101"/>
        <v>2010</v>
      </c>
      <c r="D677">
        <f t="shared" si="102"/>
        <v>8</v>
      </c>
      <c r="E677" t="str">
        <f t="shared" si="103"/>
        <v>August</v>
      </c>
      <c r="F677" s="6">
        <f t="shared" si="104"/>
        <v>3</v>
      </c>
      <c r="G677" s="7">
        <f t="shared" si="105"/>
        <v>40410</v>
      </c>
      <c r="H677">
        <f t="shared" si="106"/>
        <v>5</v>
      </c>
      <c r="I677" s="8">
        <f t="shared" si="107"/>
        <v>5</v>
      </c>
      <c r="J677" s="9">
        <f t="shared" si="108"/>
        <v>5</v>
      </c>
      <c r="K677" s="10">
        <f t="shared" si="109"/>
        <v>2</v>
      </c>
    </row>
    <row r="678" spans="1:11" x14ac:dyDescent="0.25">
      <c r="A678" s="2" t="s">
        <v>20603</v>
      </c>
      <c r="B678" s="2">
        <f t="shared" si="100"/>
        <v>40410</v>
      </c>
      <c r="C678">
        <f t="shared" si="101"/>
        <v>2010</v>
      </c>
      <c r="D678">
        <f t="shared" si="102"/>
        <v>8</v>
      </c>
      <c r="E678" t="str">
        <f t="shared" si="103"/>
        <v>August</v>
      </c>
      <c r="F678" s="6">
        <f t="shared" si="104"/>
        <v>3</v>
      </c>
      <c r="G678" s="7">
        <f t="shared" si="105"/>
        <v>40410</v>
      </c>
      <c r="H678">
        <f t="shared" si="106"/>
        <v>5</v>
      </c>
      <c r="I678" s="8">
        <f t="shared" si="107"/>
        <v>5</v>
      </c>
      <c r="J678" s="9">
        <f t="shared" si="108"/>
        <v>5</v>
      </c>
      <c r="K678" s="10">
        <f t="shared" si="109"/>
        <v>2</v>
      </c>
    </row>
    <row r="679" spans="1:11" x14ac:dyDescent="0.25">
      <c r="A679" s="2" t="s">
        <v>20603</v>
      </c>
      <c r="B679" s="2">
        <f t="shared" si="100"/>
        <v>40410</v>
      </c>
      <c r="C679">
        <f t="shared" si="101"/>
        <v>2010</v>
      </c>
      <c r="D679">
        <f t="shared" si="102"/>
        <v>8</v>
      </c>
      <c r="E679" t="str">
        <f t="shared" si="103"/>
        <v>August</v>
      </c>
      <c r="F679" s="6">
        <f t="shared" si="104"/>
        <v>3</v>
      </c>
      <c r="G679" s="7">
        <f t="shared" si="105"/>
        <v>40410</v>
      </c>
      <c r="H679">
        <f t="shared" si="106"/>
        <v>5</v>
      </c>
      <c r="I679" s="8">
        <f t="shared" si="107"/>
        <v>5</v>
      </c>
      <c r="J679" s="9">
        <f t="shared" si="108"/>
        <v>5</v>
      </c>
      <c r="K679" s="10">
        <f t="shared" si="109"/>
        <v>2</v>
      </c>
    </row>
    <row r="680" spans="1:11" x14ac:dyDescent="0.25">
      <c r="A680" s="2" t="s">
        <v>23134</v>
      </c>
      <c r="B680" s="2">
        <f t="shared" si="100"/>
        <v>40411</v>
      </c>
      <c r="C680">
        <f t="shared" si="101"/>
        <v>2010</v>
      </c>
      <c r="D680">
        <f t="shared" si="102"/>
        <v>8</v>
      </c>
      <c r="E680" t="str">
        <f t="shared" si="103"/>
        <v>August</v>
      </c>
      <c r="F680" s="6">
        <f t="shared" si="104"/>
        <v>3</v>
      </c>
      <c r="G680" s="7">
        <f t="shared" si="105"/>
        <v>40411</v>
      </c>
      <c r="H680">
        <f t="shared" si="106"/>
        <v>6</v>
      </c>
      <c r="I680" s="8">
        <f t="shared" si="107"/>
        <v>6</v>
      </c>
      <c r="J680" s="9">
        <f t="shared" si="108"/>
        <v>5</v>
      </c>
      <c r="K680" s="10">
        <f t="shared" si="109"/>
        <v>2</v>
      </c>
    </row>
    <row r="681" spans="1:11" x14ac:dyDescent="0.25">
      <c r="A681" s="2" t="s">
        <v>21036</v>
      </c>
      <c r="B681" s="2">
        <f t="shared" si="100"/>
        <v>40412</v>
      </c>
      <c r="C681">
        <f t="shared" si="101"/>
        <v>2010</v>
      </c>
      <c r="D681">
        <f t="shared" si="102"/>
        <v>8</v>
      </c>
      <c r="E681" t="str">
        <f t="shared" si="103"/>
        <v>August</v>
      </c>
      <c r="F681" s="6">
        <f t="shared" si="104"/>
        <v>3</v>
      </c>
      <c r="G681" s="7">
        <f t="shared" si="105"/>
        <v>40412</v>
      </c>
      <c r="H681">
        <f t="shared" si="106"/>
        <v>7</v>
      </c>
      <c r="I681" s="8">
        <f t="shared" si="107"/>
        <v>7</v>
      </c>
      <c r="J681" s="9">
        <f t="shared" si="108"/>
        <v>5</v>
      </c>
      <c r="K681" s="10">
        <f t="shared" si="109"/>
        <v>2</v>
      </c>
    </row>
    <row r="682" spans="1:11" x14ac:dyDescent="0.25">
      <c r="A682" s="2" t="s">
        <v>21036</v>
      </c>
      <c r="B682" s="2">
        <f t="shared" si="100"/>
        <v>40412</v>
      </c>
      <c r="C682">
        <f t="shared" si="101"/>
        <v>2010</v>
      </c>
      <c r="D682">
        <f t="shared" si="102"/>
        <v>8</v>
      </c>
      <c r="E682" t="str">
        <f t="shared" si="103"/>
        <v>August</v>
      </c>
      <c r="F682" s="6">
        <f t="shared" si="104"/>
        <v>3</v>
      </c>
      <c r="G682" s="7">
        <f t="shared" si="105"/>
        <v>40412</v>
      </c>
      <c r="H682">
        <f t="shared" si="106"/>
        <v>7</v>
      </c>
      <c r="I682" s="8">
        <f t="shared" si="107"/>
        <v>7</v>
      </c>
      <c r="J682" s="9">
        <f t="shared" si="108"/>
        <v>5</v>
      </c>
      <c r="K682" s="10">
        <f t="shared" si="109"/>
        <v>2</v>
      </c>
    </row>
    <row r="683" spans="1:11" x14ac:dyDescent="0.25">
      <c r="A683" s="2" t="s">
        <v>21036</v>
      </c>
      <c r="B683" s="2">
        <f t="shared" si="100"/>
        <v>40412</v>
      </c>
      <c r="C683">
        <f t="shared" si="101"/>
        <v>2010</v>
      </c>
      <c r="D683">
        <f t="shared" si="102"/>
        <v>8</v>
      </c>
      <c r="E683" t="str">
        <f t="shared" si="103"/>
        <v>August</v>
      </c>
      <c r="F683" s="6">
        <f t="shared" si="104"/>
        <v>3</v>
      </c>
      <c r="G683" s="7">
        <f t="shared" si="105"/>
        <v>40412</v>
      </c>
      <c r="H683">
        <f t="shared" si="106"/>
        <v>7</v>
      </c>
      <c r="I683" s="8">
        <f t="shared" si="107"/>
        <v>7</v>
      </c>
      <c r="J683" s="9">
        <f t="shared" si="108"/>
        <v>5</v>
      </c>
      <c r="K683" s="10">
        <f t="shared" si="109"/>
        <v>2</v>
      </c>
    </row>
    <row r="684" spans="1:11" x14ac:dyDescent="0.25">
      <c r="A684" s="2" t="s">
        <v>21036</v>
      </c>
      <c r="B684" s="2">
        <f t="shared" si="100"/>
        <v>40412</v>
      </c>
      <c r="C684">
        <f t="shared" si="101"/>
        <v>2010</v>
      </c>
      <c r="D684">
        <f t="shared" si="102"/>
        <v>8</v>
      </c>
      <c r="E684" t="str">
        <f t="shared" si="103"/>
        <v>August</v>
      </c>
      <c r="F684" s="6">
        <f t="shared" si="104"/>
        <v>3</v>
      </c>
      <c r="G684" s="7">
        <f t="shared" si="105"/>
        <v>40412</v>
      </c>
      <c r="H684">
        <f t="shared" si="106"/>
        <v>7</v>
      </c>
      <c r="I684" s="8">
        <f t="shared" si="107"/>
        <v>7</v>
      </c>
      <c r="J684" s="9">
        <f t="shared" si="108"/>
        <v>5</v>
      </c>
      <c r="K684" s="10">
        <f t="shared" si="109"/>
        <v>2</v>
      </c>
    </row>
    <row r="685" spans="1:11" x14ac:dyDescent="0.25">
      <c r="A685" s="2" t="s">
        <v>21600</v>
      </c>
      <c r="B685" s="2">
        <f t="shared" si="100"/>
        <v>40413</v>
      </c>
      <c r="C685">
        <f t="shared" si="101"/>
        <v>2010</v>
      </c>
      <c r="D685">
        <f t="shared" si="102"/>
        <v>8</v>
      </c>
      <c r="E685" t="str">
        <f t="shared" si="103"/>
        <v>August</v>
      </c>
      <c r="F685" s="6">
        <f t="shared" si="104"/>
        <v>3</v>
      </c>
      <c r="G685" s="7">
        <f t="shared" si="105"/>
        <v>40413</v>
      </c>
      <c r="H685">
        <f t="shared" si="106"/>
        <v>1</v>
      </c>
      <c r="I685" s="8">
        <f t="shared" si="107"/>
        <v>1</v>
      </c>
      <c r="J685" s="9">
        <f t="shared" si="108"/>
        <v>5</v>
      </c>
      <c r="K685" s="10">
        <f t="shared" si="109"/>
        <v>2</v>
      </c>
    </row>
    <row r="686" spans="1:11" x14ac:dyDescent="0.25">
      <c r="A686" s="2" t="s">
        <v>21600</v>
      </c>
      <c r="B686" s="2">
        <f t="shared" si="100"/>
        <v>40413</v>
      </c>
      <c r="C686">
        <f t="shared" si="101"/>
        <v>2010</v>
      </c>
      <c r="D686">
        <f t="shared" si="102"/>
        <v>8</v>
      </c>
      <c r="E686" t="str">
        <f t="shared" si="103"/>
        <v>August</v>
      </c>
      <c r="F686" s="6">
        <f t="shared" si="104"/>
        <v>3</v>
      </c>
      <c r="G686" s="7">
        <f t="shared" si="105"/>
        <v>40413</v>
      </c>
      <c r="H686">
        <f t="shared" si="106"/>
        <v>1</v>
      </c>
      <c r="I686" s="8">
        <f t="shared" si="107"/>
        <v>1</v>
      </c>
      <c r="J686" s="9">
        <f t="shared" si="108"/>
        <v>5</v>
      </c>
      <c r="K686" s="10">
        <f t="shared" si="109"/>
        <v>2</v>
      </c>
    </row>
    <row r="687" spans="1:11" x14ac:dyDescent="0.25">
      <c r="A687" s="2" t="s">
        <v>21600</v>
      </c>
      <c r="B687" s="2">
        <f t="shared" si="100"/>
        <v>40413</v>
      </c>
      <c r="C687">
        <f t="shared" si="101"/>
        <v>2010</v>
      </c>
      <c r="D687">
        <f t="shared" si="102"/>
        <v>8</v>
      </c>
      <c r="E687" t="str">
        <f t="shared" si="103"/>
        <v>August</v>
      </c>
      <c r="F687" s="6">
        <f t="shared" si="104"/>
        <v>3</v>
      </c>
      <c r="G687" s="7">
        <f t="shared" si="105"/>
        <v>40413</v>
      </c>
      <c r="H687">
        <f t="shared" si="106"/>
        <v>1</v>
      </c>
      <c r="I687" s="8">
        <f t="shared" si="107"/>
        <v>1</v>
      </c>
      <c r="J687" s="9">
        <f t="shared" si="108"/>
        <v>5</v>
      </c>
      <c r="K687" s="10">
        <f t="shared" si="109"/>
        <v>2</v>
      </c>
    </row>
    <row r="688" spans="1:11" x14ac:dyDescent="0.25">
      <c r="A688" s="2" t="s">
        <v>21600</v>
      </c>
      <c r="B688" s="2">
        <f t="shared" si="100"/>
        <v>40413</v>
      </c>
      <c r="C688">
        <f t="shared" si="101"/>
        <v>2010</v>
      </c>
      <c r="D688">
        <f t="shared" si="102"/>
        <v>8</v>
      </c>
      <c r="E688" t="str">
        <f t="shared" si="103"/>
        <v>August</v>
      </c>
      <c r="F688" s="6">
        <f t="shared" si="104"/>
        <v>3</v>
      </c>
      <c r="G688" s="7">
        <f t="shared" si="105"/>
        <v>40413</v>
      </c>
      <c r="H688">
        <f t="shared" si="106"/>
        <v>1</v>
      </c>
      <c r="I688" s="8">
        <f t="shared" si="107"/>
        <v>1</v>
      </c>
      <c r="J688" s="9">
        <f t="shared" si="108"/>
        <v>5</v>
      </c>
      <c r="K688" s="10">
        <f t="shared" si="109"/>
        <v>2</v>
      </c>
    </row>
    <row r="689" spans="1:11" x14ac:dyDescent="0.25">
      <c r="A689" s="2" t="s">
        <v>20606</v>
      </c>
      <c r="B689" s="2">
        <f t="shared" si="100"/>
        <v>40414</v>
      </c>
      <c r="C689">
        <f t="shared" si="101"/>
        <v>2010</v>
      </c>
      <c r="D689">
        <f t="shared" si="102"/>
        <v>8</v>
      </c>
      <c r="E689" t="str">
        <f t="shared" si="103"/>
        <v>August</v>
      </c>
      <c r="F689" s="6">
        <f t="shared" si="104"/>
        <v>3</v>
      </c>
      <c r="G689" s="7">
        <f t="shared" si="105"/>
        <v>40414</v>
      </c>
      <c r="H689">
        <f t="shared" si="106"/>
        <v>2</v>
      </c>
      <c r="I689" s="8">
        <f t="shared" si="107"/>
        <v>2</v>
      </c>
      <c r="J689" s="9">
        <f t="shared" si="108"/>
        <v>5</v>
      </c>
      <c r="K689" s="10">
        <f t="shared" si="109"/>
        <v>2</v>
      </c>
    </row>
    <row r="690" spans="1:11" x14ac:dyDescent="0.25">
      <c r="A690" s="2" t="s">
        <v>20606</v>
      </c>
      <c r="B690" s="2">
        <f t="shared" si="100"/>
        <v>40414</v>
      </c>
      <c r="C690">
        <f t="shared" si="101"/>
        <v>2010</v>
      </c>
      <c r="D690">
        <f t="shared" si="102"/>
        <v>8</v>
      </c>
      <c r="E690" t="str">
        <f t="shared" si="103"/>
        <v>August</v>
      </c>
      <c r="F690" s="6">
        <f t="shared" si="104"/>
        <v>3</v>
      </c>
      <c r="G690" s="7">
        <f t="shared" si="105"/>
        <v>40414</v>
      </c>
      <c r="H690">
        <f t="shared" si="106"/>
        <v>2</v>
      </c>
      <c r="I690" s="8">
        <f t="shared" si="107"/>
        <v>2</v>
      </c>
      <c r="J690" s="9">
        <f t="shared" si="108"/>
        <v>5</v>
      </c>
      <c r="K690" s="10">
        <f t="shared" si="109"/>
        <v>2</v>
      </c>
    </row>
    <row r="691" spans="1:11" x14ac:dyDescent="0.25">
      <c r="A691" s="2" t="s">
        <v>20606</v>
      </c>
      <c r="B691" s="2">
        <f t="shared" si="100"/>
        <v>40414</v>
      </c>
      <c r="C691">
        <f t="shared" si="101"/>
        <v>2010</v>
      </c>
      <c r="D691">
        <f t="shared" si="102"/>
        <v>8</v>
      </c>
      <c r="E691" t="str">
        <f t="shared" si="103"/>
        <v>August</v>
      </c>
      <c r="F691" s="6">
        <f t="shared" si="104"/>
        <v>3</v>
      </c>
      <c r="G691" s="7">
        <f t="shared" si="105"/>
        <v>40414</v>
      </c>
      <c r="H691">
        <f t="shared" si="106"/>
        <v>2</v>
      </c>
      <c r="I691" s="8">
        <f t="shared" si="107"/>
        <v>2</v>
      </c>
      <c r="J691" s="9">
        <f t="shared" si="108"/>
        <v>5</v>
      </c>
      <c r="K691" s="10">
        <f t="shared" si="109"/>
        <v>2</v>
      </c>
    </row>
    <row r="692" spans="1:11" x14ac:dyDescent="0.25">
      <c r="A692" s="2" t="s">
        <v>20606</v>
      </c>
      <c r="B692" s="2">
        <f t="shared" si="100"/>
        <v>40414</v>
      </c>
      <c r="C692">
        <f t="shared" si="101"/>
        <v>2010</v>
      </c>
      <c r="D692">
        <f t="shared" si="102"/>
        <v>8</v>
      </c>
      <c r="E692" t="str">
        <f t="shared" si="103"/>
        <v>August</v>
      </c>
      <c r="F692" s="6">
        <f t="shared" si="104"/>
        <v>3</v>
      </c>
      <c r="G692" s="7">
        <f t="shared" si="105"/>
        <v>40414</v>
      </c>
      <c r="H692">
        <f t="shared" si="106"/>
        <v>2</v>
      </c>
      <c r="I692" s="8">
        <f t="shared" si="107"/>
        <v>2</v>
      </c>
      <c r="J692" s="9">
        <f t="shared" si="108"/>
        <v>5</v>
      </c>
      <c r="K692" s="10">
        <f t="shared" si="109"/>
        <v>2</v>
      </c>
    </row>
    <row r="693" spans="1:11" x14ac:dyDescent="0.25">
      <c r="A693" s="2" t="s">
        <v>22036</v>
      </c>
      <c r="B693" s="2">
        <f t="shared" si="100"/>
        <v>40415</v>
      </c>
      <c r="C693">
        <f t="shared" si="101"/>
        <v>2010</v>
      </c>
      <c r="D693">
        <f t="shared" si="102"/>
        <v>8</v>
      </c>
      <c r="E693" t="str">
        <f t="shared" si="103"/>
        <v>August</v>
      </c>
      <c r="F693" s="6">
        <f t="shared" si="104"/>
        <v>3</v>
      </c>
      <c r="G693" s="7">
        <f t="shared" si="105"/>
        <v>40415</v>
      </c>
      <c r="H693">
        <f t="shared" si="106"/>
        <v>3</v>
      </c>
      <c r="I693" s="8">
        <f t="shared" si="107"/>
        <v>3</v>
      </c>
      <c r="J693" s="9">
        <f t="shared" si="108"/>
        <v>5</v>
      </c>
      <c r="K693" s="10">
        <f t="shared" si="109"/>
        <v>2</v>
      </c>
    </row>
    <row r="694" spans="1:11" x14ac:dyDescent="0.25">
      <c r="A694" s="2" t="s">
        <v>22036</v>
      </c>
      <c r="B694" s="2">
        <f t="shared" si="100"/>
        <v>40415</v>
      </c>
      <c r="C694">
        <f t="shared" si="101"/>
        <v>2010</v>
      </c>
      <c r="D694">
        <f t="shared" si="102"/>
        <v>8</v>
      </c>
      <c r="E694" t="str">
        <f t="shared" si="103"/>
        <v>August</v>
      </c>
      <c r="F694" s="6">
        <f t="shared" si="104"/>
        <v>3</v>
      </c>
      <c r="G694" s="7">
        <f t="shared" si="105"/>
        <v>40415</v>
      </c>
      <c r="H694">
        <f t="shared" si="106"/>
        <v>3</v>
      </c>
      <c r="I694" s="8">
        <f t="shared" si="107"/>
        <v>3</v>
      </c>
      <c r="J694" s="9">
        <f t="shared" si="108"/>
        <v>5</v>
      </c>
      <c r="K694" s="10">
        <f t="shared" si="109"/>
        <v>2</v>
      </c>
    </row>
    <row r="695" spans="1:11" x14ac:dyDescent="0.25">
      <c r="A695" s="2" t="s">
        <v>21989</v>
      </c>
      <c r="B695" s="2">
        <f t="shared" si="100"/>
        <v>40416</v>
      </c>
      <c r="C695">
        <f t="shared" si="101"/>
        <v>2010</v>
      </c>
      <c r="D695">
        <f t="shared" si="102"/>
        <v>8</v>
      </c>
      <c r="E695" t="str">
        <f t="shared" si="103"/>
        <v>August</v>
      </c>
      <c r="F695" s="6">
        <f t="shared" si="104"/>
        <v>3</v>
      </c>
      <c r="G695" s="7">
        <f t="shared" si="105"/>
        <v>40416</v>
      </c>
      <c r="H695">
        <f t="shared" si="106"/>
        <v>4</v>
      </c>
      <c r="I695" s="8">
        <f t="shared" si="107"/>
        <v>4</v>
      </c>
      <c r="J695" s="9">
        <f t="shared" si="108"/>
        <v>5</v>
      </c>
      <c r="K695" s="10">
        <f t="shared" si="109"/>
        <v>2</v>
      </c>
    </row>
    <row r="696" spans="1:11" x14ac:dyDescent="0.25">
      <c r="A696" s="2" t="s">
        <v>21989</v>
      </c>
      <c r="B696" s="2">
        <f t="shared" si="100"/>
        <v>40416</v>
      </c>
      <c r="C696">
        <f t="shared" si="101"/>
        <v>2010</v>
      </c>
      <c r="D696">
        <f t="shared" si="102"/>
        <v>8</v>
      </c>
      <c r="E696" t="str">
        <f t="shared" si="103"/>
        <v>August</v>
      </c>
      <c r="F696" s="6">
        <f t="shared" si="104"/>
        <v>3</v>
      </c>
      <c r="G696" s="7">
        <f t="shared" si="105"/>
        <v>40416</v>
      </c>
      <c r="H696">
        <f t="shared" si="106"/>
        <v>4</v>
      </c>
      <c r="I696" s="8">
        <f t="shared" si="107"/>
        <v>4</v>
      </c>
      <c r="J696" s="9">
        <f t="shared" si="108"/>
        <v>5</v>
      </c>
      <c r="K696" s="10">
        <f t="shared" si="109"/>
        <v>2</v>
      </c>
    </row>
    <row r="697" spans="1:11" x14ac:dyDescent="0.25">
      <c r="A697" s="2" t="s">
        <v>21989</v>
      </c>
      <c r="B697" s="2">
        <f t="shared" si="100"/>
        <v>40416</v>
      </c>
      <c r="C697">
        <f t="shared" si="101"/>
        <v>2010</v>
      </c>
      <c r="D697">
        <f t="shared" si="102"/>
        <v>8</v>
      </c>
      <c r="E697" t="str">
        <f t="shared" si="103"/>
        <v>August</v>
      </c>
      <c r="F697" s="6">
        <f t="shared" si="104"/>
        <v>3</v>
      </c>
      <c r="G697" s="7">
        <f t="shared" si="105"/>
        <v>40416</v>
      </c>
      <c r="H697">
        <f t="shared" si="106"/>
        <v>4</v>
      </c>
      <c r="I697" s="8">
        <f t="shared" si="107"/>
        <v>4</v>
      </c>
      <c r="J697" s="9">
        <f t="shared" si="108"/>
        <v>5</v>
      </c>
      <c r="K697" s="10">
        <f t="shared" si="109"/>
        <v>2</v>
      </c>
    </row>
    <row r="698" spans="1:11" x14ac:dyDescent="0.25">
      <c r="A698" s="2" t="s">
        <v>21101</v>
      </c>
      <c r="B698" s="2">
        <f t="shared" si="100"/>
        <v>40417</v>
      </c>
      <c r="C698">
        <f t="shared" si="101"/>
        <v>2010</v>
      </c>
      <c r="D698">
        <f t="shared" si="102"/>
        <v>8</v>
      </c>
      <c r="E698" t="str">
        <f t="shared" si="103"/>
        <v>August</v>
      </c>
      <c r="F698" s="6">
        <f t="shared" si="104"/>
        <v>3</v>
      </c>
      <c r="G698" s="7">
        <f t="shared" si="105"/>
        <v>40417</v>
      </c>
      <c r="H698">
        <f t="shared" si="106"/>
        <v>5</v>
      </c>
      <c r="I698" s="8">
        <f t="shared" si="107"/>
        <v>5</v>
      </c>
      <c r="J698" s="9">
        <f t="shared" si="108"/>
        <v>5</v>
      </c>
      <c r="K698" s="10">
        <f t="shared" si="109"/>
        <v>2</v>
      </c>
    </row>
    <row r="699" spans="1:11" x14ac:dyDescent="0.25">
      <c r="A699" s="2" t="s">
        <v>21101</v>
      </c>
      <c r="B699" s="2">
        <f t="shared" si="100"/>
        <v>40417</v>
      </c>
      <c r="C699">
        <f t="shared" si="101"/>
        <v>2010</v>
      </c>
      <c r="D699">
        <f t="shared" si="102"/>
        <v>8</v>
      </c>
      <c r="E699" t="str">
        <f t="shared" si="103"/>
        <v>August</v>
      </c>
      <c r="F699" s="6">
        <f t="shared" si="104"/>
        <v>3</v>
      </c>
      <c r="G699" s="7">
        <f t="shared" si="105"/>
        <v>40417</v>
      </c>
      <c r="H699">
        <f t="shared" si="106"/>
        <v>5</v>
      </c>
      <c r="I699" s="8">
        <f t="shared" si="107"/>
        <v>5</v>
      </c>
      <c r="J699" s="9">
        <f t="shared" si="108"/>
        <v>5</v>
      </c>
      <c r="K699" s="10">
        <f t="shared" si="109"/>
        <v>2</v>
      </c>
    </row>
    <row r="700" spans="1:11" x14ac:dyDescent="0.25">
      <c r="A700" s="2" t="s">
        <v>21101</v>
      </c>
      <c r="B700" s="2">
        <f t="shared" si="100"/>
        <v>40417</v>
      </c>
      <c r="C700">
        <f t="shared" si="101"/>
        <v>2010</v>
      </c>
      <c r="D700">
        <f t="shared" si="102"/>
        <v>8</v>
      </c>
      <c r="E700" t="str">
        <f t="shared" si="103"/>
        <v>August</v>
      </c>
      <c r="F700" s="6">
        <f t="shared" si="104"/>
        <v>3</v>
      </c>
      <c r="G700" s="7">
        <f t="shared" si="105"/>
        <v>40417</v>
      </c>
      <c r="H700">
        <f t="shared" si="106"/>
        <v>5</v>
      </c>
      <c r="I700" s="8">
        <f t="shared" si="107"/>
        <v>5</v>
      </c>
      <c r="J700" s="9">
        <f t="shared" si="108"/>
        <v>5</v>
      </c>
      <c r="K700" s="10">
        <f t="shared" si="109"/>
        <v>2</v>
      </c>
    </row>
    <row r="701" spans="1:11" x14ac:dyDescent="0.25">
      <c r="A701" s="2" t="s">
        <v>21101</v>
      </c>
      <c r="B701" s="2">
        <f t="shared" si="100"/>
        <v>40417</v>
      </c>
      <c r="C701">
        <f t="shared" si="101"/>
        <v>2010</v>
      </c>
      <c r="D701">
        <f t="shared" si="102"/>
        <v>8</v>
      </c>
      <c r="E701" t="str">
        <f t="shared" si="103"/>
        <v>August</v>
      </c>
      <c r="F701" s="6">
        <f t="shared" si="104"/>
        <v>3</v>
      </c>
      <c r="G701" s="7">
        <f t="shared" si="105"/>
        <v>40417</v>
      </c>
      <c r="H701">
        <f t="shared" si="106"/>
        <v>5</v>
      </c>
      <c r="I701" s="8">
        <f t="shared" si="107"/>
        <v>5</v>
      </c>
      <c r="J701" s="9">
        <f t="shared" si="108"/>
        <v>5</v>
      </c>
      <c r="K701" s="10">
        <f t="shared" si="109"/>
        <v>2</v>
      </c>
    </row>
    <row r="702" spans="1:11" x14ac:dyDescent="0.25">
      <c r="A702" s="2" t="s">
        <v>21101</v>
      </c>
      <c r="B702" s="2">
        <f t="shared" si="100"/>
        <v>40417</v>
      </c>
      <c r="C702">
        <f t="shared" si="101"/>
        <v>2010</v>
      </c>
      <c r="D702">
        <f t="shared" si="102"/>
        <v>8</v>
      </c>
      <c r="E702" t="str">
        <f t="shared" si="103"/>
        <v>August</v>
      </c>
      <c r="F702" s="6">
        <f t="shared" si="104"/>
        <v>3</v>
      </c>
      <c r="G702" s="7">
        <f t="shared" si="105"/>
        <v>40417</v>
      </c>
      <c r="H702">
        <f t="shared" si="106"/>
        <v>5</v>
      </c>
      <c r="I702" s="8">
        <f t="shared" si="107"/>
        <v>5</v>
      </c>
      <c r="J702" s="9">
        <f t="shared" si="108"/>
        <v>5</v>
      </c>
      <c r="K702" s="10">
        <f t="shared" si="109"/>
        <v>2</v>
      </c>
    </row>
    <row r="703" spans="1:11" x14ac:dyDescent="0.25">
      <c r="A703" s="2" t="s">
        <v>22973</v>
      </c>
      <c r="B703" s="2">
        <f t="shared" si="100"/>
        <v>40418</v>
      </c>
      <c r="C703">
        <f t="shared" si="101"/>
        <v>2010</v>
      </c>
      <c r="D703">
        <f t="shared" si="102"/>
        <v>8</v>
      </c>
      <c r="E703" t="str">
        <f t="shared" si="103"/>
        <v>August</v>
      </c>
      <c r="F703" s="6">
        <f t="shared" si="104"/>
        <v>3</v>
      </c>
      <c r="G703" s="7">
        <f t="shared" si="105"/>
        <v>40418</v>
      </c>
      <c r="H703">
        <f t="shared" si="106"/>
        <v>6</v>
      </c>
      <c r="I703" s="8">
        <f t="shared" si="107"/>
        <v>6</v>
      </c>
      <c r="J703" s="9">
        <f t="shared" si="108"/>
        <v>5</v>
      </c>
      <c r="K703" s="10">
        <f t="shared" si="109"/>
        <v>2</v>
      </c>
    </row>
    <row r="704" spans="1:11" x14ac:dyDescent="0.25">
      <c r="A704" s="2" t="s">
        <v>21922</v>
      </c>
      <c r="B704" s="2">
        <f t="shared" si="100"/>
        <v>40422</v>
      </c>
      <c r="C704">
        <f t="shared" si="101"/>
        <v>2010</v>
      </c>
      <c r="D704">
        <f t="shared" si="102"/>
        <v>9</v>
      </c>
      <c r="E704" t="str">
        <f t="shared" si="103"/>
        <v>September</v>
      </c>
      <c r="F704" s="6">
        <f t="shared" si="104"/>
        <v>3</v>
      </c>
      <c r="G704" s="7">
        <f t="shared" si="105"/>
        <v>40422</v>
      </c>
      <c r="H704">
        <f t="shared" si="106"/>
        <v>3</v>
      </c>
      <c r="I704" s="8">
        <f t="shared" si="107"/>
        <v>3</v>
      </c>
      <c r="J704" s="9">
        <f t="shared" si="108"/>
        <v>6</v>
      </c>
      <c r="K704" s="10">
        <f t="shared" si="109"/>
        <v>2</v>
      </c>
    </row>
    <row r="705" spans="1:11" x14ac:dyDescent="0.25">
      <c r="A705" s="2" t="s">
        <v>21922</v>
      </c>
      <c r="B705" s="2">
        <f t="shared" si="100"/>
        <v>40422</v>
      </c>
      <c r="C705">
        <f t="shared" si="101"/>
        <v>2010</v>
      </c>
      <c r="D705">
        <f t="shared" si="102"/>
        <v>9</v>
      </c>
      <c r="E705" t="str">
        <f t="shared" si="103"/>
        <v>September</v>
      </c>
      <c r="F705" s="6">
        <f t="shared" si="104"/>
        <v>3</v>
      </c>
      <c r="G705" s="7">
        <f t="shared" si="105"/>
        <v>40422</v>
      </c>
      <c r="H705">
        <f t="shared" si="106"/>
        <v>3</v>
      </c>
      <c r="I705" s="8">
        <f t="shared" si="107"/>
        <v>3</v>
      </c>
      <c r="J705" s="9">
        <f t="shared" si="108"/>
        <v>6</v>
      </c>
      <c r="K705" s="10">
        <f t="shared" si="109"/>
        <v>2</v>
      </c>
    </row>
    <row r="706" spans="1:11" x14ac:dyDescent="0.25">
      <c r="A706" s="2" t="s">
        <v>21922</v>
      </c>
      <c r="B706" s="2">
        <f t="shared" si="100"/>
        <v>40422</v>
      </c>
      <c r="C706">
        <f t="shared" si="101"/>
        <v>2010</v>
      </c>
      <c r="D706">
        <f t="shared" si="102"/>
        <v>9</v>
      </c>
      <c r="E706" t="str">
        <f t="shared" si="103"/>
        <v>September</v>
      </c>
      <c r="F706" s="6">
        <f t="shared" si="104"/>
        <v>3</v>
      </c>
      <c r="G706" s="7">
        <f t="shared" si="105"/>
        <v>40422</v>
      </c>
      <c r="H706">
        <f t="shared" si="106"/>
        <v>3</v>
      </c>
      <c r="I706" s="8">
        <f t="shared" si="107"/>
        <v>3</v>
      </c>
      <c r="J706" s="9">
        <f t="shared" si="108"/>
        <v>6</v>
      </c>
      <c r="K706" s="10">
        <f t="shared" si="109"/>
        <v>2</v>
      </c>
    </row>
    <row r="707" spans="1:11" x14ac:dyDescent="0.25">
      <c r="A707" s="2" t="s">
        <v>21922</v>
      </c>
      <c r="B707" s="2">
        <f t="shared" si="100"/>
        <v>40422</v>
      </c>
      <c r="C707">
        <f t="shared" si="101"/>
        <v>2010</v>
      </c>
      <c r="D707">
        <f t="shared" si="102"/>
        <v>9</v>
      </c>
      <c r="E707" t="str">
        <f t="shared" si="103"/>
        <v>September</v>
      </c>
      <c r="F707" s="6">
        <f t="shared" si="104"/>
        <v>3</v>
      </c>
      <c r="G707" s="7">
        <f t="shared" si="105"/>
        <v>40422</v>
      </c>
      <c r="H707">
        <f t="shared" si="106"/>
        <v>3</v>
      </c>
      <c r="I707" s="8">
        <f t="shared" si="107"/>
        <v>3</v>
      </c>
      <c r="J707" s="9">
        <f t="shared" si="108"/>
        <v>6</v>
      </c>
      <c r="K707" s="10">
        <f t="shared" si="109"/>
        <v>2</v>
      </c>
    </row>
    <row r="708" spans="1:11" x14ac:dyDescent="0.25">
      <c r="A708" s="2" t="s">
        <v>21481</v>
      </c>
      <c r="B708" s="2">
        <f t="shared" ref="B708:B771" si="110">VALUE(SUBSTITUTE(A708,"_","/"))</f>
        <v>40423</v>
      </c>
      <c r="C708">
        <f t="shared" ref="C708:C771" si="111">YEAR(B708)</f>
        <v>2010</v>
      </c>
      <c r="D708">
        <f t="shared" ref="D708:D771" si="112">MONTH(B708)</f>
        <v>9</v>
      </c>
      <c r="E708" t="str">
        <f t="shared" ref="E708:E771" si="113">TEXT(B708,"MMMM")</f>
        <v>September</v>
      </c>
      <c r="F708" s="6">
        <f t="shared" ref="F708:F771" si="114">ROUNDUP(MONTH(B708)/3,0)</f>
        <v>3</v>
      </c>
      <c r="G708" s="7">
        <f t="shared" ref="G708:G771" si="115">B708</f>
        <v>40423</v>
      </c>
      <c r="H708">
        <f t="shared" ref="H708:H771" si="116">WEEKDAY(B708,11)</f>
        <v>4</v>
      </c>
      <c r="I708" s="8">
        <f t="shared" ref="I708:I771" si="117">H708</f>
        <v>4</v>
      </c>
      <c r="J708" s="9">
        <f t="shared" ref="J708:J771" si="118">CHOOSE(MONTH(B708),10,11,12,1,2,3,4,5,6,7,8,9)</f>
        <v>6</v>
      </c>
      <c r="K708" s="10">
        <f t="shared" ref="K708:K771" si="119">ROUNDUP(J708/3,0)</f>
        <v>2</v>
      </c>
    </row>
    <row r="709" spans="1:11" x14ac:dyDescent="0.25">
      <c r="A709" s="2" t="s">
        <v>21481</v>
      </c>
      <c r="B709" s="2">
        <f t="shared" si="110"/>
        <v>40423</v>
      </c>
      <c r="C709">
        <f t="shared" si="111"/>
        <v>2010</v>
      </c>
      <c r="D709">
        <f t="shared" si="112"/>
        <v>9</v>
      </c>
      <c r="E709" t="str">
        <f t="shared" si="113"/>
        <v>September</v>
      </c>
      <c r="F709" s="6">
        <f t="shared" si="114"/>
        <v>3</v>
      </c>
      <c r="G709" s="7">
        <f t="shared" si="115"/>
        <v>40423</v>
      </c>
      <c r="H709">
        <f t="shared" si="116"/>
        <v>4</v>
      </c>
      <c r="I709" s="8">
        <f t="shared" si="117"/>
        <v>4</v>
      </c>
      <c r="J709" s="9">
        <f t="shared" si="118"/>
        <v>6</v>
      </c>
      <c r="K709" s="10">
        <f t="shared" si="119"/>
        <v>2</v>
      </c>
    </row>
    <row r="710" spans="1:11" x14ac:dyDescent="0.25">
      <c r="A710" s="2" t="s">
        <v>20830</v>
      </c>
      <c r="B710" s="2">
        <f t="shared" si="110"/>
        <v>40424</v>
      </c>
      <c r="C710">
        <f t="shared" si="111"/>
        <v>2010</v>
      </c>
      <c r="D710">
        <f t="shared" si="112"/>
        <v>9</v>
      </c>
      <c r="E710" t="str">
        <f t="shared" si="113"/>
        <v>September</v>
      </c>
      <c r="F710" s="6">
        <f t="shared" si="114"/>
        <v>3</v>
      </c>
      <c r="G710" s="7">
        <f t="shared" si="115"/>
        <v>40424</v>
      </c>
      <c r="H710">
        <f t="shared" si="116"/>
        <v>5</v>
      </c>
      <c r="I710" s="8">
        <f t="shared" si="117"/>
        <v>5</v>
      </c>
      <c r="J710" s="9">
        <f t="shared" si="118"/>
        <v>6</v>
      </c>
      <c r="K710" s="10">
        <f t="shared" si="119"/>
        <v>2</v>
      </c>
    </row>
    <row r="711" spans="1:11" x14ac:dyDescent="0.25">
      <c r="A711" s="2" t="s">
        <v>20830</v>
      </c>
      <c r="B711" s="2">
        <f t="shared" si="110"/>
        <v>40424</v>
      </c>
      <c r="C711">
        <f t="shared" si="111"/>
        <v>2010</v>
      </c>
      <c r="D711">
        <f t="shared" si="112"/>
        <v>9</v>
      </c>
      <c r="E711" t="str">
        <f t="shared" si="113"/>
        <v>September</v>
      </c>
      <c r="F711" s="6">
        <f t="shared" si="114"/>
        <v>3</v>
      </c>
      <c r="G711" s="7">
        <f t="shared" si="115"/>
        <v>40424</v>
      </c>
      <c r="H711">
        <f t="shared" si="116"/>
        <v>5</v>
      </c>
      <c r="I711" s="8">
        <f t="shared" si="117"/>
        <v>5</v>
      </c>
      <c r="J711" s="9">
        <f t="shared" si="118"/>
        <v>6</v>
      </c>
      <c r="K711" s="10">
        <f t="shared" si="119"/>
        <v>2</v>
      </c>
    </row>
    <row r="712" spans="1:11" x14ac:dyDescent="0.25">
      <c r="A712" s="2" t="s">
        <v>20830</v>
      </c>
      <c r="B712" s="2">
        <f t="shared" si="110"/>
        <v>40424</v>
      </c>
      <c r="C712">
        <f t="shared" si="111"/>
        <v>2010</v>
      </c>
      <c r="D712">
        <f t="shared" si="112"/>
        <v>9</v>
      </c>
      <c r="E712" t="str">
        <f t="shared" si="113"/>
        <v>September</v>
      </c>
      <c r="F712" s="6">
        <f t="shared" si="114"/>
        <v>3</v>
      </c>
      <c r="G712" s="7">
        <f t="shared" si="115"/>
        <v>40424</v>
      </c>
      <c r="H712">
        <f t="shared" si="116"/>
        <v>5</v>
      </c>
      <c r="I712" s="8">
        <f t="shared" si="117"/>
        <v>5</v>
      </c>
      <c r="J712" s="9">
        <f t="shared" si="118"/>
        <v>6</v>
      </c>
      <c r="K712" s="10">
        <f t="shared" si="119"/>
        <v>2</v>
      </c>
    </row>
    <row r="713" spans="1:11" x14ac:dyDescent="0.25">
      <c r="A713" s="2" t="s">
        <v>23449</v>
      </c>
      <c r="B713" s="2">
        <f t="shared" si="110"/>
        <v>40425</v>
      </c>
      <c r="C713">
        <f t="shared" si="111"/>
        <v>2010</v>
      </c>
      <c r="D713">
        <f t="shared" si="112"/>
        <v>9</v>
      </c>
      <c r="E713" t="str">
        <f t="shared" si="113"/>
        <v>September</v>
      </c>
      <c r="F713" s="6">
        <f t="shared" si="114"/>
        <v>3</v>
      </c>
      <c r="G713" s="7">
        <f t="shared" si="115"/>
        <v>40425</v>
      </c>
      <c r="H713">
        <f t="shared" si="116"/>
        <v>6</v>
      </c>
      <c r="I713" s="8">
        <f t="shared" si="117"/>
        <v>6</v>
      </c>
      <c r="J713" s="9">
        <f t="shared" si="118"/>
        <v>6</v>
      </c>
      <c r="K713" s="10">
        <f t="shared" si="119"/>
        <v>2</v>
      </c>
    </row>
    <row r="714" spans="1:11" x14ac:dyDescent="0.25">
      <c r="A714" s="2" t="s">
        <v>21028</v>
      </c>
      <c r="B714" s="2">
        <f t="shared" si="110"/>
        <v>40426</v>
      </c>
      <c r="C714">
        <f t="shared" si="111"/>
        <v>2010</v>
      </c>
      <c r="D714">
        <f t="shared" si="112"/>
        <v>9</v>
      </c>
      <c r="E714" t="str">
        <f t="shared" si="113"/>
        <v>September</v>
      </c>
      <c r="F714" s="6">
        <f t="shared" si="114"/>
        <v>3</v>
      </c>
      <c r="G714" s="7">
        <f t="shared" si="115"/>
        <v>40426</v>
      </c>
      <c r="H714">
        <f t="shared" si="116"/>
        <v>7</v>
      </c>
      <c r="I714" s="8">
        <f t="shared" si="117"/>
        <v>7</v>
      </c>
      <c r="J714" s="9">
        <f t="shared" si="118"/>
        <v>6</v>
      </c>
      <c r="K714" s="10">
        <f t="shared" si="119"/>
        <v>2</v>
      </c>
    </row>
    <row r="715" spans="1:11" x14ac:dyDescent="0.25">
      <c r="A715" s="2" t="s">
        <v>21028</v>
      </c>
      <c r="B715" s="2">
        <f t="shared" si="110"/>
        <v>40426</v>
      </c>
      <c r="C715">
        <f t="shared" si="111"/>
        <v>2010</v>
      </c>
      <c r="D715">
        <f t="shared" si="112"/>
        <v>9</v>
      </c>
      <c r="E715" t="str">
        <f t="shared" si="113"/>
        <v>September</v>
      </c>
      <c r="F715" s="6">
        <f t="shared" si="114"/>
        <v>3</v>
      </c>
      <c r="G715" s="7">
        <f t="shared" si="115"/>
        <v>40426</v>
      </c>
      <c r="H715">
        <f t="shared" si="116"/>
        <v>7</v>
      </c>
      <c r="I715" s="8">
        <f t="shared" si="117"/>
        <v>7</v>
      </c>
      <c r="J715" s="9">
        <f t="shared" si="118"/>
        <v>6</v>
      </c>
      <c r="K715" s="10">
        <f t="shared" si="119"/>
        <v>2</v>
      </c>
    </row>
    <row r="716" spans="1:11" x14ac:dyDescent="0.25">
      <c r="A716" s="2" t="s">
        <v>21028</v>
      </c>
      <c r="B716" s="2">
        <f t="shared" si="110"/>
        <v>40426</v>
      </c>
      <c r="C716">
        <f t="shared" si="111"/>
        <v>2010</v>
      </c>
      <c r="D716">
        <f t="shared" si="112"/>
        <v>9</v>
      </c>
      <c r="E716" t="str">
        <f t="shared" si="113"/>
        <v>September</v>
      </c>
      <c r="F716" s="6">
        <f t="shared" si="114"/>
        <v>3</v>
      </c>
      <c r="G716" s="7">
        <f t="shared" si="115"/>
        <v>40426</v>
      </c>
      <c r="H716">
        <f t="shared" si="116"/>
        <v>7</v>
      </c>
      <c r="I716" s="8">
        <f t="shared" si="117"/>
        <v>7</v>
      </c>
      <c r="J716" s="9">
        <f t="shared" si="118"/>
        <v>6</v>
      </c>
      <c r="K716" s="10">
        <f t="shared" si="119"/>
        <v>2</v>
      </c>
    </row>
    <row r="717" spans="1:11" x14ac:dyDescent="0.25">
      <c r="A717" s="2" t="s">
        <v>21028</v>
      </c>
      <c r="B717" s="2">
        <f t="shared" si="110"/>
        <v>40426</v>
      </c>
      <c r="C717">
        <f t="shared" si="111"/>
        <v>2010</v>
      </c>
      <c r="D717">
        <f t="shared" si="112"/>
        <v>9</v>
      </c>
      <c r="E717" t="str">
        <f t="shared" si="113"/>
        <v>September</v>
      </c>
      <c r="F717" s="6">
        <f t="shared" si="114"/>
        <v>3</v>
      </c>
      <c r="G717" s="7">
        <f t="shared" si="115"/>
        <v>40426</v>
      </c>
      <c r="H717">
        <f t="shared" si="116"/>
        <v>7</v>
      </c>
      <c r="I717" s="8">
        <f t="shared" si="117"/>
        <v>7</v>
      </c>
      <c r="J717" s="9">
        <f t="shared" si="118"/>
        <v>6</v>
      </c>
      <c r="K717" s="10">
        <f t="shared" si="119"/>
        <v>2</v>
      </c>
    </row>
    <row r="718" spans="1:11" x14ac:dyDescent="0.25">
      <c r="A718" s="2" t="s">
        <v>21028</v>
      </c>
      <c r="B718" s="2">
        <f t="shared" si="110"/>
        <v>40426</v>
      </c>
      <c r="C718">
        <f t="shared" si="111"/>
        <v>2010</v>
      </c>
      <c r="D718">
        <f t="shared" si="112"/>
        <v>9</v>
      </c>
      <c r="E718" t="str">
        <f t="shared" si="113"/>
        <v>September</v>
      </c>
      <c r="F718" s="6">
        <f t="shared" si="114"/>
        <v>3</v>
      </c>
      <c r="G718" s="7">
        <f t="shared" si="115"/>
        <v>40426</v>
      </c>
      <c r="H718">
        <f t="shared" si="116"/>
        <v>7</v>
      </c>
      <c r="I718" s="8">
        <f t="shared" si="117"/>
        <v>7</v>
      </c>
      <c r="J718" s="9">
        <f t="shared" si="118"/>
        <v>6</v>
      </c>
      <c r="K718" s="10">
        <f t="shared" si="119"/>
        <v>2</v>
      </c>
    </row>
    <row r="719" spans="1:11" x14ac:dyDescent="0.25">
      <c r="A719" s="2" t="s">
        <v>23468</v>
      </c>
      <c r="B719" s="2">
        <f t="shared" si="110"/>
        <v>40427</v>
      </c>
      <c r="C719">
        <f t="shared" si="111"/>
        <v>2010</v>
      </c>
      <c r="D719">
        <f t="shared" si="112"/>
        <v>9</v>
      </c>
      <c r="E719" t="str">
        <f t="shared" si="113"/>
        <v>September</v>
      </c>
      <c r="F719" s="6">
        <f t="shared" si="114"/>
        <v>3</v>
      </c>
      <c r="G719" s="7">
        <f t="shared" si="115"/>
        <v>40427</v>
      </c>
      <c r="H719">
        <f t="shared" si="116"/>
        <v>1</v>
      </c>
      <c r="I719" s="8">
        <f t="shared" si="117"/>
        <v>1</v>
      </c>
      <c r="J719" s="9">
        <f t="shared" si="118"/>
        <v>6</v>
      </c>
      <c r="K719" s="10">
        <f t="shared" si="119"/>
        <v>2</v>
      </c>
    </row>
    <row r="720" spans="1:11" x14ac:dyDescent="0.25">
      <c r="A720" s="2" t="s">
        <v>20833</v>
      </c>
      <c r="B720" s="2">
        <f t="shared" si="110"/>
        <v>40428</v>
      </c>
      <c r="C720">
        <f t="shared" si="111"/>
        <v>2010</v>
      </c>
      <c r="D720">
        <f t="shared" si="112"/>
        <v>9</v>
      </c>
      <c r="E720" t="str">
        <f t="shared" si="113"/>
        <v>September</v>
      </c>
      <c r="F720" s="6">
        <f t="shared" si="114"/>
        <v>3</v>
      </c>
      <c r="G720" s="7">
        <f t="shared" si="115"/>
        <v>40428</v>
      </c>
      <c r="H720">
        <f t="shared" si="116"/>
        <v>2</v>
      </c>
      <c r="I720" s="8">
        <f t="shared" si="117"/>
        <v>2</v>
      </c>
      <c r="J720" s="9">
        <f t="shared" si="118"/>
        <v>6</v>
      </c>
      <c r="K720" s="10">
        <f t="shared" si="119"/>
        <v>2</v>
      </c>
    </row>
    <row r="721" spans="1:11" x14ac:dyDescent="0.25">
      <c r="A721" s="2" t="s">
        <v>20833</v>
      </c>
      <c r="B721" s="2">
        <f t="shared" si="110"/>
        <v>40428</v>
      </c>
      <c r="C721">
        <f t="shared" si="111"/>
        <v>2010</v>
      </c>
      <c r="D721">
        <f t="shared" si="112"/>
        <v>9</v>
      </c>
      <c r="E721" t="str">
        <f t="shared" si="113"/>
        <v>September</v>
      </c>
      <c r="F721" s="6">
        <f t="shared" si="114"/>
        <v>3</v>
      </c>
      <c r="G721" s="7">
        <f t="shared" si="115"/>
        <v>40428</v>
      </c>
      <c r="H721">
        <f t="shared" si="116"/>
        <v>2</v>
      </c>
      <c r="I721" s="8">
        <f t="shared" si="117"/>
        <v>2</v>
      </c>
      <c r="J721" s="9">
        <f t="shared" si="118"/>
        <v>6</v>
      </c>
      <c r="K721" s="10">
        <f t="shared" si="119"/>
        <v>2</v>
      </c>
    </row>
    <row r="722" spans="1:11" x14ac:dyDescent="0.25">
      <c r="A722" s="2" t="s">
        <v>20833</v>
      </c>
      <c r="B722" s="2">
        <f t="shared" si="110"/>
        <v>40428</v>
      </c>
      <c r="C722">
        <f t="shared" si="111"/>
        <v>2010</v>
      </c>
      <c r="D722">
        <f t="shared" si="112"/>
        <v>9</v>
      </c>
      <c r="E722" t="str">
        <f t="shared" si="113"/>
        <v>September</v>
      </c>
      <c r="F722" s="6">
        <f t="shared" si="114"/>
        <v>3</v>
      </c>
      <c r="G722" s="7">
        <f t="shared" si="115"/>
        <v>40428</v>
      </c>
      <c r="H722">
        <f t="shared" si="116"/>
        <v>2</v>
      </c>
      <c r="I722" s="8">
        <f t="shared" si="117"/>
        <v>2</v>
      </c>
      <c r="J722" s="9">
        <f t="shared" si="118"/>
        <v>6</v>
      </c>
      <c r="K722" s="10">
        <f t="shared" si="119"/>
        <v>2</v>
      </c>
    </row>
    <row r="723" spans="1:11" x14ac:dyDescent="0.25">
      <c r="A723" s="2" t="s">
        <v>20833</v>
      </c>
      <c r="B723" s="2">
        <f t="shared" si="110"/>
        <v>40428</v>
      </c>
      <c r="C723">
        <f t="shared" si="111"/>
        <v>2010</v>
      </c>
      <c r="D723">
        <f t="shared" si="112"/>
        <v>9</v>
      </c>
      <c r="E723" t="str">
        <f t="shared" si="113"/>
        <v>September</v>
      </c>
      <c r="F723" s="6">
        <f t="shared" si="114"/>
        <v>3</v>
      </c>
      <c r="G723" s="7">
        <f t="shared" si="115"/>
        <v>40428</v>
      </c>
      <c r="H723">
        <f t="shared" si="116"/>
        <v>2</v>
      </c>
      <c r="I723" s="8">
        <f t="shared" si="117"/>
        <v>2</v>
      </c>
      <c r="J723" s="9">
        <f t="shared" si="118"/>
        <v>6</v>
      </c>
      <c r="K723" s="10">
        <f t="shared" si="119"/>
        <v>2</v>
      </c>
    </row>
    <row r="724" spans="1:11" x14ac:dyDescent="0.25">
      <c r="A724" s="2" t="s">
        <v>21250</v>
      </c>
      <c r="B724" s="2">
        <f t="shared" si="110"/>
        <v>40429</v>
      </c>
      <c r="C724">
        <f t="shared" si="111"/>
        <v>2010</v>
      </c>
      <c r="D724">
        <f t="shared" si="112"/>
        <v>9</v>
      </c>
      <c r="E724" t="str">
        <f t="shared" si="113"/>
        <v>September</v>
      </c>
      <c r="F724" s="6">
        <f t="shared" si="114"/>
        <v>3</v>
      </c>
      <c r="G724" s="7">
        <f t="shared" si="115"/>
        <v>40429</v>
      </c>
      <c r="H724">
        <f t="shared" si="116"/>
        <v>3</v>
      </c>
      <c r="I724" s="8">
        <f t="shared" si="117"/>
        <v>3</v>
      </c>
      <c r="J724" s="9">
        <f t="shared" si="118"/>
        <v>6</v>
      </c>
      <c r="K724" s="10">
        <f t="shared" si="119"/>
        <v>2</v>
      </c>
    </row>
    <row r="725" spans="1:11" x14ac:dyDescent="0.25">
      <c r="A725" s="2" t="s">
        <v>21250</v>
      </c>
      <c r="B725" s="2">
        <f t="shared" si="110"/>
        <v>40429</v>
      </c>
      <c r="C725">
        <f t="shared" si="111"/>
        <v>2010</v>
      </c>
      <c r="D725">
        <f t="shared" si="112"/>
        <v>9</v>
      </c>
      <c r="E725" t="str">
        <f t="shared" si="113"/>
        <v>September</v>
      </c>
      <c r="F725" s="6">
        <f t="shared" si="114"/>
        <v>3</v>
      </c>
      <c r="G725" s="7">
        <f t="shared" si="115"/>
        <v>40429</v>
      </c>
      <c r="H725">
        <f t="shared" si="116"/>
        <v>3</v>
      </c>
      <c r="I725" s="8">
        <f t="shared" si="117"/>
        <v>3</v>
      </c>
      <c r="J725" s="9">
        <f t="shared" si="118"/>
        <v>6</v>
      </c>
      <c r="K725" s="10">
        <f t="shared" si="119"/>
        <v>2</v>
      </c>
    </row>
    <row r="726" spans="1:11" x14ac:dyDescent="0.25">
      <c r="A726" s="2" t="s">
        <v>21250</v>
      </c>
      <c r="B726" s="2">
        <f t="shared" si="110"/>
        <v>40429</v>
      </c>
      <c r="C726">
        <f t="shared" si="111"/>
        <v>2010</v>
      </c>
      <c r="D726">
        <f t="shared" si="112"/>
        <v>9</v>
      </c>
      <c r="E726" t="str">
        <f t="shared" si="113"/>
        <v>September</v>
      </c>
      <c r="F726" s="6">
        <f t="shared" si="114"/>
        <v>3</v>
      </c>
      <c r="G726" s="7">
        <f t="shared" si="115"/>
        <v>40429</v>
      </c>
      <c r="H726">
        <f t="shared" si="116"/>
        <v>3</v>
      </c>
      <c r="I726" s="8">
        <f t="shared" si="117"/>
        <v>3</v>
      </c>
      <c r="J726" s="9">
        <f t="shared" si="118"/>
        <v>6</v>
      </c>
      <c r="K726" s="10">
        <f t="shared" si="119"/>
        <v>2</v>
      </c>
    </row>
    <row r="727" spans="1:11" x14ac:dyDescent="0.25">
      <c r="A727" s="2" t="s">
        <v>21583</v>
      </c>
      <c r="B727" s="2">
        <f t="shared" si="110"/>
        <v>40430</v>
      </c>
      <c r="C727">
        <f t="shared" si="111"/>
        <v>2010</v>
      </c>
      <c r="D727">
        <f t="shared" si="112"/>
        <v>9</v>
      </c>
      <c r="E727" t="str">
        <f t="shared" si="113"/>
        <v>September</v>
      </c>
      <c r="F727" s="6">
        <f t="shared" si="114"/>
        <v>3</v>
      </c>
      <c r="G727" s="7">
        <f t="shared" si="115"/>
        <v>40430</v>
      </c>
      <c r="H727">
        <f t="shared" si="116"/>
        <v>4</v>
      </c>
      <c r="I727" s="8">
        <f t="shared" si="117"/>
        <v>4</v>
      </c>
      <c r="J727" s="9">
        <f t="shared" si="118"/>
        <v>6</v>
      </c>
      <c r="K727" s="10">
        <f t="shared" si="119"/>
        <v>2</v>
      </c>
    </row>
    <row r="728" spans="1:11" x14ac:dyDescent="0.25">
      <c r="A728" s="2" t="s">
        <v>21583</v>
      </c>
      <c r="B728" s="2">
        <f t="shared" si="110"/>
        <v>40430</v>
      </c>
      <c r="C728">
        <f t="shared" si="111"/>
        <v>2010</v>
      </c>
      <c r="D728">
        <f t="shared" si="112"/>
        <v>9</v>
      </c>
      <c r="E728" t="str">
        <f t="shared" si="113"/>
        <v>September</v>
      </c>
      <c r="F728" s="6">
        <f t="shared" si="114"/>
        <v>3</v>
      </c>
      <c r="G728" s="7">
        <f t="shared" si="115"/>
        <v>40430</v>
      </c>
      <c r="H728">
        <f t="shared" si="116"/>
        <v>4</v>
      </c>
      <c r="I728" s="8">
        <f t="shared" si="117"/>
        <v>4</v>
      </c>
      <c r="J728" s="9">
        <f t="shared" si="118"/>
        <v>6</v>
      </c>
      <c r="K728" s="10">
        <f t="shared" si="119"/>
        <v>2</v>
      </c>
    </row>
    <row r="729" spans="1:11" x14ac:dyDescent="0.25">
      <c r="A729" s="2" t="s">
        <v>21583</v>
      </c>
      <c r="B729" s="2">
        <f t="shared" si="110"/>
        <v>40430</v>
      </c>
      <c r="C729">
        <f t="shared" si="111"/>
        <v>2010</v>
      </c>
      <c r="D729">
        <f t="shared" si="112"/>
        <v>9</v>
      </c>
      <c r="E729" t="str">
        <f t="shared" si="113"/>
        <v>September</v>
      </c>
      <c r="F729" s="6">
        <f t="shared" si="114"/>
        <v>3</v>
      </c>
      <c r="G729" s="7">
        <f t="shared" si="115"/>
        <v>40430</v>
      </c>
      <c r="H729">
        <f t="shared" si="116"/>
        <v>4</v>
      </c>
      <c r="I729" s="8">
        <f t="shared" si="117"/>
        <v>4</v>
      </c>
      <c r="J729" s="9">
        <f t="shared" si="118"/>
        <v>6</v>
      </c>
      <c r="K729" s="10">
        <f t="shared" si="119"/>
        <v>2</v>
      </c>
    </row>
    <row r="730" spans="1:11" x14ac:dyDescent="0.25">
      <c r="A730" s="2" t="s">
        <v>20827</v>
      </c>
      <c r="B730" s="2">
        <f t="shared" si="110"/>
        <v>40431</v>
      </c>
      <c r="C730">
        <f t="shared" si="111"/>
        <v>2010</v>
      </c>
      <c r="D730">
        <f t="shared" si="112"/>
        <v>9</v>
      </c>
      <c r="E730" t="str">
        <f t="shared" si="113"/>
        <v>September</v>
      </c>
      <c r="F730" s="6">
        <f t="shared" si="114"/>
        <v>3</v>
      </c>
      <c r="G730" s="7">
        <f t="shared" si="115"/>
        <v>40431</v>
      </c>
      <c r="H730">
        <f t="shared" si="116"/>
        <v>5</v>
      </c>
      <c r="I730" s="8">
        <f t="shared" si="117"/>
        <v>5</v>
      </c>
      <c r="J730" s="9">
        <f t="shared" si="118"/>
        <v>6</v>
      </c>
      <c r="K730" s="10">
        <f t="shared" si="119"/>
        <v>2</v>
      </c>
    </row>
    <row r="731" spans="1:11" x14ac:dyDescent="0.25">
      <c r="A731" s="2" t="s">
        <v>20827</v>
      </c>
      <c r="B731" s="2">
        <f t="shared" si="110"/>
        <v>40431</v>
      </c>
      <c r="C731">
        <f t="shared" si="111"/>
        <v>2010</v>
      </c>
      <c r="D731">
        <f t="shared" si="112"/>
        <v>9</v>
      </c>
      <c r="E731" t="str">
        <f t="shared" si="113"/>
        <v>September</v>
      </c>
      <c r="F731" s="6">
        <f t="shared" si="114"/>
        <v>3</v>
      </c>
      <c r="G731" s="7">
        <f t="shared" si="115"/>
        <v>40431</v>
      </c>
      <c r="H731">
        <f t="shared" si="116"/>
        <v>5</v>
      </c>
      <c r="I731" s="8">
        <f t="shared" si="117"/>
        <v>5</v>
      </c>
      <c r="J731" s="9">
        <f t="shared" si="118"/>
        <v>6</v>
      </c>
      <c r="K731" s="10">
        <f t="shared" si="119"/>
        <v>2</v>
      </c>
    </row>
    <row r="732" spans="1:11" x14ac:dyDescent="0.25">
      <c r="A732" s="2" t="s">
        <v>20827</v>
      </c>
      <c r="B732" s="2">
        <f t="shared" si="110"/>
        <v>40431</v>
      </c>
      <c r="C732">
        <f t="shared" si="111"/>
        <v>2010</v>
      </c>
      <c r="D732">
        <f t="shared" si="112"/>
        <v>9</v>
      </c>
      <c r="E732" t="str">
        <f t="shared" si="113"/>
        <v>September</v>
      </c>
      <c r="F732" s="6">
        <f t="shared" si="114"/>
        <v>3</v>
      </c>
      <c r="G732" s="7">
        <f t="shared" si="115"/>
        <v>40431</v>
      </c>
      <c r="H732">
        <f t="shared" si="116"/>
        <v>5</v>
      </c>
      <c r="I732" s="8">
        <f t="shared" si="117"/>
        <v>5</v>
      </c>
      <c r="J732" s="9">
        <f t="shared" si="118"/>
        <v>6</v>
      </c>
      <c r="K732" s="10">
        <f t="shared" si="119"/>
        <v>2</v>
      </c>
    </row>
    <row r="733" spans="1:11" x14ac:dyDescent="0.25">
      <c r="A733" s="2" t="s">
        <v>20827</v>
      </c>
      <c r="B733" s="2">
        <f t="shared" si="110"/>
        <v>40431</v>
      </c>
      <c r="C733">
        <f t="shared" si="111"/>
        <v>2010</v>
      </c>
      <c r="D733">
        <f t="shared" si="112"/>
        <v>9</v>
      </c>
      <c r="E733" t="str">
        <f t="shared" si="113"/>
        <v>September</v>
      </c>
      <c r="F733" s="6">
        <f t="shared" si="114"/>
        <v>3</v>
      </c>
      <c r="G733" s="7">
        <f t="shared" si="115"/>
        <v>40431</v>
      </c>
      <c r="H733">
        <f t="shared" si="116"/>
        <v>5</v>
      </c>
      <c r="I733" s="8">
        <f t="shared" si="117"/>
        <v>5</v>
      </c>
      <c r="J733" s="9">
        <f t="shared" si="118"/>
        <v>6</v>
      </c>
      <c r="K733" s="10">
        <f t="shared" si="119"/>
        <v>2</v>
      </c>
    </row>
    <row r="734" spans="1:11" x14ac:dyDescent="0.25">
      <c r="A734" s="2" t="s">
        <v>20827</v>
      </c>
      <c r="B734" s="2">
        <f t="shared" si="110"/>
        <v>40431</v>
      </c>
      <c r="C734">
        <f t="shared" si="111"/>
        <v>2010</v>
      </c>
      <c r="D734">
        <f t="shared" si="112"/>
        <v>9</v>
      </c>
      <c r="E734" t="str">
        <f t="shared" si="113"/>
        <v>September</v>
      </c>
      <c r="F734" s="6">
        <f t="shared" si="114"/>
        <v>3</v>
      </c>
      <c r="G734" s="7">
        <f t="shared" si="115"/>
        <v>40431</v>
      </c>
      <c r="H734">
        <f t="shared" si="116"/>
        <v>5</v>
      </c>
      <c r="I734" s="8">
        <f t="shared" si="117"/>
        <v>5</v>
      </c>
      <c r="J734" s="9">
        <f t="shared" si="118"/>
        <v>6</v>
      </c>
      <c r="K734" s="10">
        <f t="shared" si="119"/>
        <v>2</v>
      </c>
    </row>
    <row r="735" spans="1:11" x14ac:dyDescent="0.25">
      <c r="A735" s="2" t="s">
        <v>20827</v>
      </c>
      <c r="B735" s="2">
        <f t="shared" si="110"/>
        <v>40431</v>
      </c>
      <c r="C735">
        <f t="shared" si="111"/>
        <v>2010</v>
      </c>
      <c r="D735">
        <f t="shared" si="112"/>
        <v>9</v>
      </c>
      <c r="E735" t="str">
        <f t="shared" si="113"/>
        <v>September</v>
      </c>
      <c r="F735" s="6">
        <f t="shared" si="114"/>
        <v>3</v>
      </c>
      <c r="G735" s="7">
        <f t="shared" si="115"/>
        <v>40431</v>
      </c>
      <c r="H735">
        <f t="shared" si="116"/>
        <v>5</v>
      </c>
      <c r="I735" s="8">
        <f t="shared" si="117"/>
        <v>5</v>
      </c>
      <c r="J735" s="9">
        <f t="shared" si="118"/>
        <v>6</v>
      </c>
      <c r="K735" s="10">
        <f t="shared" si="119"/>
        <v>2</v>
      </c>
    </row>
    <row r="736" spans="1:11" x14ac:dyDescent="0.25">
      <c r="A736" s="2" t="s">
        <v>22462</v>
      </c>
      <c r="B736" s="2">
        <f t="shared" si="110"/>
        <v>40432</v>
      </c>
      <c r="C736">
        <f t="shared" si="111"/>
        <v>2010</v>
      </c>
      <c r="D736">
        <f t="shared" si="112"/>
        <v>9</v>
      </c>
      <c r="E736" t="str">
        <f t="shared" si="113"/>
        <v>September</v>
      </c>
      <c r="F736" s="6">
        <f t="shared" si="114"/>
        <v>3</v>
      </c>
      <c r="G736" s="7">
        <f t="shared" si="115"/>
        <v>40432</v>
      </c>
      <c r="H736">
        <f t="shared" si="116"/>
        <v>6</v>
      </c>
      <c r="I736" s="8">
        <f t="shared" si="117"/>
        <v>6</v>
      </c>
      <c r="J736" s="9">
        <f t="shared" si="118"/>
        <v>6</v>
      </c>
      <c r="K736" s="10">
        <f t="shared" si="119"/>
        <v>2</v>
      </c>
    </row>
    <row r="737" spans="1:11" x14ac:dyDescent="0.25">
      <c r="A737" s="2" t="s">
        <v>22462</v>
      </c>
      <c r="B737" s="2">
        <f t="shared" si="110"/>
        <v>40432</v>
      </c>
      <c r="C737">
        <f t="shared" si="111"/>
        <v>2010</v>
      </c>
      <c r="D737">
        <f t="shared" si="112"/>
        <v>9</v>
      </c>
      <c r="E737" t="str">
        <f t="shared" si="113"/>
        <v>September</v>
      </c>
      <c r="F737" s="6">
        <f t="shared" si="114"/>
        <v>3</v>
      </c>
      <c r="G737" s="7">
        <f t="shared" si="115"/>
        <v>40432</v>
      </c>
      <c r="H737">
        <f t="shared" si="116"/>
        <v>6</v>
      </c>
      <c r="I737" s="8">
        <f t="shared" si="117"/>
        <v>6</v>
      </c>
      <c r="J737" s="9">
        <f t="shared" si="118"/>
        <v>6</v>
      </c>
      <c r="K737" s="10">
        <f t="shared" si="119"/>
        <v>2</v>
      </c>
    </row>
    <row r="738" spans="1:11" x14ac:dyDescent="0.25">
      <c r="A738" s="2" t="s">
        <v>22462</v>
      </c>
      <c r="B738" s="2">
        <f t="shared" si="110"/>
        <v>40432</v>
      </c>
      <c r="C738">
        <f t="shared" si="111"/>
        <v>2010</v>
      </c>
      <c r="D738">
        <f t="shared" si="112"/>
        <v>9</v>
      </c>
      <c r="E738" t="str">
        <f t="shared" si="113"/>
        <v>September</v>
      </c>
      <c r="F738" s="6">
        <f t="shared" si="114"/>
        <v>3</v>
      </c>
      <c r="G738" s="7">
        <f t="shared" si="115"/>
        <v>40432</v>
      </c>
      <c r="H738">
        <f t="shared" si="116"/>
        <v>6</v>
      </c>
      <c r="I738" s="8">
        <f t="shared" si="117"/>
        <v>6</v>
      </c>
      <c r="J738" s="9">
        <f t="shared" si="118"/>
        <v>6</v>
      </c>
      <c r="K738" s="10">
        <f t="shared" si="119"/>
        <v>2</v>
      </c>
    </row>
    <row r="739" spans="1:11" x14ac:dyDescent="0.25">
      <c r="A739" s="2" t="s">
        <v>22462</v>
      </c>
      <c r="B739" s="2">
        <f t="shared" si="110"/>
        <v>40432</v>
      </c>
      <c r="C739">
        <f t="shared" si="111"/>
        <v>2010</v>
      </c>
      <c r="D739">
        <f t="shared" si="112"/>
        <v>9</v>
      </c>
      <c r="E739" t="str">
        <f t="shared" si="113"/>
        <v>September</v>
      </c>
      <c r="F739" s="6">
        <f t="shared" si="114"/>
        <v>3</v>
      </c>
      <c r="G739" s="7">
        <f t="shared" si="115"/>
        <v>40432</v>
      </c>
      <c r="H739">
        <f t="shared" si="116"/>
        <v>6</v>
      </c>
      <c r="I739" s="8">
        <f t="shared" si="117"/>
        <v>6</v>
      </c>
      <c r="J739" s="9">
        <f t="shared" si="118"/>
        <v>6</v>
      </c>
      <c r="K739" s="10">
        <f t="shared" si="119"/>
        <v>2</v>
      </c>
    </row>
    <row r="740" spans="1:11" x14ac:dyDescent="0.25">
      <c r="A740" s="2" t="s">
        <v>21983</v>
      </c>
      <c r="B740" s="2">
        <f t="shared" si="110"/>
        <v>40433</v>
      </c>
      <c r="C740">
        <f t="shared" si="111"/>
        <v>2010</v>
      </c>
      <c r="D740">
        <f t="shared" si="112"/>
        <v>9</v>
      </c>
      <c r="E740" t="str">
        <f t="shared" si="113"/>
        <v>September</v>
      </c>
      <c r="F740" s="6">
        <f t="shared" si="114"/>
        <v>3</v>
      </c>
      <c r="G740" s="7">
        <f t="shared" si="115"/>
        <v>40433</v>
      </c>
      <c r="H740">
        <f t="shared" si="116"/>
        <v>7</v>
      </c>
      <c r="I740" s="8">
        <f t="shared" si="117"/>
        <v>7</v>
      </c>
      <c r="J740" s="9">
        <f t="shared" si="118"/>
        <v>6</v>
      </c>
      <c r="K740" s="10">
        <f t="shared" si="119"/>
        <v>2</v>
      </c>
    </row>
    <row r="741" spans="1:11" x14ac:dyDescent="0.25">
      <c r="A741" s="2" t="s">
        <v>21983</v>
      </c>
      <c r="B741" s="2">
        <f t="shared" si="110"/>
        <v>40433</v>
      </c>
      <c r="C741">
        <f t="shared" si="111"/>
        <v>2010</v>
      </c>
      <c r="D741">
        <f t="shared" si="112"/>
        <v>9</v>
      </c>
      <c r="E741" t="str">
        <f t="shared" si="113"/>
        <v>September</v>
      </c>
      <c r="F741" s="6">
        <f t="shared" si="114"/>
        <v>3</v>
      </c>
      <c r="G741" s="7">
        <f t="shared" si="115"/>
        <v>40433</v>
      </c>
      <c r="H741">
        <f t="shared" si="116"/>
        <v>7</v>
      </c>
      <c r="I741" s="8">
        <f t="shared" si="117"/>
        <v>7</v>
      </c>
      <c r="J741" s="9">
        <f t="shared" si="118"/>
        <v>6</v>
      </c>
      <c r="K741" s="10">
        <f t="shared" si="119"/>
        <v>2</v>
      </c>
    </row>
    <row r="742" spans="1:11" x14ac:dyDescent="0.25">
      <c r="A742" s="2" t="s">
        <v>21983</v>
      </c>
      <c r="B742" s="2">
        <f t="shared" si="110"/>
        <v>40433</v>
      </c>
      <c r="C742">
        <f t="shared" si="111"/>
        <v>2010</v>
      </c>
      <c r="D742">
        <f t="shared" si="112"/>
        <v>9</v>
      </c>
      <c r="E742" t="str">
        <f t="shared" si="113"/>
        <v>September</v>
      </c>
      <c r="F742" s="6">
        <f t="shared" si="114"/>
        <v>3</v>
      </c>
      <c r="G742" s="7">
        <f t="shared" si="115"/>
        <v>40433</v>
      </c>
      <c r="H742">
        <f t="shared" si="116"/>
        <v>7</v>
      </c>
      <c r="I742" s="8">
        <f t="shared" si="117"/>
        <v>7</v>
      </c>
      <c r="J742" s="9">
        <f t="shared" si="118"/>
        <v>6</v>
      </c>
      <c r="K742" s="10">
        <f t="shared" si="119"/>
        <v>2</v>
      </c>
    </row>
    <row r="743" spans="1:11" x14ac:dyDescent="0.25">
      <c r="A743" s="2" t="s">
        <v>21096</v>
      </c>
      <c r="B743" s="2">
        <f t="shared" si="110"/>
        <v>40434</v>
      </c>
      <c r="C743">
        <f t="shared" si="111"/>
        <v>2010</v>
      </c>
      <c r="D743">
        <f t="shared" si="112"/>
        <v>9</v>
      </c>
      <c r="E743" t="str">
        <f t="shared" si="113"/>
        <v>September</v>
      </c>
      <c r="F743" s="6">
        <f t="shared" si="114"/>
        <v>3</v>
      </c>
      <c r="G743" s="7">
        <f t="shared" si="115"/>
        <v>40434</v>
      </c>
      <c r="H743">
        <f t="shared" si="116"/>
        <v>1</v>
      </c>
      <c r="I743" s="8">
        <f t="shared" si="117"/>
        <v>1</v>
      </c>
      <c r="J743" s="9">
        <f t="shared" si="118"/>
        <v>6</v>
      </c>
      <c r="K743" s="10">
        <f t="shared" si="119"/>
        <v>2</v>
      </c>
    </row>
    <row r="744" spans="1:11" x14ac:dyDescent="0.25">
      <c r="A744" s="2" t="s">
        <v>21096</v>
      </c>
      <c r="B744" s="2">
        <f t="shared" si="110"/>
        <v>40434</v>
      </c>
      <c r="C744">
        <f t="shared" si="111"/>
        <v>2010</v>
      </c>
      <c r="D744">
        <f t="shared" si="112"/>
        <v>9</v>
      </c>
      <c r="E744" t="str">
        <f t="shared" si="113"/>
        <v>September</v>
      </c>
      <c r="F744" s="6">
        <f t="shared" si="114"/>
        <v>3</v>
      </c>
      <c r="G744" s="7">
        <f t="shared" si="115"/>
        <v>40434</v>
      </c>
      <c r="H744">
        <f t="shared" si="116"/>
        <v>1</v>
      </c>
      <c r="I744" s="8">
        <f t="shared" si="117"/>
        <v>1</v>
      </c>
      <c r="J744" s="9">
        <f t="shared" si="118"/>
        <v>6</v>
      </c>
      <c r="K744" s="10">
        <f t="shared" si="119"/>
        <v>2</v>
      </c>
    </row>
    <row r="745" spans="1:11" x14ac:dyDescent="0.25">
      <c r="A745" s="2" t="s">
        <v>23391</v>
      </c>
      <c r="B745" s="2">
        <f t="shared" si="110"/>
        <v>40435</v>
      </c>
      <c r="C745">
        <f t="shared" si="111"/>
        <v>2010</v>
      </c>
      <c r="D745">
        <f t="shared" si="112"/>
        <v>9</v>
      </c>
      <c r="E745" t="str">
        <f t="shared" si="113"/>
        <v>September</v>
      </c>
      <c r="F745" s="6">
        <f t="shared" si="114"/>
        <v>3</v>
      </c>
      <c r="G745" s="7">
        <f t="shared" si="115"/>
        <v>40435</v>
      </c>
      <c r="H745">
        <f t="shared" si="116"/>
        <v>2</v>
      </c>
      <c r="I745" s="8">
        <f t="shared" si="117"/>
        <v>2</v>
      </c>
      <c r="J745" s="9">
        <f t="shared" si="118"/>
        <v>6</v>
      </c>
      <c r="K745" s="10">
        <f t="shared" si="119"/>
        <v>2</v>
      </c>
    </row>
    <row r="746" spans="1:11" x14ac:dyDescent="0.25">
      <c r="A746" s="2" t="s">
        <v>20835</v>
      </c>
      <c r="B746" s="2">
        <f t="shared" si="110"/>
        <v>40436</v>
      </c>
      <c r="C746">
        <f t="shared" si="111"/>
        <v>2010</v>
      </c>
      <c r="D746">
        <f t="shared" si="112"/>
        <v>9</v>
      </c>
      <c r="E746" t="str">
        <f t="shared" si="113"/>
        <v>September</v>
      </c>
      <c r="F746" s="6">
        <f t="shared" si="114"/>
        <v>3</v>
      </c>
      <c r="G746" s="7">
        <f t="shared" si="115"/>
        <v>40436</v>
      </c>
      <c r="H746">
        <f t="shared" si="116"/>
        <v>3</v>
      </c>
      <c r="I746" s="8">
        <f t="shared" si="117"/>
        <v>3</v>
      </c>
      <c r="J746" s="9">
        <f t="shared" si="118"/>
        <v>6</v>
      </c>
      <c r="K746" s="10">
        <f t="shared" si="119"/>
        <v>2</v>
      </c>
    </row>
    <row r="747" spans="1:11" x14ac:dyDescent="0.25">
      <c r="A747" s="2" t="s">
        <v>20835</v>
      </c>
      <c r="B747" s="2">
        <f t="shared" si="110"/>
        <v>40436</v>
      </c>
      <c r="C747">
        <f t="shared" si="111"/>
        <v>2010</v>
      </c>
      <c r="D747">
        <f t="shared" si="112"/>
        <v>9</v>
      </c>
      <c r="E747" t="str">
        <f t="shared" si="113"/>
        <v>September</v>
      </c>
      <c r="F747" s="6">
        <f t="shared" si="114"/>
        <v>3</v>
      </c>
      <c r="G747" s="7">
        <f t="shared" si="115"/>
        <v>40436</v>
      </c>
      <c r="H747">
        <f t="shared" si="116"/>
        <v>3</v>
      </c>
      <c r="I747" s="8">
        <f t="shared" si="117"/>
        <v>3</v>
      </c>
      <c r="J747" s="9">
        <f t="shared" si="118"/>
        <v>6</v>
      </c>
      <c r="K747" s="10">
        <f t="shared" si="119"/>
        <v>2</v>
      </c>
    </row>
    <row r="748" spans="1:11" x14ac:dyDescent="0.25">
      <c r="A748" s="2" t="s">
        <v>21595</v>
      </c>
      <c r="B748" s="2">
        <f t="shared" si="110"/>
        <v>40437</v>
      </c>
      <c r="C748">
        <f t="shared" si="111"/>
        <v>2010</v>
      </c>
      <c r="D748">
        <f t="shared" si="112"/>
        <v>9</v>
      </c>
      <c r="E748" t="str">
        <f t="shared" si="113"/>
        <v>September</v>
      </c>
      <c r="F748" s="6">
        <f t="shared" si="114"/>
        <v>3</v>
      </c>
      <c r="G748" s="7">
        <f t="shared" si="115"/>
        <v>40437</v>
      </c>
      <c r="H748">
        <f t="shared" si="116"/>
        <v>4</v>
      </c>
      <c r="I748" s="8">
        <f t="shared" si="117"/>
        <v>4</v>
      </c>
      <c r="J748" s="9">
        <f t="shared" si="118"/>
        <v>6</v>
      </c>
      <c r="K748" s="10">
        <f t="shared" si="119"/>
        <v>2</v>
      </c>
    </row>
    <row r="749" spans="1:11" x14ac:dyDescent="0.25">
      <c r="A749" s="2" t="s">
        <v>21595</v>
      </c>
      <c r="B749" s="2">
        <f t="shared" si="110"/>
        <v>40437</v>
      </c>
      <c r="C749">
        <f t="shared" si="111"/>
        <v>2010</v>
      </c>
      <c r="D749">
        <f t="shared" si="112"/>
        <v>9</v>
      </c>
      <c r="E749" t="str">
        <f t="shared" si="113"/>
        <v>September</v>
      </c>
      <c r="F749" s="6">
        <f t="shared" si="114"/>
        <v>3</v>
      </c>
      <c r="G749" s="7">
        <f t="shared" si="115"/>
        <v>40437</v>
      </c>
      <c r="H749">
        <f t="shared" si="116"/>
        <v>4</v>
      </c>
      <c r="I749" s="8">
        <f t="shared" si="117"/>
        <v>4</v>
      </c>
      <c r="J749" s="9">
        <f t="shared" si="118"/>
        <v>6</v>
      </c>
      <c r="K749" s="10">
        <f t="shared" si="119"/>
        <v>2</v>
      </c>
    </row>
    <row r="750" spans="1:11" x14ac:dyDescent="0.25">
      <c r="A750" s="2" t="s">
        <v>21595</v>
      </c>
      <c r="B750" s="2">
        <f t="shared" si="110"/>
        <v>40437</v>
      </c>
      <c r="C750">
        <f t="shared" si="111"/>
        <v>2010</v>
      </c>
      <c r="D750">
        <f t="shared" si="112"/>
        <v>9</v>
      </c>
      <c r="E750" t="str">
        <f t="shared" si="113"/>
        <v>September</v>
      </c>
      <c r="F750" s="6">
        <f t="shared" si="114"/>
        <v>3</v>
      </c>
      <c r="G750" s="7">
        <f t="shared" si="115"/>
        <v>40437</v>
      </c>
      <c r="H750">
        <f t="shared" si="116"/>
        <v>4</v>
      </c>
      <c r="I750" s="8">
        <f t="shared" si="117"/>
        <v>4</v>
      </c>
      <c r="J750" s="9">
        <f t="shared" si="118"/>
        <v>6</v>
      </c>
      <c r="K750" s="10">
        <f t="shared" si="119"/>
        <v>2</v>
      </c>
    </row>
    <row r="751" spans="1:11" x14ac:dyDescent="0.25">
      <c r="A751" s="2" t="s">
        <v>21595</v>
      </c>
      <c r="B751" s="2">
        <f t="shared" si="110"/>
        <v>40437</v>
      </c>
      <c r="C751">
        <f t="shared" si="111"/>
        <v>2010</v>
      </c>
      <c r="D751">
        <f t="shared" si="112"/>
        <v>9</v>
      </c>
      <c r="E751" t="str">
        <f t="shared" si="113"/>
        <v>September</v>
      </c>
      <c r="F751" s="6">
        <f t="shared" si="114"/>
        <v>3</v>
      </c>
      <c r="G751" s="7">
        <f t="shared" si="115"/>
        <v>40437</v>
      </c>
      <c r="H751">
        <f t="shared" si="116"/>
        <v>4</v>
      </c>
      <c r="I751" s="8">
        <f t="shared" si="117"/>
        <v>4</v>
      </c>
      <c r="J751" s="9">
        <f t="shared" si="118"/>
        <v>6</v>
      </c>
      <c r="K751" s="10">
        <f t="shared" si="119"/>
        <v>2</v>
      </c>
    </row>
    <row r="752" spans="1:11" x14ac:dyDescent="0.25">
      <c r="A752" s="2" t="s">
        <v>22030</v>
      </c>
      <c r="B752" s="2">
        <f t="shared" si="110"/>
        <v>40438</v>
      </c>
      <c r="C752">
        <f t="shared" si="111"/>
        <v>2010</v>
      </c>
      <c r="D752">
        <f t="shared" si="112"/>
        <v>9</v>
      </c>
      <c r="E752" t="str">
        <f t="shared" si="113"/>
        <v>September</v>
      </c>
      <c r="F752" s="6">
        <f t="shared" si="114"/>
        <v>3</v>
      </c>
      <c r="G752" s="7">
        <f t="shared" si="115"/>
        <v>40438</v>
      </c>
      <c r="H752">
        <f t="shared" si="116"/>
        <v>5</v>
      </c>
      <c r="I752" s="8">
        <f t="shared" si="117"/>
        <v>5</v>
      </c>
      <c r="J752" s="9">
        <f t="shared" si="118"/>
        <v>6</v>
      </c>
      <c r="K752" s="10">
        <f t="shared" si="119"/>
        <v>2</v>
      </c>
    </row>
    <row r="753" spans="1:11" x14ac:dyDescent="0.25">
      <c r="A753" s="2" t="s">
        <v>22030</v>
      </c>
      <c r="B753" s="2">
        <f t="shared" si="110"/>
        <v>40438</v>
      </c>
      <c r="C753">
        <f t="shared" si="111"/>
        <v>2010</v>
      </c>
      <c r="D753">
        <f t="shared" si="112"/>
        <v>9</v>
      </c>
      <c r="E753" t="str">
        <f t="shared" si="113"/>
        <v>September</v>
      </c>
      <c r="F753" s="6">
        <f t="shared" si="114"/>
        <v>3</v>
      </c>
      <c r="G753" s="7">
        <f t="shared" si="115"/>
        <v>40438</v>
      </c>
      <c r="H753">
        <f t="shared" si="116"/>
        <v>5</v>
      </c>
      <c r="I753" s="8">
        <f t="shared" si="117"/>
        <v>5</v>
      </c>
      <c r="J753" s="9">
        <f t="shared" si="118"/>
        <v>6</v>
      </c>
      <c r="K753" s="10">
        <f t="shared" si="119"/>
        <v>2</v>
      </c>
    </row>
    <row r="754" spans="1:11" x14ac:dyDescent="0.25">
      <c r="A754" s="2" t="s">
        <v>20763</v>
      </c>
      <c r="B754" s="2">
        <f t="shared" si="110"/>
        <v>40439</v>
      </c>
      <c r="C754">
        <f t="shared" si="111"/>
        <v>2010</v>
      </c>
      <c r="D754">
        <f t="shared" si="112"/>
        <v>9</v>
      </c>
      <c r="E754" t="str">
        <f t="shared" si="113"/>
        <v>September</v>
      </c>
      <c r="F754" s="6">
        <f t="shared" si="114"/>
        <v>3</v>
      </c>
      <c r="G754" s="7">
        <f t="shared" si="115"/>
        <v>40439</v>
      </c>
      <c r="H754">
        <f t="shared" si="116"/>
        <v>6</v>
      </c>
      <c r="I754" s="8">
        <f t="shared" si="117"/>
        <v>6</v>
      </c>
      <c r="J754" s="9">
        <f t="shared" si="118"/>
        <v>6</v>
      </c>
      <c r="K754" s="10">
        <f t="shared" si="119"/>
        <v>2</v>
      </c>
    </row>
    <row r="755" spans="1:11" x14ac:dyDescent="0.25">
      <c r="A755" s="2" t="s">
        <v>20763</v>
      </c>
      <c r="B755" s="2">
        <f t="shared" si="110"/>
        <v>40439</v>
      </c>
      <c r="C755">
        <f t="shared" si="111"/>
        <v>2010</v>
      </c>
      <c r="D755">
        <f t="shared" si="112"/>
        <v>9</v>
      </c>
      <c r="E755" t="str">
        <f t="shared" si="113"/>
        <v>September</v>
      </c>
      <c r="F755" s="6">
        <f t="shared" si="114"/>
        <v>3</v>
      </c>
      <c r="G755" s="7">
        <f t="shared" si="115"/>
        <v>40439</v>
      </c>
      <c r="H755">
        <f t="shared" si="116"/>
        <v>6</v>
      </c>
      <c r="I755" s="8">
        <f t="shared" si="117"/>
        <v>6</v>
      </c>
      <c r="J755" s="9">
        <f t="shared" si="118"/>
        <v>6</v>
      </c>
      <c r="K755" s="10">
        <f t="shared" si="119"/>
        <v>2</v>
      </c>
    </row>
    <row r="756" spans="1:11" x14ac:dyDescent="0.25">
      <c r="A756" s="2" t="s">
        <v>20763</v>
      </c>
      <c r="B756" s="2">
        <f t="shared" si="110"/>
        <v>40439</v>
      </c>
      <c r="C756">
        <f t="shared" si="111"/>
        <v>2010</v>
      </c>
      <c r="D756">
        <f t="shared" si="112"/>
        <v>9</v>
      </c>
      <c r="E756" t="str">
        <f t="shared" si="113"/>
        <v>September</v>
      </c>
      <c r="F756" s="6">
        <f t="shared" si="114"/>
        <v>3</v>
      </c>
      <c r="G756" s="7">
        <f t="shared" si="115"/>
        <v>40439</v>
      </c>
      <c r="H756">
        <f t="shared" si="116"/>
        <v>6</v>
      </c>
      <c r="I756" s="8">
        <f t="shared" si="117"/>
        <v>6</v>
      </c>
      <c r="J756" s="9">
        <f t="shared" si="118"/>
        <v>6</v>
      </c>
      <c r="K756" s="10">
        <f t="shared" si="119"/>
        <v>2</v>
      </c>
    </row>
    <row r="757" spans="1:11" x14ac:dyDescent="0.25">
      <c r="A757" s="2" t="s">
        <v>20763</v>
      </c>
      <c r="B757" s="2">
        <f t="shared" si="110"/>
        <v>40439</v>
      </c>
      <c r="C757">
        <f t="shared" si="111"/>
        <v>2010</v>
      </c>
      <c r="D757">
        <f t="shared" si="112"/>
        <v>9</v>
      </c>
      <c r="E757" t="str">
        <f t="shared" si="113"/>
        <v>September</v>
      </c>
      <c r="F757" s="6">
        <f t="shared" si="114"/>
        <v>3</v>
      </c>
      <c r="G757" s="7">
        <f t="shared" si="115"/>
        <v>40439</v>
      </c>
      <c r="H757">
        <f t="shared" si="116"/>
        <v>6</v>
      </c>
      <c r="I757" s="8">
        <f t="shared" si="117"/>
        <v>6</v>
      </c>
      <c r="J757" s="9">
        <f t="shared" si="118"/>
        <v>6</v>
      </c>
      <c r="K757" s="10">
        <f t="shared" si="119"/>
        <v>2</v>
      </c>
    </row>
    <row r="758" spans="1:11" x14ac:dyDescent="0.25">
      <c r="A758" s="2" t="s">
        <v>20763</v>
      </c>
      <c r="B758" s="2">
        <f t="shared" si="110"/>
        <v>40439</v>
      </c>
      <c r="C758">
        <f t="shared" si="111"/>
        <v>2010</v>
      </c>
      <c r="D758">
        <f t="shared" si="112"/>
        <v>9</v>
      </c>
      <c r="E758" t="str">
        <f t="shared" si="113"/>
        <v>September</v>
      </c>
      <c r="F758" s="6">
        <f t="shared" si="114"/>
        <v>3</v>
      </c>
      <c r="G758" s="7">
        <f t="shared" si="115"/>
        <v>40439</v>
      </c>
      <c r="H758">
        <f t="shared" si="116"/>
        <v>6</v>
      </c>
      <c r="I758" s="8">
        <f t="shared" si="117"/>
        <v>6</v>
      </c>
      <c r="J758" s="9">
        <f t="shared" si="118"/>
        <v>6</v>
      </c>
      <c r="K758" s="10">
        <f t="shared" si="119"/>
        <v>2</v>
      </c>
    </row>
    <row r="759" spans="1:11" x14ac:dyDescent="0.25">
      <c r="A759" s="2" t="s">
        <v>20763</v>
      </c>
      <c r="B759" s="2">
        <f t="shared" si="110"/>
        <v>40439</v>
      </c>
      <c r="C759">
        <f t="shared" si="111"/>
        <v>2010</v>
      </c>
      <c r="D759">
        <f t="shared" si="112"/>
        <v>9</v>
      </c>
      <c r="E759" t="str">
        <f t="shared" si="113"/>
        <v>September</v>
      </c>
      <c r="F759" s="6">
        <f t="shared" si="114"/>
        <v>3</v>
      </c>
      <c r="G759" s="7">
        <f t="shared" si="115"/>
        <v>40439</v>
      </c>
      <c r="H759">
        <f t="shared" si="116"/>
        <v>6</v>
      </c>
      <c r="I759" s="8">
        <f t="shared" si="117"/>
        <v>6</v>
      </c>
      <c r="J759" s="9">
        <f t="shared" si="118"/>
        <v>6</v>
      </c>
      <c r="K759" s="10">
        <f t="shared" si="119"/>
        <v>2</v>
      </c>
    </row>
    <row r="760" spans="1:11" x14ac:dyDescent="0.25">
      <c r="A760" s="2" t="s">
        <v>22600</v>
      </c>
      <c r="B760" s="2">
        <f t="shared" si="110"/>
        <v>40440</v>
      </c>
      <c r="C760">
        <f t="shared" si="111"/>
        <v>2010</v>
      </c>
      <c r="D760">
        <f t="shared" si="112"/>
        <v>9</v>
      </c>
      <c r="E760" t="str">
        <f t="shared" si="113"/>
        <v>September</v>
      </c>
      <c r="F760" s="6">
        <f t="shared" si="114"/>
        <v>3</v>
      </c>
      <c r="G760" s="7">
        <f t="shared" si="115"/>
        <v>40440</v>
      </c>
      <c r="H760">
        <f t="shared" si="116"/>
        <v>7</v>
      </c>
      <c r="I760" s="8">
        <f t="shared" si="117"/>
        <v>7</v>
      </c>
      <c r="J760" s="9">
        <f t="shared" si="118"/>
        <v>6</v>
      </c>
      <c r="K760" s="10">
        <f t="shared" si="119"/>
        <v>2</v>
      </c>
    </row>
    <row r="761" spans="1:11" x14ac:dyDescent="0.25">
      <c r="A761" s="2" t="s">
        <v>22600</v>
      </c>
      <c r="B761" s="2">
        <f t="shared" si="110"/>
        <v>40440</v>
      </c>
      <c r="C761">
        <f t="shared" si="111"/>
        <v>2010</v>
      </c>
      <c r="D761">
        <f t="shared" si="112"/>
        <v>9</v>
      </c>
      <c r="E761" t="str">
        <f t="shared" si="113"/>
        <v>September</v>
      </c>
      <c r="F761" s="6">
        <f t="shared" si="114"/>
        <v>3</v>
      </c>
      <c r="G761" s="7">
        <f t="shared" si="115"/>
        <v>40440</v>
      </c>
      <c r="H761">
        <f t="shared" si="116"/>
        <v>7</v>
      </c>
      <c r="I761" s="8">
        <f t="shared" si="117"/>
        <v>7</v>
      </c>
      <c r="J761" s="9">
        <f t="shared" si="118"/>
        <v>6</v>
      </c>
      <c r="K761" s="10">
        <f t="shared" si="119"/>
        <v>2</v>
      </c>
    </row>
    <row r="762" spans="1:11" x14ac:dyDescent="0.25">
      <c r="A762" s="2" t="s">
        <v>21099</v>
      </c>
      <c r="B762" s="2">
        <f t="shared" si="110"/>
        <v>40441</v>
      </c>
      <c r="C762">
        <f t="shared" si="111"/>
        <v>2010</v>
      </c>
      <c r="D762">
        <f t="shared" si="112"/>
        <v>9</v>
      </c>
      <c r="E762" t="str">
        <f t="shared" si="113"/>
        <v>September</v>
      </c>
      <c r="F762" s="6">
        <f t="shared" si="114"/>
        <v>3</v>
      </c>
      <c r="G762" s="7">
        <f t="shared" si="115"/>
        <v>40441</v>
      </c>
      <c r="H762">
        <f t="shared" si="116"/>
        <v>1</v>
      </c>
      <c r="I762" s="8">
        <f t="shared" si="117"/>
        <v>1</v>
      </c>
      <c r="J762" s="9">
        <f t="shared" si="118"/>
        <v>6</v>
      </c>
      <c r="K762" s="10">
        <f t="shared" si="119"/>
        <v>2</v>
      </c>
    </row>
    <row r="763" spans="1:11" x14ac:dyDescent="0.25">
      <c r="A763" s="2" t="s">
        <v>21099</v>
      </c>
      <c r="B763" s="2">
        <f t="shared" si="110"/>
        <v>40441</v>
      </c>
      <c r="C763">
        <f t="shared" si="111"/>
        <v>2010</v>
      </c>
      <c r="D763">
        <f t="shared" si="112"/>
        <v>9</v>
      </c>
      <c r="E763" t="str">
        <f t="shared" si="113"/>
        <v>September</v>
      </c>
      <c r="F763" s="6">
        <f t="shared" si="114"/>
        <v>3</v>
      </c>
      <c r="G763" s="7">
        <f t="shared" si="115"/>
        <v>40441</v>
      </c>
      <c r="H763">
        <f t="shared" si="116"/>
        <v>1</v>
      </c>
      <c r="I763" s="8">
        <f t="shared" si="117"/>
        <v>1</v>
      </c>
      <c r="J763" s="9">
        <f t="shared" si="118"/>
        <v>6</v>
      </c>
      <c r="K763" s="10">
        <f t="shared" si="119"/>
        <v>2</v>
      </c>
    </row>
    <row r="764" spans="1:11" x14ac:dyDescent="0.25">
      <c r="A764" s="2" t="s">
        <v>21031</v>
      </c>
      <c r="B764" s="2">
        <f t="shared" si="110"/>
        <v>40442</v>
      </c>
      <c r="C764">
        <f t="shared" si="111"/>
        <v>2010</v>
      </c>
      <c r="D764">
        <f t="shared" si="112"/>
        <v>9</v>
      </c>
      <c r="E764" t="str">
        <f t="shared" si="113"/>
        <v>September</v>
      </c>
      <c r="F764" s="6">
        <f t="shared" si="114"/>
        <v>3</v>
      </c>
      <c r="G764" s="7">
        <f t="shared" si="115"/>
        <v>40442</v>
      </c>
      <c r="H764">
        <f t="shared" si="116"/>
        <v>2</v>
      </c>
      <c r="I764" s="8">
        <f t="shared" si="117"/>
        <v>2</v>
      </c>
      <c r="J764" s="9">
        <f t="shared" si="118"/>
        <v>6</v>
      </c>
      <c r="K764" s="10">
        <f t="shared" si="119"/>
        <v>2</v>
      </c>
    </row>
    <row r="765" spans="1:11" x14ac:dyDescent="0.25">
      <c r="A765" s="2" t="s">
        <v>21031</v>
      </c>
      <c r="B765" s="2">
        <f t="shared" si="110"/>
        <v>40442</v>
      </c>
      <c r="C765">
        <f t="shared" si="111"/>
        <v>2010</v>
      </c>
      <c r="D765">
        <f t="shared" si="112"/>
        <v>9</v>
      </c>
      <c r="E765" t="str">
        <f t="shared" si="113"/>
        <v>September</v>
      </c>
      <c r="F765" s="6">
        <f t="shared" si="114"/>
        <v>3</v>
      </c>
      <c r="G765" s="7">
        <f t="shared" si="115"/>
        <v>40442</v>
      </c>
      <c r="H765">
        <f t="shared" si="116"/>
        <v>2</v>
      </c>
      <c r="I765" s="8">
        <f t="shared" si="117"/>
        <v>2</v>
      </c>
      <c r="J765" s="9">
        <f t="shared" si="118"/>
        <v>6</v>
      </c>
      <c r="K765" s="10">
        <f t="shared" si="119"/>
        <v>2</v>
      </c>
    </row>
    <row r="766" spans="1:11" x14ac:dyDescent="0.25">
      <c r="A766" s="2" t="s">
        <v>21031</v>
      </c>
      <c r="B766" s="2">
        <f t="shared" si="110"/>
        <v>40442</v>
      </c>
      <c r="C766">
        <f t="shared" si="111"/>
        <v>2010</v>
      </c>
      <c r="D766">
        <f t="shared" si="112"/>
        <v>9</v>
      </c>
      <c r="E766" t="str">
        <f t="shared" si="113"/>
        <v>September</v>
      </c>
      <c r="F766" s="6">
        <f t="shared" si="114"/>
        <v>3</v>
      </c>
      <c r="G766" s="7">
        <f t="shared" si="115"/>
        <v>40442</v>
      </c>
      <c r="H766">
        <f t="shared" si="116"/>
        <v>2</v>
      </c>
      <c r="I766" s="8">
        <f t="shared" si="117"/>
        <v>2</v>
      </c>
      <c r="J766" s="9">
        <f t="shared" si="118"/>
        <v>6</v>
      </c>
      <c r="K766" s="10">
        <f t="shared" si="119"/>
        <v>2</v>
      </c>
    </row>
    <row r="767" spans="1:11" x14ac:dyDescent="0.25">
      <c r="A767" s="2" t="s">
        <v>21031</v>
      </c>
      <c r="B767" s="2">
        <f t="shared" si="110"/>
        <v>40442</v>
      </c>
      <c r="C767">
        <f t="shared" si="111"/>
        <v>2010</v>
      </c>
      <c r="D767">
        <f t="shared" si="112"/>
        <v>9</v>
      </c>
      <c r="E767" t="str">
        <f t="shared" si="113"/>
        <v>September</v>
      </c>
      <c r="F767" s="6">
        <f t="shared" si="114"/>
        <v>3</v>
      </c>
      <c r="G767" s="7">
        <f t="shared" si="115"/>
        <v>40442</v>
      </c>
      <c r="H767">
        <f t="shared" si="116"/>
        <v>2</v>
      </c>
      <c r="I767" s="8">
        <f t="shared" si="117"/>
        <v>2</v>
      </c>
      <c r="J767" s="9">
        <f t="shared" si="118"/>
        <v>6</v>
      </c>
      <c r="K767" s="10">
        <f t="shared" si="119"/>
        <v>2</v>
      </c>
    </row>
    <row r="768" spans="1:11" x14ac:dyDescent="0.25">
      <c r="A768" s="2" t="s">
        <v>21031</v>
      </c>
      <c r="B768" s="2">
        <f t="shared" si="110"/>
        <v>40442</v>
      </c>
      <c r="C768">
        <f t="shared" si="111"/>
        <v>2010</v>
      </c>
      <c r="D768">
        <f t="shared" si="112"/>
        <v>9</v>
      </c>
      <c r="E768" t="str">
        <f t="shared" si="113"/>
        <v>September</v>
      </c>
      <c r="F768" s="6">
        <f t="shared" si="114"/>
        <v>3</v>
      </c>
      <c r="G768" s="7">
        <f t="shared" si="115"/>
        <v>40442</v>
      </c>
      <c r="H768">
        <f t="shared" si="116"/>
        <v>2</v>
      </c>
      <c r="I768" s="8">
        <f t="shared" si="117"/>
        <v>2</v>
      </c>
      <c r="J768" s="9">
        <f t="shared" si="118"/>
        <v>6</v>
      </c>
      <c r="K768" s="10">
        <f t="shared" si="119"/>
        <v>2</v>
      </c>
    </row>
    <row r="769" spans="1:11" x14ac:dyDescent="0.25">
      <c r="A769" s="2" t="s">
        <v>21031</v>
      </c>
      <c r="B769" s="2">
        <f t="shared" si="110"/>
        <v>40442</v>
      </c>
      <c r="C769">
        <f t="shared" si="111"/>
        <v>2010</v>
      </c>
      <c r="D769">
        <f t="shared" si="112"/>
        <v>9</v>
      </c>
      <c r="E769" t="str">
        <f t="shared" si="113"/>
        <v>September</v>
      </c>
      <c r="F769" s="6">
        <f t="shared" si="114"/>
        <v>3</v>
      </c>
      <c r="G769" s="7">
        <f t="shared" si="115"/>
        <v>40442</v>
      </c>
      <c r="H769">
        <f t="shared" si="116"/>
        <v>2</v>
      </c>
      <c r="I769" s="8">
        <f t="shared" si="117"/>
        <v>2</v>
      </c>
      <c r="J769" s="9">
        <f t="shared" si="118"/>
        <v>6</v>
      </c>
      <c r="K769" s="10">
        <f t="shared" si="119"/>
        <v>2</v>
      </c>
    </row>
    <row r="770" spans="1:11" x14ac:dyDescent="0.25">
      <c r="A770" s="2" t="s">
        <v>21031</v>
      </c>
      <c r="B770" s="2">
        <f t="shared" si="110"/>
        <v>40442</v>
      </c>
      <c r="C770">
        <f t="shared" si="111"/>
        <v>2010</v>
      </c>
      <c r="D770">
        <f t="shared" si="112"/>
        <v>9</v>
      </c>
      <c r="E770" t="str">
        <f t="shared" si="113"/>
        <v>September</v>
      </c>
      <c r="F770" s="6">
        <f t="shared" si="114"/>
        <v>3</v>
      </c>
      <c r="G770" s="7">
        <f t="shared" si="115"/>
        <v>40442</v>
      </c>
      <c r="H770">
        <f t="shared" si="116"/>
        <v>2</v>
      </c>
      <c r="I770" s="8">
        <f t="shared" si="117"/>
        <v>2</v>
      </c>
      <c r="J770" s="9">
        <f t="shared" si="118"/>
        <v>6</v>
      </c>
      <c r="K770" s="10">
        <f t="shared" si="119"/>
        <v>2</v>
      </c>
    </row>
    <row r="771" spans="1:11" x14ac:dyDescent="0.25">
      <c r="A771" s="2" t="s">
        <v>21031</v>
      </c>
      <c r="B771" s="2">
        <f t="shared" si="110"/>
        <v>40442</v>
      </c>
      <c r="C771">
        <f t="shared" si="111"/>
        <v>2010</v>
      </c>
      <c r="D771">
        <f t="shared" si="112"/>
        <v>9</v>
      </c>
      <c r="E771" t="str">
        <f t="shared" si="113"/>
        <v>September</v>
      </c>
      <c r="F771" s="6">
        <f t="shared" si="114"/>
        <v>3</v>
      </c>
      <c r="G771" s="7">
        <f t="shared" si="115"/>
        <v>40442</v>
      </c>
      <c r="H771">
        <f t="shared" si="116"/>
        <v>2</v>
      </c>
      <c r="I771" s="8">
        <f t="shared" si="117"/>
        <v>2</v>
      </c>
      <c r="J771" s="9">
        <f t="shared" si="118"/>
        <v>6</v>
      </c>
      <c r="K771" s="10">
        <f t="shared" si="119"/>
        <v>2</v>
      </c>
    </row>
    <row r="772" spans="1:11" x14ac:dyDescent="0.25">
      <c r="A772" s="2" t="s">
        <v>20764</v>
      </c>
      <c r="B772" s="2">
        <f t="shared" ref="B772:B835" si="120">VALUE(SUBSTITUTE(A772,"_","/"))</f>
        <v>40443</v>
      </c>
      <c r="C772">
        <f t="shared" ref="C772:C835" si="121">YEAR(B772)</f>
        <v>2010</v>
      </c>
      <c r="D772">
        <f t="shared" ref="D772:D835" si="122">MONTH(B772)</f>
        <v>9</v>
      </c>
      <c r="E772" t="str">
        <f t="shared" ref="E772:E835" si="123">TEXT(B772,"MMMM")</f>
        <v>September</v>
      </c>
      <c r="F772" s="6">
        <f t="shared" ref="F772:F835" si="124">ROUNDUP(MONTH(B772)/3,0)</f>
        <v>3</v>
      </c>
      <c r="G772" s="7">
        <f t="shared" ref="G772:G835" si="125">B772</f>
        <v>40443</v>
      </c>
      <c r="H772">
        <f t="shared" ref="H772:H835" si="126">WEEKDAY(B772,11)</f>
        <v>3</v>
      </c>
      <c r="I772" s="8">
        <f t="shared" ref="I772:I835" si="127">H772</f>
        <v>3</v>
      </c>
      <c r="J772" s="9">
        <f t="shared" ref="J772:J835" si="128">CHOOSE(MONTH(B772),10,11,12,1,2,3,4,5,6,7,8,9)</f>
        <v>6</v>
      </c>
      <c r="K772" s="10">
        <f t="shared" ref="K772:K835" si="129">ROUNDUP(J772/3,0)</f>
        <v>2</v>
      </c>
    </row>
    <row r="773" spans="1:11" x14ac:dyDescent="0.25">
      <c r="A773" s="2" t="s">
        <v>20764</v>
      </c>
      <c r="B773" s="2">
        <f t="shared" si="120"/>
        <v>40443</v>
      </c>
      <c r="C773">
        <f t="shared" si="121"/>
        <v>2010</v>
      </c>
      <c r="D773">
        <f t="shared" si="122"/>
        <v>9</v>
      </c>
      <c r="E773" t="str">
        <f t="shared" si="123"/>
        <v>September</v>
      </c>
      <c r="F773" s="6">
        <f t="shared" si="124"/>
        <v>3</v>
      </c>
      <c r="G773" s="7">
        <f t="shared" si="125"/>
        <v>40443</v>
      </c>
      <c r="H773">
        <f t="shared" si="126"/>
        <v>3</v>
      </c>
      <c r="I773" s="8">
        <f t="shared" si="127"/>
        <v>3</v>
      </c>
      <c r="J773" s="9">
        <f t="shared" si="128"/>
        <v>6</v>
      </c>
      <c r="K773" s="10">
        <f t="shared" si="129"/>
        <v>2</v>
      </c>
    </row>
    <row r="774" spans="1:11" x14ac:dyDescent="0.25">
      <c r="A774" s="2" t="s">
        <v>20764</v>
      </c>
      <c r="B774" s="2">
        <f t="shared" si="120"/>
        <v>40443</v>
      </c>
      <c r="C774">
        <f t="shared" si="121"/>
        <v>2010</v>
      </c>
      <c r="D774">
        <f t="shared" si="122"/>
        <v>9</v>
      </c>
      <c r="E774" t="str">
        <f t="shared" si="123"/>
        <v>September</v>
      </c>
      <c r="F774" s="6">
        <f t="shared" si="124"/>
        <v>3</v>
      </c>
      <c r="G774" s="7">
        <f t="shared" si="125"/>
        <v>40443</v>
      </c>
      <c r="H774">
        <f t="shared" si="126"/>
        <v>3</v>
      </c>
      <c r="I774" s="8">
        <f t="shared" si="127"/>
        <v>3</v>
      </c>
      <c r="J774" s="9">
        <f t="shared" si="128"/>
        <v>6</v>
      </c>
      <c r="K774" s="10">
        <f t="shared" si="129"/>
        <v>2</v>
      </c>
    </row>
    <row r="775" spans="1:11" x14ac:dyDescent="0.25">
      <c r="A775" s="2" t="s">
        <v>20764</v>
      </c>
      <c r="B775" s="2">
        <f t="shared" si="120"/>
        <v>40443</v>
      </c>
      <c r="C775">
        <f t="shared" si="121"/>
        <v>2010</v>
      </c>
      <c r="D775">
        <f t="shared" si="122"/>
        <v>9</v>
      </c>
      <c r="E775" t="str">
        <f t="shared" si="123"/>
        <v>September</v>
      </c>
      <c r="F775" s="6">
        <f t="shared" si="124"/>
        <v>3</v>
      </c>
      <c r="G775" s="7">
        <f t="shared" si="125"/>
        <v>40443</v>
      </c>
      <c r="H775">
        <f t="shared" si="126"/>
        <v>3</v>
      </c>
      <c r="I775" s="8">
        <f t="shared" si="127"/>
        <v>3</v>
      </c>
      <c r="J775" s="9">
        <f t="shared" si="128"/>
        <v>6</v>
      </c>
      <c r="K775" s="10">
        <f t="shared" si="129"/>
        <v>2</v>
      </c>
    </row>
    <row r="776" spans="1:11" x14ac:dyDescent="0.25">
      <c r="A776" s="2" t="s">
        <v>21763</v>
      </c>
      <c r="B776" s="2">
        <f t="shared" si="120"/>
        <v>40444</v>
      </c>
      <c r="C776">
        <f t="shared" si="121"/>
        <v>2010</v>
      </c>
      <c r="D776">
        <f t="shared" si="122"/>
        <v>9</v>
      </c>
      <c r="E776" t="str">
        <f t="shared" si="123"/>
        <v>September</v>
      </c>
      <c r="F776" s="6">
        <f t="shared" si="124"/>
        <v>3</v>
      </c>
      <c r="G776" s="7">
        <f t="shared" si="125"/>
        <v>40444</v>
      </c>
      <c r="H776">
        <f t="shared" si="126"/>
        <v>4</v>
      </c>
      <c r="I776" s="8">
        <f t="shared" si="127"/>
        <v>4</v>
      </c>
      <c r="J776" s="9">
        <f t="shared" si="128"/>
        <v>6</v>
      </c>
      <c r="K776" s="10">
        <f t="shared" si="129"/>
        <v>2</v>
      </c>
    </row>
    <row r="777" spans="1:11" x14ac:dyDescent="0.25">
      <c r="A777" s="2" t="s">
        <v>21763</v>
      </c>
      <c r="B777" s="2">
        <f t="shared" si="120"/>
        <v>40444</v>
      </c>
      <c r="C777">
        <f t="shared" si="121"/>
        <v>2010</v>
      </c>
      <c r="D777">
        <f t="shared" si="122"/>
        <v>9</v>
      </c>
      <c r="E777" t="str">
        <f t="shared" si="123"/>
        <v>September</v>
      </c>
      <c r="F777" s="6">
        <f t="shared" si="124"/>
        <v>3</v>
      </c>
      <c r="G777" s="7">
        <f t="shared" si="125"/>
        <v>40444</v>
      </c>
      <c r="H777">
        <f t="shared" si="126"/>
        <v>4</v>
      </c>
      <c r="I777" s="8">
        <f t="shared" si="127"/>
        <v>4</v>
      </c>
      <c r="J777" s="9">
        <f t="shared" si="128"/>
        <v>6</v>
      </c>
      <c r="K777" s="10">
        <f t="shared" si="129"/>
        <v>2</v>
      </c>
    </row>
    <row r="778" spans="1:11" x14ac:dyDescent="0.25">
      <c r="A778" s="2" t="s">
        <v>21763</v>
      </c>
      <c r="B778" s="2">
        <f t="shared" si="120"/>
        <v>40444</v>
      </c>
      <c r="C778">
        <f t="shared" si="121"/>
        <v>2010</v>
      </c>
      <c r="D778">
        <f t="shared" si="122"/>
        <v>9</v>
      </c>
      <c r="E778" t="str">
        <f t="shared" si="123"/>
        <v>September</v>
      </c>
      <c r="F778" s="6">
        <f t="shared" si="124"/>
        <v>3</v>
      </c>
      <c r="G778" s="7">
        <f t="shared" si="125"/>
        <v>40444</v>
      </c>
      <c r="H778">
        <f t="shared" si="126"/>
        <v>4</v>
      </c>
      <c r="I778" s="8">
        <f t="shared" si="127"/>
        <v>4</v>
      </c>
      <c r="J778" s="9">
        <f t="shared" si="128"/>
        <v>6</v>
      </c>
      <c r="K778" s="10">
        <f t="shared" si="129"/>
        <v>2</v>
      </c>
    </row>
    <row r="779" spans="1:11" x14ac:dyDescent="0.25">
      <c r="A779" s="2" t="s">
        <v>22471</v>
      </c>
      <c r="B779" s="2">
        <f t="shared" si="120"/>
        <v>40445</v>
      </c>
      <c r="C779">
        <f t="shared" si="121"/>
        <v>2010</v>
      </c>
      <c r="D779">
        <f t="shared" si="122"/>
        <v>9</v>
      </c>
      <c r="E779" t="str">
        <f t="shared" si="123"/>
        <v>September</v>
      </c>
      <c r="F779" s="6">
        <f t="shared" si="124"/>
        <v>3</v>
      </c>
      <c r="G779" s="7">
        <f t="shared" si="125"/>
        <v>40445</v>
      </c>
      <c r="H779">
        <f t="shared" si="126"/>
        <v>5</v>
      </c>
      <c r="I779" s="8">
        <f t="shared" si="127"/>
        <v>5</v>
      </c>
      <c r="J779" s="9">
        <f t="shared" si="128"/>
        <v>6</v>
      </c>
      <c r="K779" s="10">
        <f t="shared" si="129"/>
        <v>2</v>
      </c>
    </row>
    <row r="780" spans="1:11" x14ac:dyDescent="0.25">
      <c r="A780" s="2" t="s">
        <v>22471</v>
      </c>
      <c r="B780" s="2">
        <f t="shared" si="120"/>
        <v>40445</v>
      </c>
      <c r="C780">
        <f t="shared" si="121"/>
        <v>2010</v>
      </c>
      <c r="D780">
        <f t="shared" si="122"/>
        <v>9</v>
      </c>
      <c r="E780" t="str">
        <f t="shared" si="123"/>
        <v>September</v>
      </c>
      <c r="F780" s="6">
        <f t="shared" si="124"/>
        <v>3</v>
      </c>
      <c r="G780" s="7">
        <f t="shared" si="125"/>
        <v>40445</v>
      </c>
      <c r="H780">
        <f t="shared" si="126"/>
        <v>5</v>
      </c>
      <c r="I780" s="8">
        <f t="shared" si="127"/>
        <v>5</v>
      </c>
      <c r="J780" s="9">
        <f t="shared" si="128"/>
        <v>6</v>
      </c>
      <c r="K780" s="10">
        <f t="shared" si="129"/>
        <v>2</v>
      </c>
    </row>
    <row r="781" spans="1:11" x14ac:dyDescent="0.25">
      <c r="A781" s="2" t="s">
        <v>22471</v>
      </c>
      <c r="B781" s="2">
        <f t="shared" si="120"/>
        <v>40445</v>
      </c>
      <c r="C781">
        <f t="shared" si="121"/>
        <v>2010</v>
      </c>
      <c r="D781">
        <f t="shared" si="122"/>
        <v>9</v>
      </c>
      <c r="E781" t="str">
        <f t="shared" si="123"/>
        <v>September</v>
      </c>
      <c r="F781" s="6">
        <f t="shared" si="124"/>
        <v>3</v>
      </c>
      <c r="G781" s="7">
        <f t="shared" si="125"/>
        <v>40445</v>
      </c>
      <c r="H781">
        <f t="shared" si="126"/>
        <v>5</v>
      </c>
      <c r="I781" s="8">
        <f t="shared" si="127"/>
        <v>5</v>
      </c>
      <c r="J781" s="9">
        <f t="shared" si="128"/>
        <v>6</v>
      </c>
      <c r="K781" s="10">
        <f t="shared" si="129"/>
        <v>2</v>
      </c>
    </row>
    <row r="782" spans="1:11" x14ac:dyDescent="0.25">
      <c r="A782" s="2" t="s">
        <v>20837</v>
      </c>
      <c r="B782" s="2">
        <f t="shared" si="120"/>
        <v>40446</v>
      </c>
      <c r="C782">
        <f t="shared" si="121"/>
        <v>2010</v>
      </c>
      <c r="D782">
        <f t="shared" si="122"/>
        <v>9</v>
      </c>
      <c r="E782" t="str">
        <f t="shared" si="123"/>
        <v>September</v>
      </c>
      <c r="F782" s="6">
        <f t="shared" si="124"/>
        <v>3</v>
      </c>
      <c r="G782" s="7">
        <f t="shared" si="125"/>
        <v>40446</v>
      </c>
      <c r="H782">
        <f t="shared" si="126"/>
        <v>6</v>
      </c>
      <c r="I782" s="8">
        <f t="shared" si="127"/>
        <v>6</v>
      </c>
      <c r="J782" s="9">
        <f t="shared" si="128"/>
        <v>6</v>
      </c>
      <c r="K782" s="10">
        <f t="shared" si="129"/>
        <v>2</v>
      </c>
    </row>
    <row r="783" spans="1:11" x14ac:dyDescent="0.25">
      <c r="A783" s="2" t="s">
        <v>20837</v>
      </c>
      <c r="B783" s="2">
        <f t="shared" si="120"/>
        <v>40446</v>
      </c>
      <c r="C783">
        <f t="shared" si="121"/>
        <v>2010</v>
      </c>
      <c r="D783">
        <f t="shared" si="122"/>
        <v>9</v>
      </c>
      <c r="E783" t="str">
        <f t="shared" si="123"/>
        <v>September</v>
      </c>
      <c r="F783" s="6">
        <f t="shared" si="124"/>
        <v>3</v>
      </c>
      <c r="G783" s="7">
        <f t="shared" si="125"/>
        <v>40446</v>
      </c>
      <c r="H783">
        <f t="shared" si="126"/>
        <v>6</v>
      </c>
      <c r="I783" s="8">
        <f t="shared" si="127"/>
        <v>6</v>
      </c>
      <c r="J783" s="9">
        <f t="shared" si="128"/>
        <v>6</v>
      </c>
      <c r="K783" s="10">
        <f t="shared" si="129"/>
        <v>2</v>
      </c>
    </row>
    <row r="784" spans="1:11" x14ac:dyDescent="0.25">
      <c r="A784" s="2" t="s">
        <v>21482</v>
      </c>
      <c r="B784" s="2">
        <f t="shared" si="120"/>
        <v>40447</v>
      </c>
      <c r="C784">
        <f t="shared" si="121"/>
        <v>2010</v>
      </c>
      <c r="D784">
        <f t="shared" si="122"/>
        <v>9</v>
      </c>
      <c r="E784" t="str">
        <f t="shared" si="123"/>
        <v>September</v>
      </c>
      <c r="F784" s="6">
        <f t="shared" si="124"/>
        <v>3</v>
      </c>
      <c r="G784" s="7">
        <f t="shared" si="125"/>
        <v>40447</v>
      </c>
      <c r="H784">
        <f t="shared" si="126"/>
        <v>7</v>
      </c>
      <c r="I784" s="8">
        <f t="shared" si="127"/>
        <v>7</v>
      </c>
      <c r="J784" s="9">
        <f t="shared" si="128"/>
        <v>6</v>
      </c>
      <c r="K784" s="10">
        <f t="shared" si="129"/>
        <v>2</v>
      </c>
    </row>
    <row r="785" spans="1:11" x14ac:dyDescent="0.25">
      <c r="A785" s="2" t="s">
        <v>21482</v>
      </c>
      <c r="B785" s="2">
        <f t="shared" si="120"/>
        <v>40447</v>
      </c>
      <c r="C785">
        <f t="shared" si="121"/>
        <v>2010</v>
      </c>
      <c r="D785">
        <f t="shared" si="122"/>
        <v>9</v>
      </c>
      <c r="E785" t="str">
        <f t="shared" si="123"/>
        <v>September</v>
      </c>
      <c r="F785" s="6">
        <f t="shared" si="124"/>
        <v>3</v>
      </c>
      <c r="G785" s="7">
        <f t="shared" si="125"/>
        <v>40447</v>
      </c>
      <c r="H785">
        <f t="shared" si="126"/>
        <v>7</v>
      </c>
      <c r="I785" s="8">
        <f t="shared" si="127"/>
        <v>7</v>
      </c>
      <c r="J785" s="9">
        <f t="shared" si="128"/>
        <v>6</v>
      </c>
      <c r="K785" s="10">
        <f t="shared" si="129"/>
        <v>2</v>
      </c>
    </row>
    <row r="786" spans="1:11" x14ac:dyDescent="0.25">
      <c r="A786" s="2" t="s">
        <v>21482</v>
      </c>
      <c r="B786" s="2">
        <f t="shared" si="120"/>
        <v>40447</v>
      </c>
      <c r="C786">
        <f t="shared" si="121"/>
        <v>2010</v>
      </c>
      <c r="D786">
        <f t="shared" si="122"/>
        <v>9</v>
      </c>
      <c r="E786" t="str">
        <f t="shared" si="123"/>
        <v>September</v>
      </c>
      <c r="F786" s="6">
        <f t="shared" si="124"/>
        <v>3</v>
      </c>
      <c r="G786" s="7">
        <f t="shared" si="125"/>
        <v>40447</v>
      </c>
      <c r="H786">
        <f t="shared" si="126"/>
        <v>7</v>
      </c>
      <c r="I786" s="8">
        <f t="shared" si="127"/>
        <v>7</v>
      </c>
      <c r="J786" s="9">
        <f t="shared" si="128"/>
        <v>6</v>
      </c>
      <c r="K786" s="10">
        <f t="shared" si="129"/>
        <v>2</v>
      </c>
    </row>
    <row r="787" spans="1:11" x14ac:dyDescent="0.25">
      <c r="A787" s="2" t="s">
        <v>21924</v>
      </c>
      <c r="B787" s="2">
        <f t="shared" si="120"/>
        <v>40448</v>
      </c>
      <c r="C787">
        <f t="shared" si="121"/>
        <v>2010</v>
      </c>
      <c r="D787">
        <f t="shared" si="122"/>
        <v>9</v>
      </c>
      <c r="E787" t="str">
        <f t="shared" si="123"/>
        <v>September</v>
      </c>
      <c r="F787" s="6">
        <f t="shared" si="124"/>
        <v>3</v>
      </c>
      <c r="G787" s="7">
        <f t="shared" si="125"/>
        <v>40448</v>
      </c>
      <c r="H787">
        <f t="shared" si="126"/>
        <v>1</v>
      </c>
      <c r="I787" s="8">
        <f t="shared" si="127"/>
        <v>1</v>
      </c>
      <c r="J787" s="9">
        <f t="shared" si="128"/>
        <v>6</v>
      </c>
      <c r="K787" s="10">
        <f t="shared" si="129"/>
        <v>2</v>
      </c>
    </row>
    <row r="788" spans="1:11" x14ac:dyDescent="0.25">
      <c r="A788" s="2" t="s">
        <v>21924</v>
      </c>
      <c r="B788" s="2">
        <f t="shared" si="120"/>
        <v>40448</v>
      </c>
      <c r="C788">
        <f t="shared" si="121"/>
        <v>2010</v>
      </c>
      <c r="D788">
        <f t="shared" si="122"/>
        <v>9</v>
      </c>
      <c r="E788" t="str">
        <f t="shared" si="123"/>
        <v>September</v>
      </c>
      <c r="F788" s="6">
        <f t="shared" si="124"/>
        <v>3</v>
      </c>
      <c r="G788" s="7">
        <f t="shared" si="125"/>
        <v>40448</v>
      </c>
      <c r="H788">
        <f t="shared" si="126"/>
        <v>1</v>
      </c>
      <c r="I788" s="8">
        <f t="shared" si="127"/>
        <v>1</v>
      </c>
      <c r="J788" s="9">
        <f t="shared" si="128"/>
        <v>6</v>
      </c>
      <c r="K788" s="10">
        <f t="shared" si="129"/>
        <v>2</v>
      </c>
    </row>
    <row r="789" spans="1:11" x14ac:dyDescent="0.25">
      <c r="A789" s="2" t="s">
        <v>21924</v>
      </c>
      <c r="B789" s="2">
        <f t="shared" si="120"/>
        <v>40448</v>
      </c>
      <c r="C789">
        <f t="shared" si="121"/>
        <v>2010</v>
      </c>
      <c r="D789">
        <f t="shared" si="122"/>
        <v>9</v>
      </c>
      <c r="E789" t="str">
        <f t="shared" si="123"/>
        <v>September</v>
      </c>
      <c r="F789" s="6">
        <f t="shared" si="124"/>
        <v>3</v>
      </c>
      <c r="G789" s="7">
        <f t="shared" si="125"/>
        <v>40448</v>
      </c>
      <c r="H789">
        <f t="shared" si="126"/>
        <v>1</v>
      </c>
      <c r="I789" s="8">
        <f t="shared" si="127"/>
        <v>1</v>
      </c>
      <c r="J789" s="9">
        <f t="shared" si="128"/>
        <v>6</v>
      </c>
      <c r="K789" s="10">
        <f t="shared" si="129"/>
        <v>2</v>
      </c>
    </row>
    <row r="790" spans="1:11" x14ac:dyDescent="0.25">
      <c r="A790" s="2" t="s">
        <v>21924</v>
      </c>
      <c r="B790" s="2">
        <f t="shared" si="120"/>
        <v>40448</v>
      </c>
      <c r="C790">
        <f t="shared" si="121"/>
        <v>2010</v>
      </c>
      <c r="D790">
        <f t="shared" si="122"/>
        <v>9</v>
      </c>
      <c r="E790" t="str">
        <f t="shared" si="123"/>
        <v>September</v>
      </c>
      <c r="F790" s="6">
        <f t="shared" si="124"/>
        <v>3</v>
      </c>
      <c r="G790" s="7">
        <f t="shared" si="125"/>
        <v>40448</v>
      </c>
      <c r="H790">
        <f t="shared" si="126"/>
        <v>1</v>
      </c>
      <c r="I790" s="8">
        <f t="shared" si="127"/>
        <v>1</v>
      </c>
      <c r="J790" s="9">
        <f t="shared" si="128"/>
        <v>6</v>
      </c>
      <c r="K790" s="10">
        <f t="shared" si="129"/>
        <v>2</v>
      </c>
    </row>
    <row r="791" spans="1:11" x14ac:dyDescent="0.25">
      <c r="A791" s="2" t="s">
        <v>21924</v>
      </c>
      <c r="B791" s="2">
        <f t="shared" si="120"/>
        <v>40448</v>
      </c>
      <c r="C791">
        <f t="shared" si="121"/>
        <v>2010</v>
      </c>
      <c r="D791">
        <f t="shared" si="122"/>
        <v>9</v>
      </c>
      <c r="E791" t="str">
        <f t="shared" si="123"/>
        <v>September</v>
      </c>
      <c r="F791" s="6">
        <f t="shared" si="124"/>
        <v>3</v>
      </c>
      <c r="G791" s="7">
        <f t="shared" si="125"/>
        <v>40448</v>
      </c>
      <c r="H791">
        <f t="shared" si="126"/>
        <v>1</v>
      </c>
      <c r="I791" s="8">
        <f t="shared" si="127"/>
        <v>1</v>
      </c>
      <c r="J791" s="9">
        <f t="shared" si="128"/>
        <v>6</v>
      </c>
      <c r="K791" s="10">
        <f t="shared" si="129"/>
        <v>2</v>
      </c>
    </row>
    <row r="792" spans="1:11" x14ac:dyDescent="0.25">
      <c r="A792" s="2" t="s">
        <v>21255</v>
      </c>
      <c r="B792" s="2">
        <f t="shared" si="120"/>
        <v>40449</v>
      </c>
      <c r="C792">
        <f t="shared" si="121"/>
        <v>2010</v>
      </c>
      <c r="D792">
        <f t="shared" si="122"/>
        <v>9</v>
      </c>
      <c r="E792" t="str">
        <f t="shared" si="123"/>
        <v>September</v>
      </c>
      <c r="F792" s="6">
        <f t="shared" si="124"/>
        <v>3</v>
      </c>
      <c r="G792" s="7">
        <f t="shared" si="125"/>
        <v>40449</v>
      </c>
      <c r="H792">
        <f t="shared" si="126"/>
        <v>2</v>
      </c>
      <c r="I792" s="8">
        <f t="shared" si="127"/>
        <v>2</v>
      </c>
      <c r="J792" s="9">
        <f t="shared" si="128"/>
        <v>6</v>
      </c>
      <c r="K792" s="10">
        <f t="shared" si="129"/>
        <v>2</v>
      </c>
    </row>
    <row r="793" spans="1:11" x14ac:dyDescent="0.25">
      <c r="A793" s="2" t="s">
        <v>21255</v>
      </c>
      <c r="B793" s="2">
        <f t="shared" si="120"/>
        <v>40449</v>
      </c>
      <c r="C793">
        <f t="shared" si="121"/>
        <v>2010</v>
      </c>
      <c r="D793">
        <f t="shared" si="122"/>
        <v>9</v>
      </c>
      <c r="E793" t="str">
        <f t="shared" si="123"/>
        <v>September</v>
      </c>
      <c r="F793" s="6">
        <f t="shared" si="124"/>
        <v>3</v>
      </c>
      <c r="G793" s="7">
        <f t="shared" si="125"/>
        <v>40449</v>
      </c>
      <c r="H793">
        <f t="shared" si="126"/>
        <v>2</v>
      </c>
      <c r="I793" s="8">
        <f t="shared" si="127"/>
        <v>2</v>
      </c>
      <c r="J793" s="9">
        <f t="shared" si="128"/>
        <v>6</v>
      </c>
      <c r="K793" s="10">
        <f t="shared" si="129"/>
        <v>2</v>
      </c>
    </row>
    <row r="794" spans="1:11" x14ac:dyDescent="0.25">
      <c r="A794" s="2" t="s">
        <v>22857</v>
      </c>
      <c r="B794" s="2">
        <f t="shared" si="120"/>
        <v>40452</v>
      </c>
      <c r="C794">
        <f t="shared" si="121"/>
        <v>2010</v>
      </c>
      <c r="D794">
        <f t="shared" si="122"/>
        <v>10</v>
      </c>
      <c r="E794" t="str">
        <f t="shared" si="123"/>
        <v>October</v>
      </c>
      <c r="F794" s="6">
        <f t="shared" si="124"/>
        <v>4</v>
      </c>
      <c r="G794" s="7">
        <f t="shared" si="125"/>
        <v>40452</v>
      </c>
      <c r="H794">
        <f t="shared" si="126"/>
        <v>5</v>
      </c>
      <c r="I794" s="8">
        <f t="shared" si="127"/>
        <v>5</v>
      </c>
      <c r="J794" s="9">
        <f t="shared" si="128"/>
        <v>7</v>
      </c>
      <c r="K794" s="10">
        <f t="shared" si="129"/>
        <v>3</v>
      </c>
    </row>
    <row r="795" spans="1:11" x14ac:dyDescent="0.25">
      <c r="A795" s="2" t="s">
        <v>21233</v>
      </c>
      <c r="B795" s="2">
        <f t="shared" si="120"/>
        <v>40453</v>
      </c>
      <c r="C795">
        <f t="shared" si="121"/>
        <v>2010</v>
      </c>
      <c r="D795">
        <f t="shared" si="122"/>
        <v>10</v>
      </c>
      <c r="E795" t="str">
        <f t="shared" si="123"/>
        <v>October</v>
      </c>
      <c r="F795" s="6">
        <f t="shared" si="124"/>
        <v>4</v>
      </c>
      <c r="G795" s="7">
        <f t="shared" si="125"/>
        <v>40453</v>
      </c>
      <c r="H795">
        <f t="shared" si="126"/>
        <v>6</v>
      </c>
      <c r="I795" s="8">
        <f t="shared" si="127"/>
        <v>6</v>
      </c>
      <c r="J795" s="9">
        <f t="shared" si="128"/>
        <v>7</v>
      </c>
      <c r="K795" s="10">
        <f t="shared" si="129"/>
        <v>3</v>
      </c>
    </row>
    <row r="796" spans="1:11" x14ac:dyDescent="0.25">
      <c r="A796" s="2" t="s">
        <v>21233</v>
      </c>
      <c r="B796" s="2">
        <f t="shared" si="120"/>
        <v>40453</v>
      </c>
      <c r="C796">
        <f t="shared" si="121"/>
        <v>2010</v>
      </c>
      <c r="D796">
        <f t="shared" si="122"/>
        <v>10</v>
      </c>
      <c r="E796" t="str">
        <f t="shared" si="123"/>
        <v>October</v>
      </c>
      <c r="F796" s="6">
        <f t="shared" si="124"/>
        <v>4</v>
      </c>
      <c r="G796" s="7">
        <f t="shared" si="125"/>
        <v>40453</v>
      </c>
      <c r="H796">
        <f t="shared" si="126"/>
        <v>6</v>
      </c>
      <c r="I796" s="8">
        <f t="shared" si="127"/>
        <v>6</v>
      </c>
      <c r="J796" s="9">
        <f t="shared" si="128"/>
        <v>7</v>
      </c>
      <c r="K796" s="10">
        <f t="shared" si="129"/>
        <v>3</v>
      </c>
    </row>
    <row r="797" spans="1:11" x14ac:dyDescent="0.25">
      <c r="A797" s="2" t="s">
        <v>21233</v>
      </c>
      <c r="B797" s="2">
        <f t="shared" si="120"/>
        <v>40453</v>
      </c>
      <c r="C797">
        <f t="shared" si="121"/>
        <v>2010</v>
      </c>
      <c r="D797">
        <f t="shared" si="122"/>
        <v>10</v>
      </c>
      <c r="E797" t="str">
        <f t="shared" si="123"/>
        <v>October</v>
      </c>
      <c r="F797" s="6">
        <f t="shared" si="124"/>
        <v>4</v>
      </c>
      <c r="G797" s="7">
        <f t="shared" si="125"/>
        <v>40453</v>
      </c>
      <c r="H797">
        <f t="shared" si="126"/>
        <v>6</v>
      </c>
      <c r="I797" s="8">
        <f t="shared" si="127"/>
        <v>6</v>
      </c>
      <c r="J797" s="9">
        <f t="shared" si="128"/>
        <v>7</v>
      </c>
      <c r="K797" s="10">
        <f t="shared" si="129"/>
        <v>3</v>
      </c>
    </row>
    <row r="798" spans="1:11" x14ac:dyDescent="0.25">
      <c r="A798" s="2" t="s">
        <v>21233</v>
      </c>
      <c r="B798" s="2">
        <f t="shared" si="120"/>
        <v>40453</v>
      </c>
      <c r="C798">
        <f t="shared" si="121"/>
        <v>2010</v>
      </c>
      <c r="D798">
        <f t="shared" si="122"/>
        <v>10</v>
      </c>
      <c r="E798" t="str">
        <f t="shared" si="123"/>
        <v>October</v>
      </c>
      <c r="F798" s="6">
        <f t="shared" si="124"/>
        <v>4</v>
      </c>
      <c r="G798" s="7">
        <f t="shared" si="125"/>
        <v>40453</v>
      </c>
      <c r="H798">
        <f t="shared" si="126"/>
        <v>6</v>
      </c>
      <c r="I798" s="8">
        <f t="shared" si="127"/>
        <v>6</v>
      </c>
      <c r="J798" s="9">
        <f t="shared" si="128"/>
        <v>7</v>
      </c>
      <c r="K798" s="10">
        <f t="shared" si="129"/>
        <v>3</v>
      </c>
    </row>
    <row r="799" spans="1:11" x14ac:dyDescent="0.25">
      <c r="A799" s="2" t="s">
        <v>21233</v>
      </c>
      <c r="B799" s="2">
        <f t="shared" si="120"/>
        <v>40453</v>
      </c>
      <c r="C799">
        <f t="shared" si="121"/>
        <v>2010</v>
      </c>
      <c r="D799">
        <f t="shared" si="122"/>
        <v>10</v>
      </c>
      <c r="E799" t="str">
        <f t="shared" si="123"/>
        <v>October</v>
      </c>
      <c r="F799" s="6">
        <f t="shared" si="124"/>
        <v>4</v>
      </c>
      <c r="G799" s="7">
        <f t="shared" si="125"/>
        <v>40453</v>
      </c>
      <c r="H799">
        <f t="shared" si="126"/>
        <v>6</v>
      </c>
      <c r="I799" s="8">
        <f t="shared" si="127"/>
        <v>6</v>
      </c>
      <c r="J799" s="9">
        <f t="shared" si="128"/>
        <v>7</v>
      </c>
      <c r="K799" s="10">
        <f t="shared" si="129"/>
        <v>3</v>
      </c>
    </row>
    <row r="800" spans="1:11" x14ac:dyDescent="0.25">
      <c r="A800" s="2" t="s">
        <v>23028</v>
      </c>
      <c r="B800" s="2">
        <f t="shared" si="120"/>
        <v>40454</v>
      </c>
      <c r="C800">
        <f t="shared" si="121"/>
        <v>2010</v>
      </c>
      <c r="D800">
        <f t="shared" si="122"/>
        <v>10</v>
      </c>
      <c r="E800" t="str">
        <f t="shared" si="123"/>
        <v>October</v>
      </c>
      <c r="F800" s="6">
        <f t="shared" si="124"/>
        <v>4</v>
      </c>
      <c r="G800" s="7">
        <f t="shared" si="125"/>
        <v>40454</v>
      </c>
      <c r="H800">
        <f t="shared" si="126"/>
        <v>7</v>
      </c>
      <c r="I800" s="8">
        <f t="shared" si="127"/>
        <v>7</v>
      </c>
      <c r="J800" s="9">
        <f t="shared" si="128"/>
        <v>7</v>
      </c>
      <c r="K800" s="10">
        <f t="shared" si="129"/>
        <v>3</v>
      </c>
    </row>
    <row r="801" spans="1:11" x14ac:dyDescent="0.25">
      <c r="A801" s="2" t="s">
        <v>23028</v>
      </c>
      <c r="B801" s="2">
        <f t="shared" si="120"/>
        <v>40454</v>
      </c>
      <c r="C801">
        <f t="shared" si="121"/>
        <v>2010</v>
      </c>
      <c r="D801">
        <f t="shared" si="122"/>
        <v>10</v>
      </c>
      <c r="E801" t="str">
        <f t="shared" si="123"/>
        <v>October</v>
      </c>
      <c r="F801" s="6">
        <f t="shared" si="124"/>
        <v>4</v>
      </c>
      <c r="G801" s="7">
        <f t="shared" si="125"/>
        <v>40454</v>
      </c>
      <c r="H801">
        <f t="shared" si="126"/>
        <v>7</v>
      </c>
      <c r="I801" s="8">
        <f t="shared" si="127"/>
        <v>7</v>
      </c>
      <c r="J801" s="9">
        <f t="shared" si="128"/>
        <v>7</v>
      </c>
      <c r="K801" s="10">
        <f t="shared" si="129"/>
        <v>3</v>
      </c>
    </row>
    <row r="802" spans="1:11" x14ac:dyDescent="0.25">
      <c r="A802" s="2" t="s">
        <v>23028</v>
      </c>
      <c r="B802" s="2">
        <f t="shared" si="120"/>
        <v>40454</v>
      </c>
      <c r="C802">
        <f t="shared" si="121"/>
        <v>2010</v>
      </c>
      <c r="D802">
        <f t="shared" si="122"/>
        <v>10</v>
      </c>
      <c r="E802" t="str">
        <f t="shared" si="123"/>
        <v>October</v>
      </c>
      <c r="F802" s="6">
        <f t="shared" si="124"/>
        <v>4</v>
      </c>
      <c r="G802" s="7">
        <f t="shared" si="125"/>
        <v>40454</v>
      </c>
      <c r="H802">
        <f t="shared" si="126"/>
        <v>7</v>
      </c>
      <c r="I802" s="8">
        <f t="shared" si="127"/>
        <v>7</v>
      </c>
      <c r="J802" s="9">
        <f t="shared" si="128"/>
        <v>7</v>
      </c>
      <c r="K802" s="10">
        <f t="shared" si="129"/>
        <v>3</v>
      </c>
    </row>
    <row r="803" spans="1:11" x14ac:dyDescent="0.25">
      <c r="A803" s="2" t="s">
        <v>23028</v>
      </c>
      <c r="B803" s="2">
        <f t="shared" si="120"/>
        <v>40454</v>
      </c>
      <c r="C803">
        <f t="shared" si="121"/>
        <v>2010</v>
      </c>
      <c r="D803">
        <f t="shared" si="122"/>
        <v>10</v>
      </c>
      <c r="E803" t="str">
        <f t="shared" si="123"/>
        <v>October</v>
      </c>
      <c r="F803" s="6">
        <f t="shared" si="124"/>
        <v>4</v>
      </c>
      <c r="G803" s="7">
        <f t="shared" si="125"/>
        <v>40454</v>
      </c>
      <c r="H803">
        <f t="shared" si="126"/>
        <v>7</v>
      </c>
      <c r="I803" s="8">
        <f t="shared" si="127"/>
        <v>7</v>
      </c>
      <c r="J803" s="9">
        <f t="shared" si="128"/>
        <v>7</v>
      </c>
      <c r="K803" s="10">
        <f t="shared" si="129"/>
        <v>3</v>
      </c>
    </row>
    <row r="804" spans="1:11" x14ac:dyDescent="0.25">
      <c r="A804" s="2" t="s">
        <v>23028</v>
      </c>
      <c r="B804" s="2">
        <f t="shared" si="120"/>
        <v>40454</v>
      </c>
      <c r="C804">
        <f t="shared" si="121"/>
        <v>2010</v>
      </c>
      <c r="D804">
        <f t="shared" si="122"/>
        <v>10</v>
      </c>
      <c r="E804" t="str">
        <f t="shared" si="123"/>
        <v>October</v>
      </c>
      <c r="F804" s="6">
        <f t="shared" si="124"/>
        <v>4</v>
      </c>
      <c r="G804" s="7">
        <f t="shared" si="125"/>
        <v>40454</v>
      </c>
      <c r="H804">
        <f t="shared" si="126"/>
        <v>7</v>
      </c>
      <c r="I804" s="8">
        <f t="shared" si="127"/>
        <v>7</v>
      </c>
      <c r="J804" s="9">
        <f t="shared" si="128"/>
        <v>7</v>
      </c>
      <c r="K804" s="10">
        <f t="shared" si="129"/>
        <v>3</v>
      </c>
    </row>
    <row r="805" spans="1:11" x14ac:dyDescent="0.25">
      <c r="A805" s="2" t="s">
        <v>23190</v>
      </c>
      <c r="B805" s="2">
        <f t="shared" si="120"/>
        <v>40455</v>
      </c>
      <c r="C805">
        <f t="shared" si="121"/>
        <v>2010</v>
      </c>
      <c r="D805">
        <f t="shared" si="122"/>
        <v>10</v>
      </c>
      <c r="E805" t="str">
        <f t="shared" si="123"/>
        <v>October</v>
      </c>
      <c r="F805" s="6">
        <f t="shared" si="124"/>
        <v>4</v>
      </c>
      <c r="G805" s="7">
        <f t="shared" si="125"/>
        <v>40455</v>
      </c>
      <c r="H805">
        <f t="shared" si="126"/>
        <v>1</v>
      </c>
      <c r="I805" s="8">
        <f t="shared" si="127"/>
        <v>1</v>
      </c>
      <c r="J805" s="9">
        <f t="shared" si="128"/>
        <v>7</v>
      </c>
      <c r="K805" s="10">
        <f t="shared" si="129"/>
        <v>3</v>
      </c>
    </row>
    <row r="806" spans="1:11" x14ac:dyDescent="0.25">
      <c r="A806" s="2" t="s">
        <v>23190</v>
      </c>
      <c r="B806" s="2">
        <f t="shared" si="120"/>
        <v>40455</v>
      </c>
      <c r="C806">
        <f t="shared" si="121"/>
        <v>2010</v>
      </c>
      <c r="D806">
        <f t="shared" si="122"/>
        <v>10</v>
      </c>
      <c r="E806" t="str">
        <f t="shared" si="123"/>
        <v>October</v>
      </c>
      <c r="F806" s="6">
        <f t="shared" si="124"/>
        <v>4</v>
      </c>
      <c r="G806" s="7">
        <f t="shared" si="125"/>
        <v>40455</v>
      </c>
      <c r="H806">
        <f t="shared" si="126"/>
        <v>1</v>
      </c>
      <c r="I806" s="8">
        <f t="shared" si="127"/>
        <v>1</v>
      </c>
      <c r="J806" s="9">
        <f t="shared" si="128"/>
        <v>7</v>
      </c>
      <c r="K806" s="10">
        <f t="shared" si="129"/>
        <v>3</v>
      </c>
    </row>
    <row r="807" spans="1:11" x14ac:dyDescent="0.25">
      <c r="A807" s="2" t="s">
        <v>23190</v>
      </c>
      <c r="B807" s="2">
        <f t="shared" si="120"/>
        <v>40455</v>
      </c>
      <c r="C807">
        <f t="shared" si="121"/>
        <v>2010</v>
      </c>
      <c r="D807">
        <f t="shared" si="122"/>
        <v>10</v>
      </c>
      <c r="E807" t="str">
        <f t="shared" si="123"/>
        <v>October</v>
      </c>
      <c r="F807" s="6">
        <f t="shared" si="124"/>
        <v>4</v>
      </c>
      <c r="G807" s="7">
        <f t="shared" si="125"/>
        <v>40455</v>
      </c>
      <c r="H807">
        <f t="shared" si="126"/>
        <v>1</v>
      </c>
      <c r="I807" s="8">
        <f t="shared" si="127"/>
        <v>1</v>
      </c>
      <c r="J807" s="9">
        <f t="shared" si="128"/>
        <v>7</v>
      </c>
      <c r="K807" s="10">
        <f t="shared" si="129"/>
        <v>3</v>
      </c>
    </row>
    <row r="808" spans="1:11" x14ac:dyDescent="0.25">
      <c r="A808" s="2" t="s">
        <v>23424</v>
      </c>
      <c r="B808" s="2">
        <f t="shared" si="120"/>
        <v>40456</v>
      </c>
      <c r="C808">
        <f t="shared" si="121"/>
        <v>2010</v>
      </c>
      <c r="D808">
        <f t="shared" si="122"/>
        <v>10</v>
      </c>
      <c r="E808" t="str">
        <f t="shared" si="123"/>
        <v>October</v>
      </c>
      <c r="F808" s="6">
        <f t="shared" si="124"/>
        <v>4</v>
      </c>
      <c r="G808" s="7">
        <f t="shared" si="125"/>
        <v>40456</v>
      </c>
      <c r="H808">
        <f t="shared" si="126"/>
        <v>2</v>
      </c>
      <c r="I808" s="8">
        <f t="shared" si="127"/>
        <v>2</v>
      </c>
      <c r="J808" s="9">
        <f t="shared" si="128"/>
        <v>7</v>
      </c>
      <c r="K808" s="10">
        <f t="shared" si="129"/>
        <v>3</v>
      </c>
    </row>
    <row r="809" spans="1:11" x14ac:dyDescent="0.25">
      <c r="A809" s="2" t="s">
        <v>21982</v>
      </c>
      <c r="B809" s="2">
        <f t="shared" si="120"/>
        <v>40457</v>
      </c>
      <c r="C809">
        <f t="shared" si="121"/>
        <v>2010</v>
      </c>
      <c r="D809">
        <f t="shared" si="122"/>
        <v>10</v>
      </c>
      <c r="E809" t="str">
        <f t="shared" si="123"/>
        <v>October</v>
      </c>
      <c r="F809" s="6">
        <f t="shared" si="124"/>
        <v>4</v>
      </c>
      <c r="G809" s="7">
        <f t="shared" si="125"/>
        <v>40457</v>
      </c>
      <c r="H809">
        <f t="shared" si="126"/>
        <v>3</v>
      </c>
      <c r="I809" s="8">
        <f t="shared" si="127"/>
        <v>3</v>
      </c>
      <c r="J809" s="9">
        <f t="shared" si="128"/>
        <v>7</v>
      </c>
      <c r="K809" s="10">
        <f t="shared" si="129"/>
        <v>3</v>
      </c>
    </row>
    <row r="810" spans="1:11" x14ac:dyDescent="0.25">
      <c r="A810" s="2" t="s">
        <v>23007</v>
      </c>
      <c r="B810" s="2">
        <f t="shared" si="120"/>
        <v>40458</v>
      </c>
      <c r="C810">
        <f t="shared" si="121"/>
        <v>2010</v>
      </c>
      <c r="D810">
        <f t="shared" si="122"/>
        <v>10</v>
      </c>
      <c r="E810" t="str">
        <f t="shared" si="123"/>
        <v>October</v>
      </c>
      <c r="F810" s="6">
        <f t="shared" si="124"/>
        <v>4</v>
      </c>
      <c r="G810" s="7">
        <f t="shared" si="125"/>
        <v>40458</v>
      </c>
      <c r="H810">
        <f t="shared" si="126"/>
        <v>4</v>
      </c>
      <c r="I810" s="8">
        <f t="shared" si="127"/>
        <v>4</v>
      </c>
      <c r="J810" s="9">
        <f t="shared" si="128"/>
        <v>7</v>
      </c>
      <c r="K810" s="10">
        <f t="shared" si="129"/>
        <v>3</v>
      </c>
    </row>
    <row r="811" spans="1:11" x14ac:dyDescent="0.25">
      <c r="A811" s="2" t="s">
        <v>23007</v>
      </c>
      <c r="B811" s="2">
        <f t="shared" si="120"/>
        <v>40458</v>
      </c>
      <c r="C811">
        <f t="shared" si="121"/>
        <v>2010</v>
      </c>
      <c r="D811">
        <f t="shared" si="122"/>
        <v>10</v>
      </c>
      <c r="E811" t="str">
        <f t="shared" si="123"/>
        <v>October</v>
      </c>
      <c r="F811" s="6">
        <f t="shared" si="124"/>
        <v>4</v>
      </c>
      <c r="G811" s="7">
        <f t="shared" si="125"/>
        <v>40458</v>
      </c>
      <c r="H811">
        <f t="shared" si="126"/>
        <v>4</v>
      </c>
      <c r="I811" s="8">
        <f t="shared" si="127"/>
        <v>4</v>
      </c>
      <c r="J811" s="9">
        <f t="shared" si="128"/>
        <v>7</v>
      </c>
      <c r="K811" s="10">
        <f t="shared" si="129"/>
        <v>3</v>
      </c>
    </row>
    <row r="812" spans="1:11" x14ac:dyDescent="0.25">
      <c r="A812" s="2" t="s">
        <v>23007</v>
      </c>
      <c r="B812" s="2">
        <f t="shared" si="120"/>
        <v>40458</v>
      </c>
      <c r="C812">
        <f t="shared" si="121"/>
        <v>2010</v>
      </c>
      <c r="D812">
        <f t="shared" si="122"/>
        <v>10</v>
      </c>
      <c r="E812" t="str">
        <f t="shared" si="123"/>
        <v>October</v>
      </c>
      <c r="F812" s="6">
        <f t="shared" si="124"/>
        <v>4</v>
      </c>
      <c r="G812" s="7">
        <f t="shared" si="125"/>
        <v>40458</v>
      </c>
      <c r="H812">
        <f t="shared" si="126"/>
        <v>4</v>
      </c>
      <c r="I812" s="8">
        <f t="shared" si="127"/>
        <v>4</v>
      </c>
      <c r="J812" s="9">
        <f t="shared" si="128"/>
        <v>7</v>
      </c>
      <c r="K812" s="10">
        <f t="shared" si="129"/>
        <v>3</v>
      </c>
    </row>
    <row r="813" spans="1:11" x14ac:dyDescent="0.25">
      <c r="A813" s="2" t="s">
        <v>22856</v>
      </c>
      <c r="B813" s="2">
        <f t="shared" si="120"/>
        <v>40459</v>
      </c>
      <c r="C813">
        <f t="shared" si="121"/>
        <v>2010</v>
      </c>
      <c r="D813">
        <f t="shared" si="122"/>
        <v>10</v>
      </c>
      <c r="E813" t="str">
        <f t="shared" si="123"/>
        <v>October</v>
      </c>
      <c r="F813" s="6">
        <f t="shared" si="124"/>
        <v>4</v>
      </c>
      <c r="G813" s="7">
        <f t="shared" si="125"/>
        <v>40459</v>
      </c>
      <c r="H813">
        <f t="shared" si="126"/>
        <v>5</v>
      </c>
      <c r="I813" s="8">
        <f t="shared" si="127"/>
        <v>5</v>
      </c>
      <c r="J813" s="9">
        <f t="shared" si="128"/>
        <v>7</v>
      </c>
      <c r="K813" s="10">
        <f t="shared" si="129"/>
        <v>3</v>
      </c>
    </row>
    <row r="814" spans="1:11" x14ac:dyDescent="0.25">
      <c r="A814" s="2" t="s">
        <v>22856</v>
      </c>
      <c r="B814" s="2">
        <f t="shared" si="120"/>
        <v>40459</v>
      </c>
      <c r="C814">
        <f t="shared" si="121"/>
        <v>2010</v>
      </c>
      <c r="D814">
        <f t="shared" si="122"/>
        <v>10</v>
      </c>
      <c r="E814" t="str">
        <f t="shared" si="123"/>
        <v>October</v>
      </c>
      <c r="F814" s="6">
        <f t="shared" si="124"/>
        <v>4</v>
      </c>
      <c r="G814" s="7">
        <f t="shared" si="125"/>
        <v>40459</v>
      </c>
      <c r="H814">
        <f t="shared" si="126"/>
        <v>5</v>
      </c>
      <c r="I814" s="8">
        <f t="shared" si="127"/>
        <v>5</v>
      </c>
      <c r="J814" s="9">
        <f t="shared" si="128"/>
        <v>7</v>
      </c>
      <c r="K814" s="10">
        <f t="shared" si="129"/>
        <v>3</v>
      </c>
    </row>
    <row r="815" spans="1:11" x14ac:dyDescent="0.25">
      <c r="A815" s="2" t="s">
        <v>22856</v>
      </c>
      <c r="B815" s="2">
        <f t="shared" si="120"/>
        <v>40459</v>
      </c>
      <c r="C815">
        <f t="shared" si="121"/>
        <v>2010</v>
      </c>
      <c r="D815">
        <f t="shared" si="122"/>
        <v>10</v>
      </c>
      <c r="E815" t="str">
        <f t="shared" si="123"/>
        <v>October</v>
      </c>
      <c r="F815" s="6">
        <f t="shared" si="124"/>
        <v>4</v>
      </c>
      <c r="G815" s="7">
        <f t="shared" si="125"/>
        <v>40459</v>
      </c>
      <c r="H815">
        <f t="shared" si="126"/>
        <v>5</v>
      </c>
      <c r="I815" s="8">
        <f t="shared" si="127"/>
        <v>5</v>
      </c>
      <c r="J815" s="9">
        <f t="shared" si="128"/>
        <v>7</v>
      </c>
      <c r="K815" s="10">
        <f t="shared" si="129"/>
        <v>3</v>
      </c>
    </row>
    <row r="816" spans="1:11" x14ac:dyDescent="0.25">
      <c r="A816" s="2" t="s">
        <v>22856</v>
      </c>
      <c r="B816" s="2">
        <f t="shared" si="120"/>
        <v>40459</v>
      </c>
      <c r="C816">
        <f t="shared" si="121"/>
        <v>2010</v>
      </c>
      <c r="D816">
        <f t="shared" si="122"/>
        <v>10</v>
      </c>
      <c r="E816" t="str">
        <f t="shared" si="123"/>
        <v>October</v>
      </c>
      <c r="F816" s="6">
        <f t="shared" si="124"/>
        <v>4</v>
      </c>
      <c r="G816" s="7">
        <f t="shared" si="125"/>
        <v>40459</v>
      </c>
      <c r="H816">
        <f t="shared" si="126"/>
        <v>5</v>
      </c>
      <c r="I816" s="8">
        <f t="shared" si="127"/>
        <v>5</v>
      </c>
      <c r="J816" s="9">
        <f t="shared" si="128"/>
        <v>7</v>
      </c>
      <c r="K816" s="10">
        <f t="shared" si="129"/>
        <v>3</v>
      </c>
    </row>
    <row r="817" spans="1:11" x14ac:dyDescent="0.25">
      <c r="A817" s="2" t="s">
        <v>22140</v>
      </c>
      <c r="B817" s="2">
        <f t="shared" si="120"/>
        <v>40460</v>
      </c>
      <c r="C817">
        <f t="shared" si="121"/>
        <v>2010</v>
      </c>
      <c r="D817">
        <f t="shared" si="122"/>
        <v>10</v>
      </c>
      <c r="E817" t="str">
        <f t="shared" si="123"/>
        <v>October</v>
      </c>
      <c r="F817" s="6">
        <f t="shared" si="124"/>
        <v>4</v>
      </c>
      <c r="G817" s="7">
        <f t="shared" si="125"/>
        <v>40460</v>
      </c>
      <c r="H817">
        <f t="shared" si="126"/>
        <v>6</v>
      </c>
      <c r="I817" s="8">
        <f t="shared" si="127"/>
        <v>6</v>
      </c>
      <c r="J817" s="9">
        <f t="shared" si="128"/>
        <v>7</v>
      </c>
      <c r="K817" s="10">
        <f t="shared" si="129"/>
        <v>3</v>
      </c>
    </row>
    <row r="818" spans="1:11" x14ac:dyDescent="0.25">
      <c r="A818" s="2" t="s">
        <v>22140</v>
      </c>
      <c r="B818" s="2">
        <f t="shared" si="120"/>
        <v>40460</v>
      </c>
      <c r="C818">
        <f t="shared" si="121"/>
        <v>2010</v>
      </c>
      <c r="D818">
        <f t="shared" si="122"/>
        <v>10</v>
      </c>
      <c r="E818" t="str">
        <f t="shared" si="123"/>
        <v>October</v>
      </c>
      <c r="F818" s="6">
        <f t="shared" si="124"/>
        <v>4</v>
      </c>
      <c r="G818" s="7">
        <f t="shared" si="125"/>
        <v>40460</v>
      </c>
      <c r="H818">
        <f t="shared" si="126"/>
        <v>6</v>
      </c>
      <c r="I818" s="8">
        <f t="shared" si="127"/>
        <v>6</v>
      </c>
      <c r="J818" s="9">
        <f t="shared" si="128"/>
        <v>7</v>
      </c>
      <c r="K818" s="10">
        <f t="shared" si="129"/>
        <v>3</v>
      </c>
    </row>
    <row r="819" spans="1:11" x14ac:dyDescent="0.25">
      <c r="A819" s="2" t="s">
        <v>22140</v>
      </c>
      <c r="B819" s="2">
        <f t="shared" si="120"/>
        <v>40460</v>
      </c>
      <c r="C819">
        <f t="shared" si="121"/>
        <v>2010</v>
      </c>
      <c r="D819">
        <f t="shared" si="122"/>
        <v>10</v>
      </c>
      <c r="E819" t="str">
        <f t="shared" si="123"/>
        <v>October</v>
      </c>
      <c r="F819" s="6">
        <f t="shared" si="124"/>
        <v>4</v>
      </c>
      <c r="G819" s="7">
        <f t="shared" si="125"/>
        <v>40460</v>
      </c>
      <c r="H819">
        <f t="shared" si="126"/>
        <v>6</v>
      </c>
      <c r="I819" s="8">
        <f t="shared" si="127"/>
        <v>6</v>
      </c>
      <c r="J819" s="9">
        <f t="shared" si="128"/>
        <v>7</v>
      </c>
      <c r="K819" s="10">
        <f t="shared" si="129"/>
        <v>3</v>
      </c>
    </row>
    <row r="820" spans="1:11" x14ac:dyDescent="0.25">
      <c r="A820" s="2" t="s">
        <v>22715</v>
      </c>
      <c r="B820" s="2">
        <f t="shared" si="120"/>
        <v>40461</v>
      </c>
      <c r="C820">
        <f t="shared" si="121"/>
        <v>2010</v>
      </c>
      <c r="D820">
        <f t="shared" si="122"/>
        <v>10</v>
      </c>
      <c r="E820" t="str">
        <f t="shared" si="123"/>
        <v>October</v>
      </c>
      <c r="F820" s="6">
        <f t="shared" si="124"/>
        <v>4</v>
      </c>
      <c r="G820" s="7">
        <f t="shared" si="125"/>
        <v>40461</v>
      </c>
      <c r="H820">
        <f t="shared" si="126"/>
        <v>7</v>
      </c>
      <c r="I820" s="8">
        <f t="shared" si="127"/>
        <v>7</v>
      </c>
      <c r="J820" s="9">
        <f t="shared" si="128"/>
        <v>7</v>
      </c>
      <c r="K820" s="10">
        <f t="shared" si="129"/>
        <v>3</v>
      </c>
    </row>
    <row r="821" spans="1:11" x14ac:dyDescent="0.25">
      <c r="A821" s="2" t="s">
        <v>22715</v>
      </c>
      <c r="B821" s="2">
        <f t="shared" si="120"/>
        <v>40461</v>
      </c>
      <c r="C821">
        <f t="shared" si="121"/>
        <v>2010</v>
      </c>
      <c r="D821">
        <f t="shared" si="122"/>
        <v>10</v>
      </c>
      <c r="E821" t="str">
        <f t="shared" si="123"/>
        <v>October</v>
      </c>
      <c r="F821" s="6">
        <f t="shared" si="124"/>
        <v>4</v>
      </c>
      <c r="G821" s="7">
        <f t="shared" si="125"/>
        <v>40461</v>
      </c>
      <c r="H821">
        <f t="shared" si="126"/>
        <v>7</v>
      </c>
      <c r="I821" s="8">
        <f t="shared" si="127"/>
        <v>7</v>
      </c>
      <c r="J821" s="9">
        <f t="shared" si="128"/>
        <v>7</v>
      </c>
      <c r="K821" s="10">
        <f t="shared" si="129"/>
        <v>3</v>
      </c>
    </row>
    <row r="822" spans="1:11" x14ac:dyDescent="0.25">
      <c r="A822" s="2" t="s">
        <v>22715</v>
      </c>
      <c r="B822" s="2">
        <f t="shared" si="120"/>
        <v>40461</v>
      </c>
      <c r="C822">
        <f t="shared" si="121"/>
        <v>2010</v>
      </c>
      <c r="D822">
        <f t="shared" si="122"/>
        <v>10</v>
      </c>
      <c r="E822" t="str">
        <f t="shared" si="123"/>
        <v>October</v>
      </c>
      <c r="F822" s="6">
        <f t="shared" si="124"/>
        <v>4</v>
      </c>
      <c r="G822" s="7">
        <f t="shared" si="125"/>
        <v>40461</v>
      </c>
      <c r="H822">
        <f t="shared" si="126"/>
        <v>7</v>
      </c>
      <c r="I822" s="8">
        <f t="shared" si="127"/>
        <v>7</v>
      </c>
      <c r="J822" s="9">
        <f t="shared" si="128"/>
        <v>7</v>
      </c>
      <c r="K822" s="10">
        <f t="shared" si="129"/>
        <v>3</v>
      </c>
    </row>
    <row r="823" spans="1:11" x14ac:dyDescent="0.25">
      <c r="A823" s="2" t="s">
        <v>22715</v>
      </c>
      <c r="B823" s="2">
        <f t="shared" si="120"/>
        <v>40461</v>
      </c>
      <c r="C823">
        <f t="shared" si="121"/>
        <v>2010</v>
      </c>
      <c r="D823">
        <f t="shared" si="122"/>
        <v>10</v>
      </c>
      <c r="E823" t="str">
        <f t="shared" si="123"/>
        <v>October</v>
      </c>
      <c r="F823" s="6">
        <f t="shared" si="124"/>
        <v>4</v>
      </c>
      <c r="G823" s="7">
        <f t="shared" si="125"/>
        <v>40461</v>
      </c>
      <c r="H823">
        <f t="shared" si="126"/>
        <v>7</v>
      </c>
      <c r="I823" s="8">
        <f t="shared" si="127"/>
        <v>7</v>
      </c>
      <c r="J823" s="9">
        <f t="shared" si="128"/>
        <v>7</v>
      </c>
      <c r="K823" s="10">
        <f t="shared" si="129"/>
        <v>3</v>
      </c>
    </row>
    <row r="824" spans="1:11" x14ac:dyDescent="0.25">
      <c r="A824" s="2" t="s">
        <v>22715</v>
      </c>
      <c r="B824" s="2">
        <f t="shared" si="120"/>
        <v>40461</v>
      </c>
      <c r="C824">
        <f t="shared" si="121"/>
        <v>2010</v>
      </c>
      <c r="D824">
        <f t="shared" si="122"/>
        <v>10</v>
      </c>
      <c r="E824" t="str">
        <f t="shared" si="123"/>
        <v>October</v>
      </c>
      <c r="F824" s="6">
        <f t="shared" si="124"/>
        <v>4</v>
      </c>
      <c r="G824" s="7">
        <f t="shared" si="125"/>
        <v>40461</v>
      </c>
      <c r="H824">
        <f t="shared" si="126"/>
        <v>7</v>
      </c>
      <c r="I824" s="8">
        <f t="shared" si="127"/>
        <v>7</v>
      </c>
      <c r="J824" s="9">
        <f t="shared" si="128"/>
        <v>7</v>
      </c>
      <c r="K824" s="10">
        <f t="shared" si="129"/>
        <v>3</v>
      </c>
    </row>
    <row r="825" spans="1:11" x14ac:dyDescent="0.25">
      <c r="A825" s="2" t="s">
        <v>22715</v>
      </c>
      <c r="B825" s="2">
        <f t="shared" si="120"/>
        <v>40461</v>
      </c>
      <c r="C825">
        <f t="shared" si="121"/>
        <v>2010</v>
      </c>
      <c r="D825">
        <f t="shared" si="122"/>
        <v>10</v>
      </c>
      <c r="E825" t="str">
        <f t="shared" si="123"/>
        <v>October</v>
      </c>
      <c r="F825" s="6">
        <f t="shared" si="124"/>
        <v>4</v>
      </c>
      <c r="G825" s="7">
        <f t="shared" si="125"/>
        <v>40461</v>
      </c>
      <c r="H825">
        <f t="shared" si="126"/>
        <v>7</v>
      </c>
      <c r="I825" s="8">
        <f t="shared" si="127"/>
        <v>7</v>
      </c>
      <c r="J825" s="9">
        <f t="shared" si="128"/>
        <v>7</v>
      </c>
      <c r="K825" s="10">
        <f t="shared" si="129"/>
        <v>3</v>
      </c>
    </row>
    <row r="826" spans="1:11" x14ac:dyDescent="0.25">
      <c r="A826" s="2" t="s">
        <v>22715</v>
      </c>
      <c r="B826" s="2">
        <f t="shared" si="120"/>
        <v>40461</v>
      </c>
      <c r="C826">
        <f t="shared" si="121"/>
        <v>2010</v>
      </c>
      <c r="D826">
        <f t="shared" si="122"/>
        <v>10</v>
      </c>
      <c r="E826" t="str">
        <f t="shared" si="123"/>
        <v>October</v>
      </c>
      <c r="F826" s="6">
        <f t="shared" si="124"/>
        <v>4</v>
      </c>
      <c r="G826" s="7">
        <f t="shared" si="125"/>
        <v>40461</v>
      </c>
      <c r="H826">
        <f t="shared" si="126"/>
        <v>7</v>
      </c>
      <c r="I826" s="8">
        <f t="shared" si="127"/>
        <v>7</v>
      </c>
      <c r="J826" s="9">
        <f t="shared" si="128"/>
        <v>7</v>
      </c>
      <c r="K826" s="10">
        <f t="shared" si="129"/>
        <v>3</v>
      </c>
    </row>
    <row r="827" spans="1:11" x14ac:dyDescent="0.25">
      <c r="A827" s="2" t="s">
        <v>22593</v>
      </c>
      <c r="B827" s="2">
        <f t="shared" si="120"/>
        <v>40462</v>
      </c>
      <c r="C827">
        <f t="shared" si="121"/>
        <v>2010</v>
      </c>
      <c r="D827">
        <f t="shared" si="122"/>
        <v>10</v>
      </c>
      <c r="E827" t="str">
        <f t="shared" si="123"/>
        <v>October</v>
      </c>
      <c r="F827" s="6">
        <f t="shared" si="124"/>
        <v>4</v>
      </c>
      <c r="G827" s="7">
        <f t="shared" si="125"/>
        <v>40462</v>
      </c>
      <c r="H827">
        <f t="shared" si="126"/>
        <v>1</v>
      </c>
      <c r="I827" s="8">
        <f t="shared" si="127"/>
        <v>1</v>
      </c>
      <c r="J827" s="9">
        <f t="shared" si="128"/>
        <v>7</v>
      </c>
      <c r="K827" s="10">
        <f t="shared" si="129"/>
        <v>3</v>
      </c>
    </row>
    <row r="828" spans="1:11" x14ac:dyDescent="0.25">
      <c r="A828" s="2" t="s">
        <v>22593</v>
      </c>
      <c r="B828" s="2">
        <f t="shared" si="120"/>
        <v>40462</v>
      </c>
      <c r="C828">
        <f t="shared" si="121"/>
        <v>2010</v>
      </c>
      <c r="D828">
        <f t="shared" si="122"/>
        <v>10</v>
      </c>
      <c r="E828" t="str">
        <f t="shared" si="123"/>
        <v>October</v>
      </c>
      <c r="F828" s="6">
        <f t="shared" si="124"/>
        <v>4</v>
      </c>
      <c r="G828" s="7">
        <f t="shared" si="125"/>
        <v>40462</v>
      </c>
      <c r="H828">
        <f t="shared" si="126"/>
        <v>1</v>
      </c>
      <c r="I828" s="8">
        <f t="shared" si="127"/>
        <v>1</v>
      </c>
      <c r="J828" s="9">
        <f t="shared" si="128"/>
        <v>7</v>
      </c>
      <c r="K828" s="10">
        <f t="shared" si="129"/>
        <v>3</v>
      </c>
    </row>
    <row r="829" spans="1:11" x14ac:dyDescent="0.25">
      <c r="A829" s="2" t="s">
        <v>21464</v>
      </c>
      <c r="B829" s="2">
        <f t="shared" si="120"/>
        <v>40463</v>
      </c>
      <c r="C829">
        <f t="shared" si="121"/>
        <v>2010</v>
      </c>
      <c r="D829">
        <f t="shared" si="122"/>
        <v>10</v>
      </c>
      <c r="E829" t="str">
        <f t="shared" si="123"/>
        <v>October</v>
      </c>
      <c r="F829" s="6">
        <f t="shared" si="124"/>
        <v>4</v>
      </c>
      <c r="G829" s="7">
        <f t="shared" si="125"/>
        <v>40463</v>
      </c>
      <c r="H829">
        <f t="shared" si="126"/>
        <v>2</v>
      </c>
      <c r="I829" s="8">
        <f t="shared" si="127"/>
        <v>2</v>
      </c>
      <c r="J829" s="9">
        <f t="shared" si="128"/>
        <v>7</v>
      </c>
      <c r="K829" s="10">
        <f t="shared" si="129"/>
        <v>3</v>
      </c>
    </row>
    <row r="830" spans="1:11" x14ac:dyDescent="0.25">
      <c r="A830" s="2" t="s">
        <v>21464</v>
      </c>
      <c r="B830" s="2">
        <f t="shared" si="120"/>
        <v>40463</v>
      </c>
      <c r="C830">
        <f t="shared" si="121"/>
        <v>2010</v>
      </c>
      <c r="D830">
        <f t="shared" si="122"/>
        <v>10</v>
      </c>
      <c r="E830" t="str">
        <f t="shared" si="123"/>
        <v>October</v>
      </c>
      <c r="F830" s="6">
        <f t="shared" si="124"/>
        <v>4</v>
      </c>
      <c r="G830" s="7">
        <f t="shared" si="125"/>
        <v>40463</v>
      </c>
      <c r="H830">
        <f t="shared" si="126"/>
        <v>2</v>
      </c>
      <c r="I830" s="8">
        <f t="shared" si="127"/>
        <v>2</v>
      </c>
      <c r="J830" s="9">
        <f t="shared" si="128"/>
        <v>7</v>
      </c>
      <c r="K830" s="10">
        <f t="shared" si="129"/>
        <v>3</v>
      </c>
    </row>
    <row r="831" spans="1:11" x14ac:dyDescent="0.25">
      <c r="A831" s="2" t="s">
        <v>21464</v>
      </c>
      <c r="B831" s="2">
        <f t="shared" si="120"/>
        <v>40463</v>
      </c>
      <c r="C831">
        <f t="shared" si="121"/>
        <v>2010</v>
      </c>
      <c r="D831">
        <f t="shared" si="122"/>
        <v>10</v>
      </c>
      <c r="E831" t="str">
        <f t="shared" si="123"/>
        <v>October</v>
      </c>
      <c r="F831" s="6">
        <f t="shared" si="124"/>
        <v>4</v>
      </c>
      <c r="G831" s="7">
        <f t="shared" si="125"/>
        <v>40463</v>
      </c>
      <c r="H831">
        <f t="shared" si="126"/>
        <v>2</v>
      </c>
      <c r="I831" s="8">
        <f t="shared" si="127"/>
        <v>2</v>
      </c>
      <c r="J831" s="9">
        <f t="shared" si="128"/>
        <v>7</v>
      </c>
      <c r="K831" s="10">
        <f t="shared" si="129"/>
        <v>3</v>
      </c>
    </row>
    <row r="832" spans="1:11" x14ac:dyDescent="0.25">
      <c r="A832" s="2" t="s">
        <v>21464</v>
      </c>
      <c r="B832" s="2">
        <f t="shared" si="120"/>
        <v>40463</v>
      </c>
      <c r="C832">
        <f t="shared" si="121"/>
        <v>2010</v>
      </c>
      <c r="D832">
        <f t="shared" si="122"/>
        <v>10</v>
      </c>
      <c r="E832" t="str">
        <f t="shared" si="123"/>
        <v>October</v>
      </c>
      <c r="F832" s="6">
        <f t="shared" si="124"/>
        <v>4</v>
      </c>
      <c r="G832" s="7">
        <f t="shared" si="125"/>
        <v>40463</v>
      </c>
      <c r="H832">
        <f t="shared" si="126"/>
        <v>2</v>
      </c>
      <c r="I832" s="8">
        <f t="shared" si="127"/>
        <v>2</v>
      </c>
      <c r="J832" s="9">
        <f t="shared" si="128"/>
        <v>7</v>
      </c>
      <c r="K832" s="10">
        <f t="shared" si="129"/>
        <v>3</v>
      </c>
    </row>
    <row r="833" spans="1:11" x14ac:dyDescent="0.25">
      <c r="A833" s="2" t="s">
        <v>21464</v>
      </c>
      <c r="B833" s="2">
        <f t="shared" si="120"/>
        <v>40463</v>
      </c>
      <c r="C833">
        <f t="shared" si="121"/>
        <v>2010</v>
      </c>
      <c r="D833">
        <f t="shared" si="122"/>
        <v>10</v>
      </c>
      <c r="E833" t="str">
        <f t="shared" si="123"/>
        <v>October</v>
      </c>
      <c r="F833" s="6">
        <f t="shared" si="124"/>
        <v>4</v>
      </c>
      <c r="G833" s="7">
        <f t="shared" si="125"/>
        <v>40463</v>
      </c>
      <c r="H833">
        <f t="shared" si="126"/>
        <v>2</v>
      </c>
      <c r="I833" s="8">
        <f t="shared" si="127"/>
        <v>2</v>
      </c>
      <c r="J833" s="9">
        <f t="shared" si="128"/>
        <v>7</v>
      </c>
      <c r="K833" s="10">
        <f t="shared" si="129"/>
        <v>3</v>
      </c>
    </row>
    <row r="834" spans="1:11" x14ac:dyDescent="0.25">
      <c r="A834" s="2" t="s">
        <v>21170</v>
      </c>
      <c r="B834" s="2">
        <f t="shared" si="120"/>
        <v>40464</v>
      </c>
      <c r="C834">
        <f t="shared" si="121"/>
        <v>2010</v>
      </c>
      <c r="D834">
        <f t="shared" si="122"/>
        <v>10</v>
      </c>
      <c r="E834" t="str">
        <f t="shared" si="123"/>
        <v>October</v>
      </c>
      <c r="F834" s="6">
        <f t="shared" si="124"/>
        <v>4</v>
      </c>
      <c r="G834" s="7">
        <f t="shared" si="125"/>
        <v>40464</v>
      </c>
      <c r="H834">
        <f t="shared" si="126"/>
        <v>3</v>
      </c>
      <c r="I834" s="8">
        <f t="shared" si="127"/>
        <v>3</v>
      </c>
      <c r="J834" s="9">
        <f t="shared" si="128"/>
        <v>7</v>
      </c>
      <c r="K834" s="10">
        <f t="shared" si="129"/>
        <v>3</v>
      </c>
    </row>
    <row r="835" spans="1:11" x14ac:dyDescent="0.25">
      <c r="A835" s="2" t="s">
        <v>21170</v>
      </c>
      <c r="B835" s="2">
        <f t="shared" si="120"/>
        <v>40464</v>
      </c>
      <c r="C835">
        <f t="shared" si="121"/>
        <v>2010</v>
      </c>
      <c r="D835">
        <f t="shared" si="122"/>
        <v>10</v>
      </c>
      <c r="E835" t="str">
        <f t="shared" si="123"/>
        <v>October</v>
      </c>
      <c r="F835" s="6">
        <f t="shared" si="124"/>
        <v>4</v>
      </c>
      <c r="G835" s="7">
        <f t="shared" si="125"/>
        <v>40464</v>
      </c>
      <c r="H835">
        <f t="shared" si="126"/>
        <v>3</v>
      </c>
      <c r="I835" s="8">
        <f t="shared" si="127"/>
        <v>3</v>
      </c>
      <c r="J835" s="9">
        <f t="shared" si="128"/>
        <v>7</v>
      </c>
      <c r="K835" s="10">
        <f t="shared" si="129"/>
        <v>3</v>
      </c>
    </row>
    <row r="836" spans="1:11" x14ac:dyDescent="0.25">
      <c r="A836" s="2" t="s">
        <v>21170</v>
      </c>
      <c r="B836" s="2">
        <f t="shared" ref="B836:B899" si="130">VALUE(SUBSTITUTE(A836,"_","/"))</f>
        <v>40464</v>
      </c>
      <c r="C836">
        <f t="shared" ref="C836:C899" si="131">YEAR(B836)</f>
        <v>2010</v>
      </c>
      <c r="D836">
        <f t="shared" ref="D836:D899" si="132">MONTH(B836)</f>
        <v>10</v>
      </c>
      <c r="E836" t="str">
        <f t="shared" ref="E836:E899" si="133">TEXT(B836,"MMMM")</f>
        <v>October</v>
      </c>
      <c r="F836" s="6">
        <f t="shared" ref="F836:F899" si="134">ROUNDUP(MONTH(B836)/3,0)</f>
        <v>4</v>
      </c>
      <c r="G836" s="7">
        <f t="shared" ref="G836:G899" si="135">B836</f>
        <v>40464</v>
      </c>
      <c r="H836">
        <f t="shared" ref="H836:H899" si="136">WEEKDAY(B836,11)</f>
        <v>3</v>
      </c>
      <c r="I836" s="8">
        <f t="shared" ref="I836:I899" si="137">H836</f>
        <v>3</v>
      </c>
      <c r="J836" s="9">
        <f t="shared" ref="J836:J899" si="138">CHOOSE(MONTH(B836),10,11,12,1,2,3,4,5,6,7,8,9)</f>
        <v>7</v>
      </c>
      <c r="K836" s="10">
        <f t="shared" ref="K836:K899" si="139">ROUNDUP(J836/3,0)</f>
        <v>3</v>
      </c>
    </row>
    <row r="837" spans="1:11" x14ac:dyDescent="0.25">
      <c r="A837" s="2" t="s">
        <v>21170</v>
      </c>
      <c r="B837" s="2">
        <f t="shared" si="130"/>
        <v>40464</v>
      </c>
      <c r="C837">
        <f t="shared" si="131"/>
        <v>2010</v>
      </c>
      <c r="D837">
        <f t="shared" si="132"/>
        <v>10</v>
      </c>
      <c r="E837" t="str">
        <f t="shared" si="133"/>
        <v>October</v>
      </c>
      <c r="F837" s="6">
        <f t="shared" si="134"/>
        <v>4</v>
      </c>
      <c r="G837" s="7">
        <f t="shared" si="135"/>
        <v>40464</v>
      </c>
      <c r="H837">
        <f t="shared" si="136"/>
        <v>3</v>
      </c>
      <c r="I837" s="8">
        <f t="shared" si="137"/>
        <v>3</v>
      </c>
      <c r="J837" s="9">
        <f t="shared" si="138"/>
        <v>7</v>
      </c>
      <c r="K837" s="10">
        <f t="shared" si="139"/>
        <v>3</v>
      </c>
    </row>
    <row r="838" spans="1:11" x14ac:dyDescent="0.25">
      <c r="A838" s="2" t="s">
        <v>21170</v>
      </c>
      <c r="B838" s="2">
        <f t="shared" si="130"/>
        <v>40464</v>
      </c>
      <c r="C838">
        <f t="shared" si="131"/>
        <v>2010</v>
      </c>
      <c r="D838">
        <f t="shared" si="132"/>
        <v>10</v>
      </c>
      <c r="E838" t="str">
        <f t="shared" si="133"/>
        <v>October</v>
      </c>
      <c r="F838" s="6">
        <f t="shared" si="134"/>
        <v>4</v>
      </c>
      <c r="G838" s="7">
        <f t="shared" si="135"/>
        <v>40464</v>
      </c>
      <c r="H838">
        <f t="shared" si="136"/>
        <v>3</v>
      </c>
      <c r="I838" s="8">
        <f t="shared" si="137"/>
        <v>3</v>
      </c>
      <c r="J838" s="9">
        <f t="shared" si="138"/>
        <v>7</v>
      </c>
      <c r="K838" s="10">
        <f t="shared" si="139"/>
        <v>3</v>
      </c>
    </row>
    <row r="839" spans="1:11" x14ac:dyDescent="0.25">
      <c r="A839" s="2" t="s">
        <v>23074</v>
      </c>
      <c r="B839" s="2">
        <f t="shared" si="130"/>
        <v>40466</v>
      </c>
      <c r="C839">
        <f t="shared" si="131"/>
        <v>2010</v>
      </c>
      <c r="D839">
        <f t="shared" si="132"/>
        <v>10</v>
      </c>
      <c r="E839" t="str">
        <f t="shared" si="133"/>
        <v>October</v>
      </c>
      <c r="F839" s="6">
        <f t="shared" si="134"/>
        <v>4</v>
      </c>
      <c r="G839" s="7">
        <f t="shared" si="135"/>
        <v>40466</v>
      </c>
      <c r="H839">
        <f t="shared" si="136"/>
        <v>5</v>
      </c>
      <c r="I839" s="8">
        <f t="shared" si="137"/>
        <v>5</v>
      </c>
      <c r="J839" s="9">
        <f t="shared" si="138"/>
        <v>7</v>
      </c>
      <c r="K839" s="10">
        <f t="shared" si="139"/>
        <v>3</v>
      </c>
    </row>
    <row r="840" spans="1:11" x14ac:dyDescent="0.25">
      <c r="A840" s="2" t="s">
        <v>23074</v>
      </c>
      <c r="B840" s="2">
        <f t="shared" si="130"/>
        <v>40466</v>
      </c>
      <c r="C840">
        <f t="shared" si="131"/>
        <v>2010</v>
      </c>
      <c r="D840">
        <f t="shared" si="132"/>
        <v>10</v>
      </c>
      <c r="E840" t="str">
        <f t="shared" si="133"/>
        <v>October</v>
      </c>
      <c r="F840" s="6">
        <f t="shared" si="134"/>
        <v>4</v>
      </c>
      <c r="G840" s="7">
        <f t="shared" si="135"/>
        <v>40466</v>
      </c>
      <c r="H840">
        <f t="shared" si="136"/>
        <v>5</v>
      </c>
      <c r="I840" s="8">
        <f t="shared" si="137"/>
        <v>5</v>
      </c>
      <c r="J840" s="9">
        <f t="shared" si="138"/>
        <v>7</v>
      </c>
      <c r="K840" s="10">
        <f t="shared" si="139"/>
        <v>3</v>
      </c>
    </row>
    <row r="841" spans="1:11" x14ac:dyDescent="0.25">
      <c r="A841" s="2" t="s">
        <v>21465</v>
      </c>
      <c r="B841" s="2">
        <f t="shared" si="130"/>
        <v>40467</v>
      </c>
      <c r="C841">
        <f t="shared" si="131"/>
        <v>2010</v>
      </c>
      <c r="D841">
        <f t="shared" si="132"/>
        <v>10</v>
      </c>
      <c r="E841" t="str">
        <f t="shared" si="133"/>
        <v>October</v>
      </c>
      <c r="F841" s="6">
        <f t="shared" si="134"/>
        <v>4</v>
      </c>
      <c r="G841" s="7">
        <f t="shared" si="135"/>
        <v>40467</v>
      </c>
      <c r="H841">
        <f t="shared" si="136"/>
        <v>6</v>
      </c>
      <c r="I841" s="8">
        <f t="shared" si="137"/>
        <v>6</v>
      </c>
      <c r="J841" s="9">
        <f t="shared" si="138"/>
        <v>7</v>
      </c>
      <c r="K841" s="10">
        <f t="shared" si="139"/>
        <v>3</v>
      </c>
    </row>
    <row r="842" spans="1:11" x14ac:dyDescent="0.25">
      <c r="A842" s="2" t="s">
        <v>21465</v>
      </c>
      <c r="B842" s="2">
        <f t="shared" si="130"/>
        <v>40467</v>
      </c>
      <c r="C842">
        <f t="shared" si="131"/>
        <v>2010</v>
      </c>
      <c r="D842">
        <f t="shared" si="132"/>
        <v>10</v>
      </c>
      <c r="E842" t="str">
        <f t="shared" si="133"/>
        <v>October</v>
      </c>
      <c r="F842" s="6">
        <f t="shared" si="134"/>
        <v>4</v>
      </c>
      <c r="G842" s="7">
        <f t="shared" si="135"/>
        <v>40467</v>
      </c>
      <c r="H842">
        <f t="shared" si="136"/>
        <v>6</v>
      </c>
      <c r="I842" s="8">
        <f t="shared" si="137"/>
        <v>6</v>
      </c>
      <c r="J842" s="9">
        <f t="shared" si="138"/>
        <v>7</v>
      </c>
      <c r="K842" s="10">
        <f t="shared" si="139"/>
        <v>3</v>
      </c>
    </row>
    <row r="843" spans="1:11" x14ac:dyDescent="0.25">
      <c r="A843" s="2" t="s">
        <v>21465</v>
      </c>
      <c r="B843" s="2">
        <f t="shared" si="130"/>
        <v>40467</v>
      </c>
      <c r="C843">
        <f t="shared" si="131"/>
        <v>2010</v>
      </c>
      <c r="D843">
        <f t="shared" si="132"/>
        <v>10</v>
      </c>
      <c r="E843" t="str">
        <f t="shared" si="133"/>
        <v>October</v>
      </c>
      <c r="F843" s="6">
        <f t="shared" si="134"/>
        <v>4</v>
      </c>
      <c r="G843" s="7">
        <f t="shared" si="135"/>
        <v>40467</v>
      </c>
      <c r="H843">
        <f t="shared" si="136"/>
        <v>6</v>
      </c>
      <c r="I843" s="8">
        <f t="shared" si="137"/>
        <v>6</v>
      </c>
      <c r="J843" s="9">
        <f t="shared" si="138"/>
        <v>7</v>
      </c>
      <c r="K843" s="10">
        <f t="shared" si="139"/>
        <v>3</v>
      </c>
    </row>
    <row r="844" spans="1:11" x14ac:dyDescent="0.25">
      <c r="A844" s="2" t="s">
        <v>21465</v>
      </c>
      <c r="B844" s="2">
        <f t="shared" si="130"/>
        <v>40467</v>
      </c>
      <c r="C844">
        <f t="shared" si="131"/>
        <v>2010</v>
      </c>
      <c r="D844">
        <f t="shared" si="132"/>
        <v>10</v>
      </c>
      <c r="E844" t="str">
        <f t="shared" si="133"/>
        <v>October</v>
      </c>
      <c r="F844" s="6">
        <f t="shared" si="134"/>
        <v>4</v>
      </c>
      <c r="G844" s="7">
        <f t="shared" si="135"/>
        <v>40467</v>
      </c>
      <c r="H844">
        <f t="shared" si="136"/>
        <v>6</v>
      </c>
      <c r="I844" s="8">
        <f t="shared" si="137"/>
        <v>6</v>
      </c>
      <c r="J844" s="9">
        <f t="shared" si="138"/>
        <v>7</v>
      </c>
      <c r="K844" s="10">
        <f t="shared" si="139"/>
        <v>3</v>
      </c>
    </row>
    <row r="845" spans="1:11" x14ac:dyDescent="0.25">
      <c r="A845" s="2" t="s">
        <v>21465</v>
      </c>
      <c r="B845" s="2">
        <f t="shared" si="130"/>
        <v>40467</v>
      </c>
      <c r="C845">
        <f t="shared" si="131"/>
        <v>2010</v>
      </c>
      <c r="D845">
        <f t="shared" si="132"/>
        <v>10</v>
      </c>
      <c r="E845" t="str">
        <f t="shared" si="133"/>
        <v>October</v>
      </c>
      <c r="F845" s="6">
        <f t="shared" si="134"/>
        <v>4</v>
      </c>
      <c r="G845" s="7">
        <f t="shared" si="135"/>
        <v>40467</v>
      </c>
      <c r="H845">
        <f t="shared" si="136"/>
        <v>6</v>
      </c>
      <c r="I845" s="8">
        <f t="shared" si="137"/>
        <v>6</v>
      </c>
      <c r="J845" s="9">
        <f t="shared" si="138"/>
        <v>7</v>
      </c>
      <c r="K845" s="10">
        <f t="shared" si="139"/>
        <v>3</v>
      </c>
    </row>
    <row r="846" spans="1:11" x14ac:dyDescent="0.25">
      <c r="A846" s="2" t="s">
        <v>21465</v>
      </c>
      <c r="B846" s="2">
        <f t="shared" si="130"/>
        <v>40467</v>
      </c>
      <c r="C846">
        <f t="shared" si="131"/>
        <v>2010</v>
      </c>
      <c r="D846">
        <f t="shared" si="132"/>
        <v>10</v>
      </c>
      <c r="E846" t="str">
        <f t="shared" si="133"/>
        <v>October</v>
      </c>
      <c r="F846" s="6">
        <f t="shared" si="134"/>
        <v>4</v>
      </c>
      <c r="G846" s="7">
        <f t="shared" si="135"/>
        <v>40467</v>
      </c>
      <c r="H846">
        <f t="shared" si="136"/>
        <v>6</v>
      </c>
      <c r="I846" s="8">
        <f t="shared" si="137"/>
        <v>6</v>
      </c>
      <c r="J846" s="9">
        <f t="shared" si="138"/>
        <v>7</v>
      </c>
      <c r="K846" s="10">
        <f t="shared" si="139"/>
        <v>3</v>
      </c>
    </row>
    <row r="847" spans="1:11" x14ac:dyDescent="0.25">
      <c r="A847" s="2" t="s">
        <v>21465</v>
      </c>
      <c r="B847" s="2">
        <f t="shared" si="130"/>
        <v>40467</v>
      </c>
      <c r="C847">
        <f t="shared" si="131"/>
        <v>2010</v>
      </c>
      <c r="D847">
        <f t="shared" si="132"/>
        <v>10</v>
      </c>
      <c r="E847" t="str">
        <f t="shared" si="133"/>
        <v>October</v>
      </c>
      <c r="F847" s="6">
        <f t="shared" si="134"/>
        <v>4</v>
      </c>
      <c r="G847" s="7">
        <f t="shared" si="135"/>
        <v>40467</v>
      </c>
      <c r="H847">
        <f t="shared" si="136"/>
        <v>6</v>
      </c>
      <c r="I847" s="8">
        <f t="shared" si="137"/>
        <v>6</v>
      </c>
      <c r="J847" s="9">
        <f t="shared" si="138"/>
        <v>7</v>
      </c>
      <c r="K847" s="10">
        <f t="shared" si="139"/>
        <v>3</v>
      </c>
    </row>
    <row r="848" spans="1:11" x14ac:dyDescent="0.25">
      <c r="A848" s="2" t="s">
        <v>21465</v>
      </c>
      <c r="B848" s="2">
        <f t="shared" si="130"/>
        <v>40467</v>
      </c>
      <c r="C848">
        <f t="shared" si="131"/>
        <v>2010</v>
      </c>
      <c r="D848">
        <f t="shared" si="132"/>
        <v>10</v>
      </c>
      <c r="E848" t="str">
        <f t="shared" si="133"/>
        <v>October</v>
      </c>
      <c r="F848" s="6">
        <f t="shared" si="134"/>
        <v>4</v>
      </c>
      <c r="G848" s="7">
        <f t="shared" si="135"/>
        <v>40467</v>
      </c>
      <c r="H848">
        <f t="shared" si="136"/>
        <v>6</v>
      </c>
      <c r="I848" s="8">
        <f t="shared" si="137"/>
        <v>6</v>
      </c>
      <c r="J848" s="9">
        <f t="shared" si="138"/>
        <v>7</v>
      </c>
      <c r="K848" s="10">
        <f t="shared" si="139"/>
        <v>3</v>
      </c>
    </row>
    <row r="849" spans="1:11" x14ac:dyDescent="0.25">
      <c r="A849" s="2" t="s">
        <v>21015</v>
      </c>
      <c r="B849" s="2">
        <f t="shared" si="130"/>
        <v>40468</v>
      </c>
      <c r="C849">
        <f t="shared" si="131"/>
        <v>2010</v>
      </c>
      <c r="D849">
        <f t="shared" si="132"/>
        <v>10</v>
      </c>
      <c r="E849" t="str">
        <f t="shared" si="133"/>
        <v>October</v>
      </c>
      <c r="F849" s="6">
        <f t="shared" si="134"/>
        <v>4</v>
      </c>
      <c r="G849" s="7">
        <f t="shared" si="135"/>
        <v>40468</v>
      </c>
      <c r="H849">
        <f t="shared" si="136"/>
        <v>7</v>
      </c>
      <c r="I849" s="8">
        <f t="shared" si="137"/>
        <v>7</v>
      </c>
      <c r="J849" s="9">
        <f t="shared" si="138"/>
        <v>7</v>
      </c>
      <c r="K849" s="10">
        <f t="shared" si="139"/>
        <v>3</v>
      </c>
    </row>
    <row r="850" spans="1:11" x14ac:dyDescent="0.25">
      <c r="A850" s="2" t="s">
        <v>21015</v>
      </c>
      <c r="B850" s="2">
        <f t="shared" si="130"/>
        <v>40468</v>
      </c>
      <c r="C850">
        <f t="shared" si="131"/>
        <v>2010</v>
      </c>
      <c r="D850">
        <f t="shared" si="132"/>
        <v>10</v>
      </c>
      <c r="E850" t="str">
        <f t="shared" si="133"/>
        <v>October</v>
      </c>
      <c r="F850" s="6">
        <f t="shared" si="134"/>
        <v>4</v>
      </c>
      <c r="G850" s="7">
        <f t="shared" si="135"/>
        <v>40468</v>
      </c>
      <c r="H850">
        <f t="shared" si="136"/>
        <v>7</v>
      </c>
      <c r="I850" s="8">
        <f t="shared" si="137"/>
        <v>7</v>
      </c>
      <c r="J850" s="9">
        <f t="shared" si="138"/>
        <v>7</v>
      </c>
      <c r="K850" s="10">
        <f t="shared" si="139"/>
        <v>3</v>
      </c>
    </row>
    <row r="851" spans="1:11" x14ac:dyDescent="0.25">
      <c r="A851" s="2" t="s">
        <v>21015</v>
      </c>
      <c r="B851" s="2">
        <f t="shared" si="130"/>
        <v>40468</v>
      </c>
      <c r="C851">
        <f t="shared" si="131"/>
        <v>2010</v>
      </c>
      <c r="D851">
        <f t="shared" si="132"/>
        <v>10</v>
      </c>
      <c r="E851" t="str">
        <f t="shared" si="133"/>
        <v>October</v>
      </c>
      <c r="F851" s="6">
        <f t="shared" si="134"/>
        <v>4</v>
      </c>
      <c r="G851" s="7">
        <f t="shared" si="135"/>
        <v>40468</v>
      </c>
      <c r="H851">
        <f t="shared" si="136"/>
        <v>7</v>
      </c>
      <c r="I851" s="8">
        <f t="shared" si="137"/>
        <v>7</v>
      </c>
      <c r="J851" s="9">
        <f t="shared" si="138"/>
        <v>7</v>
      </c>
      <c r="K851" s="10">
        <f t="shared" si="139"/>
        <v>3</v>
      </c>
    </row>
    <row r="852" spans="1:11" x14ac:dyDescent="0.25">
      <c r="A852" s="2" t="s">
        <v>21015</v>
      </c>
      <c r="B852" s="2">
        <f t="shared" si="130"/>
        <v>40468</v>
      </c>
      <c r="C852">
        <f t="shared" si="131"/>
        <v>2010</v>
      </c>
      <c r="D852">
        <f t="shared" si="132"/>
        <v>10</v>
      </c>
      <c r="E852" t="str">
        <f t="shared" si="133"/>
        <v>October</v>
      </c>
      <c r="F852" s="6">
        <f t="shared" si="134"/>
        <v>4</v>
      </c>
      <c r="G852" s="7">
        <f t="shared" si="135"/>
        <v>40468</v>
      </c>
      <c r="H852">
        <f t="shared" si="136"/>
        <v>7</v>
      </c>
      <c r="I852" s="8">
        <f t="shared" si="137"/>
        <v>7</v>
      </c>
      <c r="J852" s="9">
        <f t="shared" si="138"/>
        <v>7</v>
      </c>
      <c r="K852" s="10">
        <f t="shared" si="139"/>
        <v>3</v>
      </c>
    </row>
    <row r="853" spans="1:11" x14ac:dyDescent="0.25">
      <c r="A853" s="2" t="s">
        <v>21015</v>
      </c>
      <c r="B853" s="2">
        <f t="shared" si="130"/>
        <v>40468</v>
      </c>
      <c r="C853">
        <f t="shared" si="131"/>
        <v>2010</v>
      </c>
      <c r="D853">
        <f t="shared" si="132"/>
        <v>10</v>
      </c>
      <c r="E853" t="str">
        <f t="shared" si="133"/>
        <v>October</v>
      </c>
      <c r="F853" s="6">
        <f t="shared" si="134"/>
        <v>4</v>
      </c>
      <c r="G853" s="7">
        <f t="shared" si="135"/>
        <v>40468</v>
      </c>
      <c r="H853">
        <f t="shared" si="136"/>
        <v>7</v>
      </c>
      <c r="I853" s="8">
        <f t="shared" si="137"/>
        <v>7</v>
      </c>
      <c r="J853" s="9">
        <f t="shared" si="138"/>
        <v>7</v>
      </c>
      <c r="K853" s="10">
        <f t="shared" si="139"/>
        <v>3</v>
      </c>
    </row>
    <row r="854" spans="1:11" x14ac:dyDescent="0.25">
      <c r="A854" s="2" t="s">
        <v>21015</v>
      </c>
      <c r="B854" s="2">
        <f t="shared" si="130"/>
        <v>40468</v>
      </c>
      <c r="C854">
        <f t="shared" si="131"/>
        <v>2010</v>
      </c>
      <c r="D854">
        <f t="shared" si="132"/>
        <v>10</v>
      </c>
      <c r="E854" t="str">
        <f t="shared" si="133"/>
        <v>October</v>
      </c>
      <c r="F854" s="6">
        <f t="shared" si="134"/>
        <v>4</v>
      </c>
      <c r="G854" s="7">
        <f t="shared" si="135"/>
        <v>40468</v>
      </c>
      <c r="H854">
        <f t="shared" si="136"/>
        <v>7</v>
      </c>
      <c r="I854" s="8">
        <f t="shared" si="137"/>
        <v>7</v>
      </c>
      <c r="J854" s="9">
        <f t="shared" si="138"/>
        <v>7</v>
      </c>
      <c r="K854" s="10">
        <f t="shared" si="139"/>
        <v>3</v>
      </c>
    </row>
    <row r="855" spans="1:11" x14ac:dyDescent="0.25">
      <c r="A855" s="2" t="s">
        <v>22718</v>
      </c>
      <c r="B855" s="2">
        <f t="shared" si="130"/>
        <v>40469</v>
      </c>
      <c r="C855">
        <f t="shared" si="131"/>
        <v>2010</v>
      </c>
      <c r="D855">
        <f t="shared" si="132"/>
        <v>10</v>
      </c>
      <c r="E855" t="str">
        <f t="shared" si="133"/>
        <v>October</v>
      </c>
      <c r="F855" s="6">
        <f t="shared" si="134"/>
        <v>4</v>
      </c>
      <c r="G855" s="7">
        <f t="shared" si="135"/>
        <v>40469</v>
      </c>
      <c r="H855">
        <f t="shared" si="136"/>
        <v>1</v>
      </c>
      <c r="I855" s="8">
        <f t="shared" si="137"/>
        <v>1</v>
      </c>
      <c r="J855" s="9">
        <f t="shared" si="138"/>
        <v>7</v>
      </c>
      <c r="K855" s="10">
        <f t="shared" si="139"/>
        <v>3</v>
      </c>
    </row>
    <row r="856" spans="1:11" x14ac:dyDescent="0.25">
      <c r="A856" s="2" t="s">
        <v>22718</v>
      </c>
      <c r="B856" s="2">
        <f t="shared" si="130"/>
        <v>40469</v>
      </c>
      <c r="C856">
        <f t="shared" si="131"/>
        <v>2010</v>
      </c>
      <c r="D856">
        <f t="shared" si="132"/>
        <v>10</v>
      </c>
      <c r="E856" t="str">
        <f t="shared" si="133"/>
        <v>October</v>
      </c>
      <c r="F856" s="6">
        <f t="shared" si="134"/>
        <v>4</v>
      </c>
      <c r="G856" s="7">
        <f t="shared" si="135"/>
        <v>40469</v>
      </c>
      <c r="H856">
        <f t="shared" si="136"/>
        <v>1</v>
      </c>
      <c r="I856" s="8">
        <f t="shared" si="137"/>
        <v>1</v>
      </c>
      <c r="J856" s="9">
        <f t="shared" si="138"/>
        <v>7</v>
      </c>
      <c r="K856" s="10">
        <f t="shared" si="139"/>
        <v>3</v>
      </c>
    </row>
    <row r="857" spans="1:11" x14ac:dyDescent="0.25">
      <c r="A857" s="2" t="s">
        <v>22718</v>
      </c>
      <c r="B857" s="2">
        <f t="shared" si="130"/>
        <v>40469</v>
      </c>
      <c r="C857">
        <f t="shared" si="131"/>
        <v>2010</v>
      </c>
      <c r="D857">
        <f t="shared" si="132"/>
        <v>10</v>
      </c>
      <c r="E857" t="str">
        <f t="shared" si="133"/>
        <v>October</v>
      </c>
      <c r="F857" s="6">
        <f t="shared" si="134"/>
        <v>4</v>
      </c>
      <c r="G857" s="7">
        <f t="shared" si="135"/>
        <v>40469</v>
      </c>
      <c r="H857">
        <f t="shared" si="136"/>
        <v>1</v>
      </c>
      <c r="I857" s="8">
        <f t="shared" si="137"/>
        <v>1</v>
      </c>
      <c r="J857" s="9">
        <f t="shared" si="138"/>
        <v>7</v>
      </c>
      <c r="K857" s="10">
        <f t="shared" si="139"/>
        <v>3</v>
      </c>
    </row>
    <row r="858" spans="1:11" x14ac:dyDescent="0.25">
      <c r="A858" s="2" t="s">
        <v>22718</v>
      </c>
      <c r="B858" s="2">
        <f t="shared" si="130"/>
        <v>40469</v>
      </c>
      <c r="C858">
        <f t="shared" si="131"/>
        <v>2010</v>
      </c>
      <c r="D858">
        <f t="shared" si="132"/>
        <v>10</v>
      </c>
      <c r="E858" t="str">
        <f t="shared" si="133"/>
        <v>October</v>
      </c>
      <c r="F858" s="6">
        <f t="shared" si="134"/>
        <v>4</v>
      </c>
      <c r="G858" s="7">
        <f t="shared" si="135"/>
        <v>40469</v>
      </c>
      <c r="H858">
        <f t="shared" si="136"/>
        <v>1</v>
      </c>
      <c r="I858" s="8">
        <f t="shared" si="137"/>
        <v>1</v>
      </c>
      <c r="J858" s="9">
        <f t="shared" si="138"/>
        <v>7</v>
      </c>
      <c r="K858" s="10">
        <f t="shared" si="139"/>
        <v>3</v>
      </c>
    </row>
    <row r="859" spans="1:11" x14ac:dyDescent="0.25">
      <c r="A859" s="2" t="s">
        <v>22718</v>
      </c>
      <c r="B859" s="2">
        <f t="shared" si="130"/>
        <v>40469</v>
      </c>
      <c r="C859">
        <f t="shared" si="131"/>
        <v>2010</v>
      </c>
      <c r="D859">
        <f t="shared" si="132"/>
        <v>10</v>
      </c>
      <c r="E859" t="str">
        <f t="shared" si="133"/>
        <v>October</v>
      </c>
      <c r="F859" s="6">
        <f t="shared" si="134"/>
        <v>4</v>
      </c>
      <c r="G859" s="7">
        <f t="shared" si="135"/>
        <v>40469</v>
      </c>
      <c r="H859">
        <f t="shared" si="136"/>
        <v>1</v>
      </c>
      <c r="I859" s="8">
        <f t="shared" si="137"/>
        <v>1</v>
      </c>
      <c r="J859" s="9">
        <f t="shared" si="138"/>
        <v>7</v>
      </c>
      <c r="K859" s="10">
        <f t="shared" si="139"/>
        <v>3</v>
      </c>
    </row>
    <row r="860" spans="1:11" x14ac:dyDescent="0.25">
      <c r="A860" s="2" t="s">
        <v>21751</v>
      </c>
      <c r="B860" s="2">
        <f t="shared" si="130"/>
        <v>40470</v>
      </c>
      <c r="C860">
        <f t="shared" si="131"/>
        <v>2010</v>
      </c>
      <c r="D860">
        <f t="shared" si="132"/>
        <v>10</v>
      </c>
      <c r="E860" t="str">
        <f t="shared" si="133"/>
        <v>October</v>
      </c>
      <c r="F860" s="6">
        <f t="shared" si="134"/>
        <v>4</v>
      </c>
      <c r="G860" s="7">
        <f t="shared" si="135"/>
        <v>40470</v>
      </c>
      <c r="H860">
        <f t="shared" si="136"/>
        <v>2</v>
      </c>
      <c r="I860" s="8">
        <f t="shared" si="137"/>
        <v>2</v>
      </c>
      <c r="J860" s="9">
        <f t="shared" si="138"/>
        <v>7</v>
      </c>
      <c r="K860" s="10">
        <f t="shared" si="139"/>
        <v>3</v>
      </c>
    </row>
    <row r="861" spans="1:11" x14ac:dyDescent="0.25">
      <c r="A861" s="2" t="s">
        <v>21751</v>
      </c>
      <c r="B861" s="2">
        <f t="shared" si="130"/>
        <v>40470</v>
      </c>
      <c r="C861">
        <f t="shared" si="131"/>
        <v>2010</v>
      </c>
      <c r="D861">
        <f t="shared" si="132"/>
        <v>10</v>
      </c>
      <c r="E861" t="str">
        <f t="shared" si="133"/>
        <v>October</v>
      </c>
      <c r="F861" s="6">
        <f t="shared" si="134"/>
        <v>4</v>
      </c>
      <c r="G861" s="7">
        <f t="shared" si="135"/>
        <v>40470</v>
      </c>
      <c r="H861">
        <f t="shared" si="136"/>
        <v>2</v>
      </c>
      <c r="I861" s="8">
        <f t="shared" si="137"/>
        <v>2</v>
      </c>
      <c r="J861" s="9">
        <f t="shared" si="138"/>
        <v>7</v>
      </c>
      <c r="K861" s="10">
        <f t="shared" si="139"/>
        <v>3</v>
      </c>
    </row>
    <row r="862" spans="1:11" x14ac:dyDescent="0.25">
      <c r="A862" s="2" t="s">
        <v>21751</v>
      </c>
      <c r="B862" s="2">
        <f t="shared" si="130"/>
        <v>40470</v>
      </c>
      <c r="C862">
        <f t="shared" si="131"/>
        <v>2010</v>
      </c>
      <c r="D862">
        <f t="shared" si="132"/>
        <v>10</v>
      </c>
      <c r="E862" t="str">
        <f t="shared" si="133"/>
        <v>October</v>
      </c>
      <c r="F862" s="6">
        <f t="shared" si="134"/>
        <v>4</v>
      </c>
      <c r="G862" s="7">
        <f t="shared" si="135"/>
        <v>40470</v>
      </c>
      <c r="H862">
        <f t="shared" si="136"/>
        <v>2</v>
      </c>
      <c r="I862" s="8">
        <f t="shared" si="137"/>
        <v>2</v>
      </c>
      <c r="J862" s="9">
        <f t="shared" si="138"/>
        <v>7</v>
      </c>
      <c r="K862" s="10">
        <f t="shared" si="139"/>
        <v>3</v>
      </c>
    </row>
    <row r="863" spans="1:11" x14ac:dyDescent="0.25">
      <c r="A863" s="2" t="s">
        <v>21751</v>
      </c>
      <c r="B863" s="2">
        <f t="shared" si="130"/>
        <v>40470</v>
      </c>
      <c r="C863">
        <f t="shared" si="131"/>
        <v>2010</v>
      </c>
      <c r="D863">
        <f t="shared" si="132"/>
        <v>10</v>
      </c>
      <c r="E863" t="str">
        <f t="shared" si="133"/>
        <v>October</v>
      </c>
      <c r="F863" s="6">
        <f t="shared" si="134"/>
        <v>4</v>
      </c>
      <c r="G863" s="7">
        <f t="shared" si="135"/>
        <v>40470</v>
      </c>
      <c r="H863">
        <f t="shared" si="136"/>
        <v>2</v>
      </c>
      <c r="I863" s="8">
        <f t="shared" si="137"/>
        <v>2</v>
      </c>
      <c r="J863" s="9">
        <f t="shared" si="138"/>
        <v>7</v>
      </c>
      <c r="K863" s="10">
        <f t="shared" si="139"/>
        <v>3</v>
      </c>
    </row>
    <row r="864" spans="1:11" x14ac:dyDescent="0.25">
      <c r="A864" s="2" t="s">
        <v>21751</v>
      </c>
      <c r="B864" s="2">
        <f t="shared" si="130"/>
        <v>40470</v>
      </c>
      <c r="C864">
        <f t="shared" si="131"/>
        <v>2010</v>
      </c>
      <c r="D864">
        <f t="shared" si="132"/>
        <v>10</v>
      </c>
      <c r="E864" t="str">
        <f t="shared" si="133"/>
        <v>October</v>
      </c>
      <c r="F864" s="6">
        <f t="shared" si="134"/>
        <v>4</v>
      </c>
      <c r="G864" s="7">
        <f t="shared" si="135"/>
        <v>40470</v>
      </c>
      <c r="H864">
        <f t="shared" si="136"/>
        <v>2</v>
      </c>
      <c r="I864" s="8">
        <f t="shared" si="137"/>
        <v>2</v>
      </c>
      <c r="J864" s="9">
        <f t="shared" si="138"/>
        <v>7</v>
      </c>
      <c r="K864" s="10">
        <f t="shared" si="139"/>
        <v>3</v>
      </c>
    </row>
    <row r="865" spans="1:11" x14ac:dyDescent="0.25">
      <c r="A865" s="2" t="s">
        <v>22374</v>
      </c>
      <c r="B865" s="2">
        <f t="shared" si="130"/>
        <v>40471</v>
      </c>
      <c r="C865">
        <f t="shared" si="131"/>
        <v>2010</v>
      </c>
      <c r="D865">
        <f t="shared" si="132"/>
        <v>10</v>
      </c>
      <c r="E865" t="str">
        <f t="shared" si="133"/>
        <v>October</v>
      </c>
      <c r="F865" s="6">
        <f t="shared" si="134"/>
        <v>4</v>
      </c>
      <c r="G865" s="7">
        <f t="shared" si="135"/>
        <v>40471</v>
      </c>
      <c r="H865">
        <f t="shared" si="136"/>
        <v>3</v>
      </c>
      <c r="I865" s="8">
        <f t="shared" si="137"/>
        <v>3</v>
      </c>
      <c r="J865" s="9">
        <f t="shared" si="138"/>
        <v>7</v>
      </c>
      <c r="K865" s="10">
        <f t="shared" si="139"/>
        <v>3</v>
      </c>
    </row>
    <row r="866" spans="1:11" x14ac:dyDescent="0.25">
      <c r="A866" s="2" t="s">
        <v>22374</v>
      </c>
      <c r="B866" s="2">
        <f t="shared" si="130"/>
        <v>40471</v>
      </c>
      <c r="C866">
        <f t="shared" si="131"/>
        <v>2010</v>
      </c>
      <c r="D866">
        <f t="shared" si="132"/>
        <v>10</v>
      </c>
      <c r="E866" t="str">
        <f t="shared" si="133"/>
        <v>October</v>
      </c>
      <c r="F866" s="6">
        <f t="shared" si="134"/>
        <v>4</v>
      </c>
      <c r="G866" s="7">
        <f t="shared" si="135"/>
        <v>40471</v>
      </c>
      <c r="H866">
        <f t="shared" si="136"/>
        <v>3</v>
      </c>
      <c r="I866" s="8">
        <f t="shared" si="137"/>
        <v>3</v>
      </c>
      <c r="J866" s="9">
        <f t="shared" si="138"/>
        <v>7</v>
      </c>
      <c r="K866" s="10">
        <f t="shared" si="139"/>
        <v>3</v>
      </c>
    </row>
    <row r="867" spans="1:11" x14ac:dyDescent="0.25">
      <c r="A867" s="2" t="s">
        <v>22374</v>
      </c>
      <c r="B867" s="2">
        <f t="shared" si="130"/>
        <v>40471</v>
      </c>
      <c r="C867">
        <f t="shared" si="131"/>
        <v>2010</v>
      </c>
      <c r="D867">
        <f t="shared" si="132"/>
        <v>10</v>
      </c>
      <c r="E867" t="str">
        <f t="shared" si="133"/>
        <v>October</v>
      </c>
      <c r="F867" s="6">
        <f t="shared" si="134"/>
        <v>4</v>
      </c>
      <c r="G867" s="7">
        <f t="shared" si="135"/>
        <v>40471</v>
      </c>
      <c r="H867">
        <f t="shared" si="136"/>
        <v>3</v>
      </c>
      <c r="I867" s="8">
        <f t="shared" si="137"/>
        <v>3</v>
      </c>
      <c r="J867" s="9">
        <f t="shared" si="138"/>
        <v>7</v>
      </c>
      <c r="K867" s="10">
        <f t="shared" si="139"/>
        <v>3</v>
      </c>
    </row>
    <row r="868" spans="1:11" x14ac:dyDescent="0.25">
      <c r="A868" s="2" t="s">
        <v>22597</v>
      </c>
      <c r="B868" s="2">
        <f t="shared" si="130"/>
        <v>40472</v>
      </c>
      <c r="C868">
        <f t="shared" si="131"/>
        <v>2010</v>
      </c>
      <c r="D868">
        <f t="shared" si="132"/>
        <v>10</v>
      </c>
      <c r="E868" t="str">
        <f t="shared" si="133"/>
        <v>October</v>
      </c>
      <c r="F868" s="6">
        <f t="shared" si="134"/>
        <v>4</v>
      </c>
      <c r="G868" s="7">
        <f t="shared" si="135"/>
        <v>40472</v>
      </c>
      <c r="H868">
        <f t="shared" si="136"/>
        <v>4</v>
      </c>
      <c r="I868" s="8">
        <f t="shared" si="137"/>
        <v>4</v>
      </c>
      <c r="J868" s="9">
        <f t="shared" si="138"/>
        <v>7</v>
      </c>
      <c r="K868" s="10">
        <f t="shared" si="139"/>
        <v>3</v>
      </c>
    </row>
    <row r="869" spans="1:11" x14ac:dyDescent="0.25">
      <c r="A869" s="2" t="s">
        <v>22597</v>
      </c>
      <c r="B869" s="2">
        <f t="shared" si="130"/>
        <v>40472</v>
      </c>
      <c r="C869">
        <f t="shared" si="131"/>
        <v>2010</v>
      </c>
      <c r="D869">
        <f t="shared" si="132"/>
        <v>10</v>
      </c>
      <c r="E869" t="str">
        <f t="shared" si="133"/>
        <v>October</v>
      </c>
      <c r="F869" s="6">
        <f t="shared" si="134"/>
        <v>4</v>
      </c>
      <c r="G869" s="7">
        <f t="shared" si="135"/>
        <v>40472</v>
      </c>
      <c r="H869">
        <f t="shared" si="136"/>
        <v>4</v>
      </c>
      <c r="I869" s="8">
        <f t="shared" si="137"/>
        <v>4</v>
      </c>
      <c r="J869" s="9">
        <f t="shared" si="138"/>
        <v>7</v>
      </c>
      <c r="K869" s="10">
        <f t="shared" si="139"/>
        <v>3</v>
      </c>
    </row>
    <row r="870" spans="1:11" x14ac:dyDescent="0.25">
      <c r="A870" s="2" t="s">
        <v>22597</v>
      </c>
      <c r="B870" s="2">
        <f t="shared" si="130"/>
        <v>40472</v>
      </c>
      <c r="C870">
        <f t="shared" si="131"/>
        <v>2010</v>
      </c>
      <c r="D870">
        <f t="shared" si="132"/>
        <v>10</v>
      </c>
      <c r="E870" t="str">
        <f t="shared" si="133"/>
        <v>October</v>
      </c>
      <c r="F870" s="6">
        <f t="shared" si="134"/>
        <v>4</v>
      </c>
      <c r="G870" s="7">
        <f t="shared" si="135"/>
        <v>40472</v>
      </c>
      <c r="H870">
        <f t="shared" si="136"/>
        <v>4</v>
      </c>
      <c r="I870" s="8">
        <f t="shared" si="137"/>
        <v>4</v>
      </c>
      <c r="J870" s="9">
        <f t="shared" si="138"/>
        <v>7</v>
      </c>
      <c r="K870" s="10">
        <f t="shared" si="139"/>
        <v>3</v>
      </c>
    </row>
    <row r="871" spans="1:11" x14ac:dyDescent="0.25">
      <c r="A871" s="2" t="s">
        <v>22597</v>
      </c>
      <c r="B871" s="2">
        <f t="shared" si="130"/>
        <v>40472</v>
      </c>
      <c r="C871">
        <f t="shared" si="131"/>
        <v>2010</v>
      </c>
      <c r="D871">
        <f t="shared" si="132"/>
        <v>10</v>
      </c>
      <c r="E871" t="str">
        <f t="shared" si="133"/>
        <v>October</v>
      </c>
      <c r="F871" s="6">
        <f t="shared" si="134"/>
        <v>4</v>
      </c>
      <c r="G871" s="7">
        <f t="shared" si="135"/>
        <v>40472</v>
      </c>
      <c r="H871">
        <f t="shared" si="136"/>
        <v>4</v>
      </c>
      <c r="I871" s="8">
        <f t="shared" si="137"/>
        <v>4</v>
      </c>
      <c r="J871" s="9">
        <f t="shared" si="138"/>
        <v>7</v>
      </c>
      <c r="K871" s="10">
        <f t="shared" si="139"/>
        <v>3</v>
      </c>
    </row>
    <row r="872" spans="1:11" x14ac:dyDescent="0.25">
      <c r="A872" s="2" t="s">
        <v>22597</v>
      </c>
      <c r="B872" s="2">
        <f t="shared" si="130"/>
        <v>40472</v>
      </c>
      <c r="C872">
        <f t="shared" si="131"/>
        <v>2010</v>
      </c>
      <c r="D872">
        <f t="shared" si="132"/>
        <v>10</v>
      </c>
      <c r="E872" t="str">
        <f t="shared" si="133"/>
        <v>October</v>
      </c>
      <c r="F872" s="6">
        <f t="shared" si="134"/>
        <v>4</v>
      </c>
      <c r="G872" s="7">
        <f t="shared" si="135"/>
        <v>40472</v>
      </c>
      <c r="H872">
        <f t="shared" si="136"/>
        <v>4</v>
      </c>
      <c r="I872" s="8">
        <f t="shared" si="137"/>
        <v>4</v>
      </c>
      <c r="J872" s="9">
        <f t="shared" si="138"/>
        <v>7</v>
      </c>
      <c r="K872" s="10">
        <f t="shared" si="139"/>
        <v>3</v>
      </c>
    </row>
    <row r="873" spans="1:11" x14ac:dyDescent="0.25">
      <c r="A873" s="2" t="s">
        <v>23072</v>
      </c>
      <c r="B873" s="2">
        <f t="shared" si="130"/>
        <v>40473</v>
      </c>
      <c r="C873">
        <f t="shared" si="131"/>
        <v>2010</v>
      </c>
      <c r="D873">
        <f t="shared" si="132"/>
        <v>10</v>
      </c>
      <c r="E873" t="str">
        <f t="shared" si="133"/>
        <v>October</v>
      </c>
      <c r="F873" s="6">
        <f t="shared" si="134"/>
        <v>4</v>
      </c>
      <c r="G873" s="7">
        <f t="shared" si="135"/>
        <v>40473</v>
      </c>
      <c r="H873">
        <f t="shared" si="136"/>
        <v>5</v>
      </c>
      <c r="I873" s="8">
        <f t="shared" si="137"/>
        <v>5</v>
      </c>
      <c r="J873" s="9">
        <f t="shared" si="138"/>
        <v>7</v>
      </c>
      <c r="K873" s="10">
        <f t="shared" si="139"/>
        <v>3</v>
      </c>
    </row>
    <row r="874" spans="1:11" x14ac:dyDescent="0.25">
      <c r="A874" s="2" t="s">
        <v>23072</v>
      </c>
      <c r="B874" s="2">
        <f t="shared" si="130"/>
        <v>40473</v>
      </c>
      <c r="C874">
        <f t="shared" si="131"/>
        <v>2010</v>
      </c>
      <c r="D874">
        <f t="shared" si="132"/>
        <v>10</v>
      </c>
      <c r="E874" t="str">
        <f t="shared" si="133"/>
        <v>October</v>
      </c>
      <c r="F874" s="6">
        <f t="shared" si="134"/>
        <v>4</v>
      </c>
      <c r="G874" s="7">
        <f t="shared" si="135"/>
        <v>40473</v>
      </c>
      <c r="H874">
        <f t="shared" si="136"/>
        <v>5</v>
      </c>
      <c r="I874" s="8">
        <f t="shared" si="137"/>
        <v>5</v>
      </c>
      <c r="J874" s="9">
        <f t="shared" si="138"/>
        <v>7</v>
      </c>
      <c r="K874" s="10">
        <f t="shared" si="139"/>
        <v>3</v>
      </c>
    </row>
    <row r="875" spans="1:11" x14ac:dyDescent="0.25">
      <c r="A875" s="2" t="s">
        <v>23072</v>
      </c>
      <c r="B875" s="2">
        <f t="shared" si="130"/>
        <v>40473</v>
      </c>
      <c r="C875">
        <f t="shared" si="131"/>
        <v>2010</v>
      </c>
      <c r="D875">
        <f t="shared" si="132"/>
        <v>10</v>
      </c>
      <c r="E875" t="str">
        <f t="shared" si="133"/>
        <v>October</v>
      </c>
      <c r="F875" s="6">
        <f t="shared" si="134"/>
        <v>4</v>
      </c>
      <c r="G875" s="7">
        <f t="shared" si="135"/>
        <v>40473</v>
      </c>
      <c r="H875">
        <f t="shared" si="136"/>
        <v>5</v>
      </c>
      <c r="I875" s="8">
        <f t="shared" si="137"/>
        <v>5</v>
      </c>
      <c r="J875" s="9">
        <f t="shared" si="138"/>
        <v>7</v>
      </c>
      <c r="K875" s="10">
        <f t="shared" si="139"/>
        <v>3</v>
      </c>
    </row>
    <row r="876" spans="1:11" x14ac:dyDescent="0.25">
      <c r="A876" s="2" t="s">
        <v>23072</v>
      </c>
      <c r="B876" s="2">
        <f t="shared" si="130"/>
        <v>40473</v>
      </c>
      <c r="C876">
        <f t="shared" si="131"/>
        <v>2010</v>
      </c>
      <c r="D876">
        <f t="shared" si="132"/>
        <v>10</v>
      </c>
      <c r="E876" t="str">
        <f t="shared" si="133"/>
        <v>October</v>
      </c>
      <c r="F876" s="6">
        <f t="shared" si="134"/>
        <v>4</v>
      </c>
      <c r="G876" s="7">
        <f t="shared" si="135"/>
        <v>40473</v>
      </c>
      <c r="H876">
        <f t="shared" si="136"/>
        <v>5</v>
      </c>
      <c r="I876" s="8">
        <f t="shared" si="137"/>
        <v>5</v>
      </c>
      <c r="J876" s="9">
        <f t="shared" si="138"/>
        <v>7</v>
      </c>
      <c r="K876" s="10">
        <f t="shared" si="139"/>
        <v>3</v>
      </c>
    </row>
    <row r="877" spans="1:11" x14ac:dyDescent="0.25">
      <c r="A877" s="2" t="s">
        <v>21756</v>
      </c>
      <c r="B877" s="2">
        <f t="shared" si="130"/>
        <v>40474</v>
      </c>
      <c r="C877">
        <f t="shared" si="131"/>
        <v>2010</v>
      </c>
      <c r="D877">
        <f t="shared" si="132"/>
        <v>10</v>
      </c>
      <c r="E877" t="str">
        <f t="shared" si="133"/>
        <v>October</v>
      </c>
      <c r="F877" s="6">
        <f t="shared" si="134"/>
        <v>4</v>
      </c>
      <c r="G877" s="7">
        <f t="shared" si="135"/>
        <v>40474</v>
      </c>
      <c r="H877">
        <f t="shared" si="136"/>
        <v>6</v>
      </c>
      <c r="I877" s="8">
        <f t="shared" si="137"/>
        <v>6</v>
      </c>
      <c r="J877" s="9">
        <f t="shared" si="138"/>
        <v>7</v>
      </c>
      <c r="K877" s="10">
        <f t="shared" si="139"/>
        <v>3</v>
      </c>
    </row>
    <row r="878" spans="1:11" x14ac:dyDescent="0.25">
      <c r="A878" s="2" t="s">
        <v>22855</v>
      </c>
      <c r="B878" s="2">
        <f t="shared" si="130"/>
        <v>40475</v>
      </c>
      <c r="C878">
        <f t="shared" si="131"/>
        <v>2010</v>
      </c>
      <c r="D878">
        <f t="shared" si="132"/>
        <v>10</v>
      </c>
      <c r="E878" t="str">
        <f t="shared" si="133"/>
        <v>October</v>
      </c>
      <c r="F878" s="6">
        <f t="shared" si="134"/>
        <v>4</v>
      </c>
      <c r="G878" s="7">
        <f t="shared" si="135"/>
        <v>40475</v>
      </c>
      <c r="H878">
        <f t="shared" si="136"/>
        <v>7</v>
      </c>
      <c r="I878" s="8">
        <f t="shared" si="137"/>
        <v>7</v>
      </c>
      <c r="J878" s="9">
        <f t="shared" si="138"/>
        <v>7</v>
      </c>
      <c r="K878" s="10">
        <f t="shared" si="139"/>
        <v>3</v>
      </c>
    </row>
    <row r="879" spans="1:11" x14ac:dyDescent="0.25">
      <c r="A879" s="2" t="s">
        <v>21877</v>
      </c>
      <c r="B879" s="2">
        <f t="shared" si="130"/>
        <v>40476</v>
      </c>
      <c r="C879">
        <f t="shared" si="131"/>
        <v>2010</v>
      </c>
      <c r="D879">
        <f t="shared" si="132"/>
        <v>10</v>
      </c>
      <c r="E879" t="str">
        <f t="shared" si="133"/>
        <v>October</v>
      </c>
      <c r="F879" s="6">
        <f t="shared" si="134"/>
        <v>4</v>
      </c>
      <c r="G879" s="7">
        <f t="shared" si="135"/>
        <v>40476</v>
      </c>
      <c r="H879">
        <f t="shared" si="136"/>
        <v>1</v>
      </c>
      <c r="I879" s="8">
        <f t="shared" si="137"/>
        <v>1</v>
      </c>
      <c r="J879" s="9">
        <f t="shared" si="138"/>
        <v>7</v>
      </c>
      <c r="K879" s="10">
        <f t="shared" si="139"/>
        <v>3</v>
      </c>
    </row>
    <row r="880" spans="1:11" x14ac:dyDescent="0.25">
      <c r="A880" s="2" t="s">
        <v>21877</v>
      </c>
      <c r="B880" s="2">
        <f t="shared" si="130"/>
        <v>40476</v>
      </c>
      <c r="C880">
        <f t="shared" si="131"/>
        <v>2010</v>
      </c>
      <c r="D880">
        <f t="shared" si="132"/>
        <v>10</v>
      </c>
      <c r="E880" t="str">
        <f t="shared" si="133"/>
        <v>October</v>
      </c>
      <c r="F880" s="6">
        <f t="shared" si="134"/>
        <v>4</v>
      </c>
      <c r="G880" s="7">
        <f t="shared" si="135"/>
        <v>40476</v>
      </c>
      <c r="H880">
        <f t="shared" si="136"/>
        <v>1</v>
      </c>
      <c r="I880" s="8">
        <f t="shared" si="137"/>
        <v>1</v>
      </c>
      <c r="J880" s="9">
        <f t="shared" si="138"/>
        <v>7</v>
      </c>
      <c r="K880" s="10">
        <f t="shared" si="139"/>
        <v>3</v>
      </c>
    </row>
    <row r="881" spans="1:11" x14ac:dyDescent="0.25">
      <c r="A881" s="2" t="s">
        <v>21877</v>
      </c>
      <c r="B881" s="2">
        <f t="shared" si="130"/>
        <v>40476</v>
      </c>
      <c r="C881">
        <f t="shared" si="131"/>
        <v>2010</v>
      </c>
      <c r="D881">
        <f t="shared" si="132"/>
        <v>10</v>
      </c>
      <c r="E881" t="str">
        <f t="shared" si="133"/>
        <v>October</v>
      </c>
      <c r="F881" s="6">
        <f t="shared" si="134"/>
        <v>4</v>
      </c>
      <c r="G881" s="7">
        <f t="shared" si="135"/>
        <v>40476</v>
      </c>
      <c r="H881">
        <f t="shared" si="136"/>
        <v>1</v>
      </c>
      <c r="I881" s="8">
        <f t="shared" si="137"/>
        <v>1</v>
      </c>
      <c r="J881" s="9">
        <f t="shared" si="138"/>
        <v>7</v>
      </c>
      <c r="K881" s="10">
        <f t="shared" si="139"/>
        <v>3</v>
      </c>
    </row>
    <row r="882" spans="1:11" x14ac:dyDescent="0.25">
      <c r="A882" s="2" t="s">
        <v>22279</v>
      </c>
      <c r="B882" s="2">
        <f t="shared" si="130"/>
        <v>40477</v>
      </c>
      <c r="C882">
        <f t="shared" si="131"/>
        <v>2010</v>
      </c>
      <c r="D882">
        <f t="shared" si="132"/>
        <v>10</v>
      </c>
      <c r="E882" t="str">
        <f t="shared" si="133"/>
        <v>October</v>
      </c>
      <c r="F882" s="6">
        <f t="shared" si="134"/>
        <v>4</v>
      </c>
      <c r="G882" s="7">
        <f t="shared" si="135"/>
        <v>40477</v>
      </c>
      <c r="H882">
        <f t="shared" si="136"/>
        <v>2</v>
      </c>
      <c r="I882" s="8">
        <f t="shared" si="137"/>
        <v>2</v>
      </c>
      <c r="J882" s="9">
        <f t="shared" si="138"/>
        <v>7</v>
      </c>
      <c r="K882" s="10">
        <f t="shared" si="139"/>
        <v>3</v>
      </c>
    </row>
    <row r="883" spans="1:11" x14ac:dyDescent="0.25">
      <c r="A883" s="2" t="s">
        <v>22279</v>
      </c>
      <c r="B883" s="2">
        <f t="shared" si="130"/>
        <v>40477</v>
      </c>
      <c r="C883">
        <f t="shared" si="131"/>
        <v>2010</v>
      </c>
      <c r="D883">
        <f t="shared" si="132"/>
        <v>10</v>
      </c>
      <c r="E883" t="str">
        <f t="shared" si="133"/>
        <v>October</v>
      </c>
      <c r="F883" s="6">
        <f t="shared" si="134"/>
        <v>4</v>
      </c>
      <c r="G883" s="7">
        <f t="shared" si="135"/>
        <v>40477</v>
      </c>
      <c r="H883">
        <f t="shared" si="136"/>
        <v>2</v>
      </c>
      <c r="I883" s="8">
        <f t="shared" si="137"/>
        <v>2</v>
      </c>
      <c r="J883" s="9">
        <f t="shared" si="138"/>
        <v>7</v>
      </c>
      <c r="K883" s="10">
        <f t="shared" si="139"/>
        <v>3</v>
      </c>
    </row>
    <row r="884" spans="1:11" x14ac:dyDescent="0.25">
      <c r="A884" s="2" t="s">
        <v>22137</v>
      </c>
      <c r="B884" s="2">
        <f t="shared" si="130"/>
        <v>40478</v>
      </c>
      <c r="C884">
        <f t="shared" si="131"/>
        <v>2010</v>
      </c>
      <c r="D884">
        <f t="shared" si="132"/>
        <v>10</v>
      </c>
      <c r="E884" t="str">
        <f t="shared" si="133"/>
        <v>October</v>
      </c>
      <c r="F884" s="6">
        <f t="shared" si="134"/>
        <v>4</v>
      </c>
      <c r="G884" s="7">
        <f t="shared" si="135"/>
        <v>40478</v>
      </c>
      <c r="H884">
        <f t="shared" si="136"/>
        <v>3</v>
      </c>
      <c r="I884" s="8">
        <f t="shared" si="137"/>
        <v>3</v>
      </c>
      <c r="J884" s="9">
        <f t="shared" si="138"/>
        <v>7</v>
      </c>
      <c r="K884" s="10">
        <f t="shared" si="139"/>
        <v>3</v>
      </c>
    </row>
    <row r="885" spans="1:11" x14ac:dyDescent="0.25">
      <c r="A885" s="2" t="s">
        <v>22137</v>
      </c>
      <c r="B885" s="2">
        <f t="shared" si="130"/>
        <v>40478</v>
      </c>
      <c r="C885">
        <f t="shared" si="131"/>
        <v>2010</v>
      </c>
      <c r="D885">
        <f t="shared" si="132"/>
        <v>10</v>
      </c>
      <c r="E885" t="str">
        <f t="shared" si="133"/>
        <v>October</v>
      </c>
      <c r="F885" s="6">
        <f t="shared" si="134"/>
        <v>4</v>
      </c>
      <c r="G885" s="7">
        <f t="shared" si="135"/>
        <v>40478</v>
      </c>
      <c r="H885">
        <f t="shared" si="136"/>
        <v>3</v>
      </c>
      <c r="I885" s="8">
        <f t="shared" si="137"/>
        <v>3</v>
      </c>
      <c r="J885" s="9">
        <f t="shared" si="138"/>
        <v>7</v>
      </c>
      <c r="K885" s="10">
        <f t="shared" si="139"/>
        <v>3</v>
      </c>
    </row>
    <row r="886" spans="1:11" x14ac:dyDescent="0.25">
      <c r="A886" s="2" t="s">
        <v>21960</v>
      </c>
      <c r="B886" s="2">
        <f t="shared" si="130"/>
        <v>40479</v>
      </c>
      <c r="C886">
        <f t="shared" si="131"/>
        <v>2010</v>
      </c>
      <c r="D886">
        <f t="shared" si="132"/>
        <v>10</v>
      </c>
      <c r="E886" t="str">
        <f t="shared" si="133"/>
        <v>October</v>
      </c>
      <c r="F886" s="6">
        <f t="shared" si="134"/>
        <v>4</v>
      </c>
      <c r="G886" s="7">
        <f t="shared" si="135"/>
        <v>40479</v>
      </c>
      <c r="H886">
        <f t="shared" si="136"/>
        <v>4</v>
      </c>
      <c r="I886" s="8">
        <f t="shared" si="137"/>
        <v>4</v>
      </c>
      <c r="J886" s="9">
        <f t="shared" si="138"/>
        <v>7</v>
      </c>
      <c r="K886" s="10">
        <f t="shared" si="139"/>
        <v>3</v>
      </c>
    </row>
    <row r="887" spans="1:11" x14ac:dyDescent="0.25">
      <c r="A887" s="2" t="s">
        <v>21960</v>
      </c>
      <c r="B887" s="2">
        <f t="shared" si="130"/>
        <v>40479</v>
      </c>
      <c r="C887">
        <f t="shared" si="131"/>
        <v>2010</v>
      </c>
      <c r="D887">
        <f t="shared" si="132"/>
        <v>10</v>
      </c>
      <c r="E887" t="str">
        <f t="shared" si="133"/>
        <v>October</v>
      </c>
      <c r="F887" s="6">
        <f t="shared" si="134"/>
        <v>4</v>
      </c>
      <c r="G887" s="7">
        <f t="shared" si="135"/>
        <v>40479</v>
      </c>
      <c r="H887">
        <f t="shared" si="136"/>
        <v>4</v>
      </c>
      <c r="I887" s="8">
        <f t="shared" si="137"/>
        <v>4</v>
      </c>
      <c r="J887" s="9">
        <f t="shared" si="138"/>
        <v>7</v>
      </c>
      <c r="K887" s="10">
        <f t="shared" si="139"/>
        <v>3</v>
      </c>
    </row>
    <row r="888" spans="1:11" x14ac:dyDescent="0.25">
      <c r="A888" s="2" t="s">
        <v>21960</v>
      </c>
      <c r="B888" s="2">
        <f t="shared" si="130"/>
        <v>40479</v>
      </c>
      <c r="C888">
        <f t="shared" si="131"/>
        <v>2010</v>
      </c>
      <c r="D888">
        <f t="shared" si="132"/>
        <v>10</v>
      </c>
      <c r="E888" t="str">
        <f t="shared" si="133"/>
        <v>October</v>
      </c>
      <c r="F888" s="6">
        <f t="shared" si="134"/>
        <v>4</v>
      </c>
      <c r="G888" s="7">
        <f t="shared" si="135"/>
        <v>40479</v>
      </c>
      <c r="H888">
        <f t="shared" si="136"/>
        <v>4</v>
      </c>
      <c r="I888" s="8">
        <f t="shared" si="137"/>
        <v>4</v>
      </c>
      <c r="J888" s="9">
        <f t="shared" si="138"/>
        <v>7</v>
      </c>
      <c r="K888" s="10">
        <f t="shared" si="139"/>
        <v>3</v>
      </c>
    </row>
    <row r="889" spans="1:11" x14ac:dyDescent="0.25">
      <c r="A889" s="2" t="s">
        <v>21960</v>
      </c>
      <c r="B889" s="2">
        <f t="shared" si="130"/>
        <v>40479</v>
      </c>
      <c r="C889">
        <f t="shared" si="131"/>
        <v>2010</v>
      </c>
      <c r="D889">
        <f t="shared" si="132"/>
        <v>10</v>
      </c>
      <c r="E889" t="str">
        <f t="shared" si="133"/>
        <v>October</v>
      </c>
      <c r="F889" s="6">
        <f t="shared" si="134"/>
        <v>4</v>
      </c>
      <c r="G889" s="7">
        <f t="shared" si="135"/>
        <v>40479</v>
      </c>
      <c r="H889">
        <f t="shared" si="136"/>
        <v>4</v>
      </c>
      <c r="I889" s="8">
        <f t="shared" si="137"/>
        <v>4</v>
      </c>
      <c r="J889" s="9">
        <f t="shared" si="138"/>
        <v>7</v>
      </c>
      <c r="K889" s="10">
        <f t="shared" si="139"/>
        <v>3</v>
      </c>
    </row>
    <row r="890" spans="1:11" x14ac:dyDescent="0.25">
      <c r="A890" s="2" t="s">
        <v>22277</v>
      </c>
      <c r="B890" s="2">
        <f t="shared" si="130"/>
        <v>40483</v>
      </c>
      <c r="C890">
        <f t="shared" si="131"/>
        <v>2010</v>
      </c>
      <c r="D890">
        <f t="shared" si="132"/>
        <v>11</v>
      </c>
      <c r="E890" t="str">
        <f t="shared" si="133"/>
        <v>November</v>
      </c>
      <c r="F890" s="6">
        <f t="shared" si="134"/>
        <v>4</v>
      </c>
      <c r="G890" s="7">
        <f t="shared" si="135"/>
        <v>40483</v>
      </c>
      <c r="H890">
        <f t="shared" si="136"/>
        <v>1</v>
      </c>
      <c r="I890" s="8">
        <f t="shared" si="137"/>
        <v>1</v>
      </c>
      <c r="J890" s="9">
        <f t="shared" si="138"/>
        <v>8</v>
      </c>
      <c r="K890" s="10">
        <f t="shared" si="139"/>
        <v>3</v>
      </c>
    </row>
    <row r="891" spans="1:11" x14ac:dyDescent="0.25">
      <c r="A891" s="2" t="s">
        <v>22277</v>
      </c>
      <c r="B891" s="2">
        <f t="shared" si="130"/>
        <v>40483</v>
      </c>
      <c r="C891">
        <f t="shared" si="131"/>
        <v>2010</v>
      </c>
      <c r="D891">
        <f t="shared" si="132"/>
        <v>11</v>
      </c>
      <c r="E891" t="str">
        <f t="shared" si="133"/>
        <v>November</v>
      </c>
      <c r="F891" s="6">
        <f t="shared" si="134"/>
        <v>4</v>
      </c>
      <c r="G891" s="7">
        <f t="shared" si="135"/>
        <v>40483</v>
      </c>
      <c r="H891">
        <f t="shared" si="136"/>
        <v>1</v>
      </c>
      <c r="I891" s="8">
        <f t="shared" si="137"/>
        <v>1</v>
      </c>
      <c r="J891" s="9">
        <f t="shared" si="138"/>
        <v>8</v>
      </c>
      <c r="K891" s="10">
        <f t="shared" si="139"/>
        <v>3</v>
      </c>
    </row>
    <row r="892" spans="1:11" x14ac:dyDescent="0.25">
      <c r="A892" s="2" t="s">
        <v>22277</v>
      </c>
      <c r="B892" s="2">
        <f t="shared" si="130"/>
        <v>40483</v>
      </c>
      <c r="C892">
        <f t="shared" si="131"/>
        <v>2010</v>
      </c>
      <c r="D892">
        <f t="shared" si="132"/>
        <v>11</v>
      </c>
      <c r="E892" t="str">
        <f t="shared" si="133"/>
        <v>November</v>
      </c>
      <c r="F892" s="6">
        <f t="shared" si="134"/>
        <v>4</v>
      </c>
      <c r="G892" s="7">
        <f t="shared" si="135"/>
        <v>40483</v>
      </c>
      <c r="H892">
        <f t="shared" si="136"/>
        <v>1</v>
      </c>
      <c r="I892" s="8">
        <f t="shared" si="137"/>
        <v>1</v>
      </c>
      <c r="J892" s="9">
        <f t="shared" si="138"/>
        <v>8</v>
      </c>
      <c r="K892" s="10">
        <f t="shared" si="139"/>
        <v>3</v>
      </c>
    </row>
    <row r="893" spans="1:11" x14ac:dyDescent="0.25">
      <c r="A893" s="2" t="s">
        <v>20817</v>
      </c>
      <c r="B893" s="2">
        <f t="shared" si="130"/>
        <v>40484</v>
      </c>
      <c r="C893">
        <f t="shared" si="131"/>
        <v>2010</v>
      </c>
      <c r="D893">
        <f t="shared" si="132"/>
        <v>11</v>
      </c>
      <c r="E893" t="str">
        <f t="shared" si="133"/>
        <v>November</v>
      </c>
      <c r="F893" s="6">
        <f t="shared" si="134"/>
        <v>4</v>
      </c>
      <c r="G893" s="7">
        <f t="shared" si="135"/>
        <v>40484</v>
      </c>
      <c r="H893">
        <f t="shared" si="136"/>
        <v>2</v>
      </c>
      <c r="I893" s="8">
        <f t="shared" si="137"/>
        <v>2</v>
      </c>
      <c r="J893" s="9">
        <f t="shared" si="138"/>
        <v>8</v>
      </c>
      <c r="K893" s="10">
        <f t="shared" si="139"/>
        <v>3</v>
      </c>
    </row>
    <row r="894" spans="1:11" x14ac:dyDescent="0.25">
      <c r="A894" s="2" t="s">
        <v>20817</v>
      </c>
      <c r="B894" s="2">
        <f t="shared" si="130"/>
        <v>40484</v>
      </c>
      <c r="C894">
        <f t="shared" si="131"/>
        <v>2010</v>
      </c>
      <c r="D894">
        <f t="shared" si="132"/>
        <v>11</v>
      </c>
      <c r="E894" t="str">
        <f t="shared" si="133"/>
        <v>November</v>
      </c>
      <c r="F894" s="6">
        <f t="shared" si="134"/>
        <v>4</v>
      </c>
      <c r="G894" s="7">
        <f t="shared" si="135"/>
        <v>40484</v>
      </c>
      <c r="H894">
        <f t="shared" si="136"/>
        <v>2</v>
      </c>
      <c r="I894" s="8">
        <f t="shared" si="137"/>
        <v>2</v>
      </c>
      <c r="J894" s="9">
        <f t="shared" si="138"/>
        <v>8</v>
      </c>
      <c r="K894" s="10">
        <f t="shared" si="139"/>
        <v>3</v>
      </c>
    </row>
    <row r="895" spans="1:11" x14ac:dyDescent="0.25">
      <c r="A895" s="2" t="s">
        <v>20817</v>
      </c>
      <c r="B895" s="2">
        <f t="shared" si="130"/>
        <v>40484</v>
      </c>
      <c r="C895">
        <f t="shared" si="131"/>
        <v>2010</v>
      </c>
      <c r="D895">
        <f t="shared" si="132"/>
        <v>11</v>
      </c>
      <c r="E895" t="str">
        <f t="shared" si="133"/>
        <v>November</v>
      </c>
      <c r="F895" s="6">
        <f t="shared" si="134"/>
        <v>4</v>
      </c>
      <c r="G895" s="7">
        <f t="shared" si="135"/>
        <v>40484</v>
      </c>
      <c r="H895">
        <f t="shared" si="136"/>
        <v>2</v>
      </c>
      <c r="I895" s="8">
        <f t="shared" si="137"/>
        <v>2</v>
      </c>
      <c r="J895" s="9">
        <f t="shared" si="138"/>
        <v>8</v>
      </c>
      <c r="K895" s="10">
        <f t="shared" si="139"/>
        <v>3</v>
      </c>
    </row>
    <row r="896" spans="1:11" x14ac:dyDescent="0.25">
      <c r="A896" s="2" t="s">
        <v>20817</v>
      </c>
      <c r="B896" s="2">
        <f t="shared" si="130"/>
        <v>40484</v>
      </c>
      <c r="C896">
        <f t="shared" si="131"/>
        <v>2010</v>
      </c>
      <c r="D896">
        <f t="shared" si="132"/>
        <v>11</v>
      </c>
      <c r="E896" t="str">
        <f t="shared" si="133"/>
        <v>November</v>
      </c>
      <c r="F896" s="6">
        <f t="shared" si="134"/>
        <v>4</v>
      </c>
      <c r="G896" s="7">
        <f t="shared" si="135"/>
        <v>40484</v>
      </c>
      <c r="H896">
        <f t="shared" si="136"/>
        <v>2</v>
      </c>
      <c r="I896" s="8">
        <f t="shared" si="137"/>
        <v>2</v>
      </c>
      <c r="J896" s="9">
        <f t="shared" si="138"/>
        <v>8</v>
      </c>
      <c r="K896" s="10">
        <f t="shared" si="139"/>
        <v>3</v>
      </c>
    </row>
    <row r="897" spans="1:11" x14ac:dyDescent="0.25">
      <c r="A897" s="2" t="s">
        <v>20817</v>
      </c>
      <c r="B897" s="2">
        <f t="shared" si="130"/>
        <v>40484</v>
      </c>
      <c r="C897">
        <f t="shared" si="131"/>
        <v>2010</v>
      </c>
      <c r="D897">
        <f t="shared" si="132"/>
        <v>11</v>
      </c>
      <c r="E897" t="str">
        <f t="shared" si="133"/>
        <v>November</v>
      </c>
      <c r="F897" s="6">
        <f t="shared" si="134"/>
        <v>4</v>
      </c>
      <c r="G897" s="7">
        <f t="shared" si="135"/>
        <v>40484</v>
      </c>
      <c r="H897">
        <f t="shared" si="136"/>
        <v>2</v>
      </c>
      <c r="I897" s="8">
        <f t="shared" si="137"/>
        <v>2</v>
      </c>
      <c r="J897" s="9">
        <f t="shared" si="138"/>
        <v>8</v>
      </c>
      <c r="K897" s="10">
        <f t="shared" si="139"/>
        <v>3</v>
      </c>
    </row>
    <row r="898" spans="1:11" x14ac:dyDescent="0.25">
      <c r="A898" s="2" t="s">
        <v>20817</v>
      </c>
      <c r="B898" s="2">
        <f t="shared" si="130"/>
        <v>40484</v>
      </c>
      <c r="C898">
        <f t="shared" si="131"/>
        <v>2010</v>
      </c>
      <c r="D898">
        <f t="shared" si="132"/>
        <v>11</v>
      </c>
      <c r="E898" t="str">
        <f t="shared" si="133"/>
        <v>November</v>
      </c>
      <c r="F898" s="6">
        <f t="shared" si="134"/>
        <v>4</v>
      </c>
      <c r="G898" s="7">
        <f t="shared" si="135"/>
        <v>40484</v>
      </c>
      <c r="H898">
        <f t="shared" si="136"/>
        <v>2</v>
      </c>
      <c r="I898" s="8">
        <f t="shared" si="137"/>
        <v>2</v>
      </c>
      <c r="J898" s="9">
        <f t="shared" si="138"/>
        <v>8</v>
      </c>
      <c r="K898" s="10">
        <f t="shared" si="139"/>
        <v>3</v>
      </c>
    </row>
    <row r="899" spans="1:11" x14ac:dyDescent="0.25">
      <c r="A899" s="2" t="s">
        <v>20817</v>
      </c>
      <c r="B899" s="2">
        <f t="shared" si="130"/>
        <v>40484</v>
      </c>
      <c r="C899">
        <f t="shared" si="131"/>
        <v>2010</v>
      </c>
      <c r="D899">
        <f t="shared" si="132"/>
        <v>11</v>
      </c>
      <c r="E899" t="str">
        <f t="shared" si="133"/>
        <v>November</v>
      </c>
      <c r="F899" s="6">
        <f t="shared" si="134"/>
        <v>4</v>
      </c>
      <c r="G899" s="7">
        <f t="shared" si="135"/>
        <v>40484</v>
      </c>
      <c r="H899">
        <f t="shared" si="136"/>
        <v>2</v>
      </c>
      <c r="I899" s="8">
        <f t="shared" si="137"/>
        <v>2</v>
      </c>
      <c r="J899" s="9">
        <f t="shared" si="138"/>
        <v>8</v>
      </c>
      <c r="K899" s="10">
        <f t="shared" si="139"/>
        <v>3</v>
      </c>
    </row>
    <row r="900" spans="1:11" x14ac:dyDescent="0.25">
      <c r="A900" s="2" t="s">
        <v>20817</v>
      </c>
      <c r="B900" s="2">
        <f t="shared" ref="B900:B963" si="140">VALUE(SUBSTITUTE(A900,"_","/"))</f>
        <v>40484</v>
      </c>
      <c r="C900">
        <f t="shared" ref="C900:C963" si="141">YEAR(B900)</f>
        <v>2010</v>
      </c>
      <c r="D900">
        <f t="shared" ref="D900:D963" si="142">MONTH(B900)</f>
        <v>11</v>
      </c>
      <c r="E900" t="str">
        <f t="shared" ref="E900:E963" si="143">TEXT(B900,"MMMM")</f>
        <v>November</v>
      </c>
      <c r="F900" s="6">
        <f t="shared" ref="F900:F963" si="144">ROUNDUP(MONTH(B900)/3,0)</f>
        <v>4</v>
      </c>
      <c r="G900" s="7">
        <f t="shared" ref="G900:G963" si="145">B900</f>
        <v>40484</v>
      </c>
      <c r="H900">
        <f t="shared" ref="H900:H963" si="146">WEEKDAY(B900,11)</f>
        <v>2</v>
      </c>
      <c r="I900" s="8">
        <f t="shared" ref="I900:I963" si="147">H900</f>
        <v>2</v>
      </c>
      <c r="J900" s="9">
        <f t="shared" ref="J900:J963" si="148">CHOOSE(MONTH(B900),10,11,12,1,2,3,4,5,6,7,8,9)</f>
        <v>8</v>
      </c>
      <c r="K900" s="10">
        <f t="shared" ref="K900:K963" si="149">ROUNDUP(J900/3,0)</f>
        <v>3</v>
      </c>
    </row>
    <row r="901" spans="1:11" x14ac:dyDescent="0.25">
      <c r="A901" s="2" t="s">
        <v>22363</v>
      </c>
      <c r="B901" s="2">
        <f t="shared" si="140"/>
        <v>40485</v>
      </c>
      <c r="C901">
        <f t="shared" si="141"/>
        <v>2010</v>
      </c>
      <c r="D901">
        <f t="shared" si="142"/>
        <v>11</v>
      </c>
      <c r="E901" t="str">
        <f t="shared" si="143"/>
        <v>November</v>
      </c>
      <c r="F901" s="6">
        <f t="shared" si="144"/>
        <v>4</v>
      </c>
      <c r="G901" s="7">
        <f t="shared" si="145"/>
        <v>40485</v>
      </c>
      <c r="H901">
        <f t="shared" si="146"/>
        <v>3</v>
      </c>
      <c r="I901" s="8">
        <f t="shared" si="147"/>
        <v>3</v>
      </c>
      <c r="J901" s="9">
        <f t="shared" si="148"/>
        <v>8</v>
      </c>
      <c r="K901" s="10">
        <f t="shared" si="149"/>
        <v>3</v>
      </c>
    </row>
    <row r="902" spans="1:11" x14ac:dyDescent="0.25">
      <c r="A902" s="2" t="s">
        <v>22923</v>
      </c>
      <c r="B902" s="2">
        <f t="shared" si="140"/>
        <v>40486</v>
      </c>
      <c r="C902">
        <f t="shared" si="141"/>
        <v>2010</v>
      </c>
      <c r="D902">
        <f t="shared" si="142"/>
        <v>11</v>
      </c>
      <c r="E902" t="str">
        <f t="shared" si="143"/>
        <v>November</v>
      </c>
      <c r="F902" s="6">
        <f t="shared" si="144"/>
        <v>4</v>
      </c>
      <c r="G902" s="7">
        <f t="shared" si="145"/>
        <v>40486</v>
      </c>
      <c r="H902">
        <f t="shared" si="146"/>
        <v>4</v>
      </c>
      <c r="I902" s="8">
        <f t="shared" si="147"/>
        <v>4</v>
      </c>
      <c r="J902" s="9">
        <f t="shared" si="148"/>
        <v>8</v>
      </c>
      <c r="K902" s="10">
        <f t="shared" si="149"/>
        <v>3</v>
      </c>
    </row>
    <row r="903" spans="1:11" x14ac:dyDescent="0.25">
      <c r="A903" s="2" t="s">
        <v>22923</v>
      </c>
      <c r="B903" s="2">
        <f t="shared" si="140"/>
        <v>40486</v>
      </c>
      <c r="C903">
        <f t="shared" si="141"/>
        <v>2010</v>
      </c>
      <c r="D903">
        <f t="shared" si="142"/>
        <v>11</v>
      </c>
      <c r="E903" t="str">
        <f t="shared" si="143"/>
        <v>November</v>
      </c>
      <c r="F903" s="6">
        <f t="shared" si="144"/>
        <v>4</v>
      </c>
      <c r="G903" s="7">
        <f t="shared" si="145"/>
        <v>40486</v>
      </c>
      <c r="H903">
        <f t="shared" si="146"/>
        <v>4</v>
      </c>
      <c r="I903" s="8">
        <f t="shared" si="147"/>
        <v>4</v>
      </c>
      <c r="J903" s="9">
        <f t="shared" si="148"/>
        <v>8</v>
      </c>
      <c r="K903" s="10">
        <f t="shared" si="149"/>
        <v>3</v>
      </c>
    </row>
    <row r="904" spans="1:11" x14ac:dyDescent="0.25">
      <c r="A904" s="2" t="s">
        <v>22923</v>
      </c>
      <c r="B904" s="2">
        <f t="shared" si="140"/>
        <v>40486</v>
      </c>
      <c r="C904">
        <f t="shared" si="141"/>
        <v>2010</v>
      </c>
      <c r="D904">
        <f t="shared" si="142"/>
        <v>11</v>
      </c>
      <c r="E904" t="str">
        <f t="shared" si="143"/>
        <v>November</v>
      </c>
      <c r="F904" s="6">
        <f t="shared" si="144"/>
        <v>4</v>
      </c>
      <c r="G904" s="7">
        <f t="shared" si="145"/>
        <v>40486</v>
      </c>
      <c r="H904">
        <f t="shared" si="146"/>
        <v>4</v>
      </c>
      <c r="I904" s="8">
        <f t="shared" si="147"/>
        <v>4</v>
      </c>
      <c r="J904" s="9">
        <f t="shared" si="148"/>
        <v>8</v>
      </c>
      <c r="K904" s="10">
        <f t="shared" si="149"/>
        <v>3</v>
      </c>
    </row>
    <row r="905" spans="1:11" x14ac:dyDescent="0.25">
      <c r="A905" s="2" t="s">
        <v>22923</v>
      </c>
      <c r="B905" s="2">
        <f t="shared" si="140"/>
        <v>40486</v>
      </c>
      <c r="C905">
        <f t="shared" si="141"/>
        <v>2010</v>
      </c>
      <c r="D905">
        <f t="shared" si="142"/>
        <v>11</v>
      </c>
      <c r="E905" t="str">
        <f t="shared" si="143"/>
        <v>November</v>
      </c>
      <c r="F905" s="6">
        <f t="shared" si="144"/>
        <v>4</v>
      </c>
      <c r="G905" s="7">
        <f t="shared" si="145"/>
        <v>40486</v>
      </c>
      <c r="H905">
        <f t="shared" si="146"/>
        <v>4</v>
      </c>
      <c r="I905" s="8">
        <f t="shared" si="147"/>
        <v>4</v>
      </c>
      <c r="J905" s="9">
        <f t="shared" si="148"/>
        <v>8</v>
      </c>
      <c r="K905" s="10">
        <f t="shared" si="149"/>
        <v>3</v>
      </c>
    </row>
    <row r="906" spans="1:11" x14ac:dyDescent="0.25">
      <c r="A906" s="2" t="s">
        <v>22923</v>
      </c>
      <c r="B906" s="2">
        <f t="shared" si="140"/>
        <v>40486</v>
      </c>
      <c r="C906">
        <f t="shared" si="141"/>
        <v>2010</v>
      </c>
      <c r="D906">
        <f t="shared" si="142"/>
        <v>11</v>
      </c>
      <c r="E906" t="str">
        <f t="shared" si="143"/>
        <v>November</v>
      </c>
      <c r="F906" s="6">
        <f t="shared" si="144"/>
        <v>4</v>
      </c>
      <c r="G906" s="7">
        <f t="shared" si="145"/>
        <v>40486</v>
      </c>
      <c r="H906">
        <f t="shared" si="146"/>
        <v>4</v>
      </c>
      <c r="I906" s="8">
        <f t="shared" si="147"/>
        <v>4</v>
      </c>
      <c r="J906" s="9">
        <f t="shared" si="148"/>
        <v>8</v>
      </c>
      <c r="K906" s="10">
        <f t="shared" si="149"/>
        <v>3</v>
      </c>
    </row>
    <row r="907" spans="1:11" x14ac:dyDescent="0.25">
      <c r="A907" s="2" t="s">
        <v>22923</v>
      </c>
      <c r="B907" s="2">
        <f t="shared" si="140"/>
        <v>40486</v>
      </c>
      <c r="C907">
        <f t="shared" si="141"/>
        <v>2010</v>
      </c>
      <c r="D907">
        <f t="shared" si="142"/>
        <v>11</v>
      </c>
      <c r="E907" t="str">
        <f t="shared" si="143"/>
        <v>November</v>
      </c>
      <c r="F907" s="6">
        <f t="shared" si="144"/>
        <v>4</v>
      </c>
      <c r="G907" s="7">
        <f t="shared" si="145"/>
        <v>40486</v>
      </c>
      <c r="H907">
        <f t="shared" si="146"/>
        <v>4</v>
      </c>
      <c r="I907" s="8">
        <f t="shared" si="147"/>
        <v>4</v>
      </c>
      <c r="J907" s="9">
        <f t="shared" si="148"/>
        <v>8</v>
      </c>
      <c r="K907" s="10">
        <f t="shared" si="149"/>
        <v>3</v>
      </c>
    </row>
    <row r="908" spans="1:11" x14ac:dyDescent="0.25">
      <c r="A908" s="2" t="s">
        <v>22923</v>
      </c>
      <c r="B908" s="2">
        <f t="shared" si="140"/>
        <v>40486</v>
      </c>
      <c r="C908">
        <f t="shared" si="141"/>
        <v>2010</v>
      </c>
      <c r="D908">
        <f t="shared" si="142"/>
        <v>11</v>
      </c>
      <c r="E908" t="str">
        <f t="shared" si="143"/>
        <v>November</v>
      </c>
      <c r="F908" s="6">
        <f t="shared" si="144"/>
        <v>4</v>
      </c>
      <c r="G908" s="7">
        <f t="shared" si="145"/>
        <v>40486</v>
      </c>
      <c r="H908">
        <f t="shared" si="146"/>
        <v>4</v>
      </c>
      <c r="I908" s="8">
        <f t="shared" si="147"/>
        <v>4</v>
      </c>
      <c r="J908" s="9">
        <f t="shared" si="148"/>
        <v>8</v>
      </c>
      <c r="K908" s="10">
        <f t="shared" si="149"/>
        <v>3</v>
      </c>
    </row>
    <row r="909" spans="1:11" x14ac:dyDescent="0.25">
      <c r="A909" s="2" t="s">
        <v>23113</v>
      </c>
      <c r="B909" s="2">
        <f t="shared" si="140"/>
        <v>40487</v>
      </c>
      <c r="C909">
        <f t="shared" si="141"/>
        <v>2010</v>
      </c>
      <c r="D909">
        <f t="shared" si="142"/>
        <v>11</v>
      </c>
      <c r="E909" t="str">
        <f t="shared" si="143"/>
        <v>November</v>
      </c>
      <c r="F909" s="6">
        <f t="shared" si="144"/>
        <v>4</v>
      </c>
      <c r="G909" s="7">
        <f t="shared" si="145"/>
        <v>40487</v>
      </c>
      <c r="H909">
        <f t="shared" si="146"/>
        <v>5</v>
      </c>
      <c r="I909" s="8">
        <f t="shared" si="147"/>
        <v>5</v>
      </c>
      <c r="J909" s="9">
        <f t="shared" si="148"/>
        <v>8</v>
      </c>
      <c r="K909" s="10">
        <f t="shared" si="149"/>
        <v>3</v>
      </c>
    </row>
    <row r="910" spans="1:11" x14ac:dyDescent="0.25">
      <c r="A910" s="2" t="s">
        <v>23113</v>
      </c>
      <c r="B910" s="2">
        <f t="shared" si="140"/>
        <v>40487</v>
      </c>
      <c r="C910">
        <f t="shared" si="141"/>
        <v>2010</v>
      </c>
      <c r="D910">
        <f t="shared" si="142"/>
        <v>11</v>
      </c>
      <c r="E910" t="str">
        <f t="shared" si="143"/>
        <v>November</v>
      </c>
      <c r="F910" s="6">
        <f t="shared" si="144"/>
        <v>4</v>
      </c>
      <c r="G910" s="7">
        <f t="shared" si="145"/>
        <v>40487</v>
      </c>
      <c r="H910">
        <f t="shared" si="146"/>
        <v>5</v>
      </c>
      <c r="I910" s="8">
        <f t="shared" si="147"/>
        <v>5</v>
      </c>
      <c r="J910" s="9">
        <f t="shared" si="148"/>
        <v>8</v>
      </c>
      <c r="K910" s="10">
        <f t="shared" si="149"/>
        <v>3</v>
      </c>
    </row>
    <row r="911" spans="1:11" x14ac:dyDescent="0.25">
      <c r="A911" s="2" t="s">
        <v>23113</v>
      </c>
      <c r="B911" s="2">
        <f t="shared" si="140"/>
        <v>40487</v>
      </c>
      <c r="C911">
        <f t="shared" si="141"/>
        <v>2010</v>
      </c>
      <c r="D911">
        <f t="shared" si="142"/>
        <v>11</v>
      </c>
      <c r="E911" t="str">
        <f t="shared" si="143"/>
        <v>November</v>
      </c>
      <c r="F911" s="6">
        <f t="shared" si="144"/>
        <v>4</v>
      </c>
      <c r="G911" s="7">
        <f t="shared" si="145"/>
        <v>40487</v>
      </c>
      <c r="H911">
        <f t="shared" si="146"/>
        <v>5</v>
      </c>
      <c r="I911" s="8">
        <f t="shared" si="147"/>
        <v>5</v>
      </c>
      <c r="J911" s="9">
        <f t="shared" si="148"/>
        <v>8</v>
      </c>
      <c r="K911" s="10">
        <f t="shared" si="149"/>
        <v>3</v>
      </c>
    </row>
    <row r="912" spans="1:11" x14ac:dyDescent="0.25">
      <c r="A912" s="2" t="s">
        <v>21001</v>
      </c>
      <c r="B912" s="2">
        <f t="shared" si="140"/>
        <v>40488</v>
      </c>
      <c r="C912">
        <f t="shared" si="141"/>
        <v>2010</v>
      </c>
      <c r="D912">
        <f t="shared" si="142"/>
        <v>11</v>
      </c>
      <c r="E912" t="str">
        <f t="shared" si="143"/>
        <v>November</v>
      </c>
      <c r="F912" s="6">
        <f t="shared" si="144"/>
        <v>4</v>
      </c>
      <c r="G912" s="7">
        <f t="shared" si="145"/>
        <v>40488</v>
      </c>
      <c r="H912">
        <f t="shared" si="146"/>
        <v>6</v>
      </c>
      <c r="I912" s="8">
        <f t="shared" si="147"/>
        <v>6</v>
      </c>
      <c r="J912" s="9">
        <f t="shared" si="148"/>
        <v>8</v>
      </c>
      <c r="K912" s="10">
        <f t="shared" si="149"/>
        <v>3</v>
      </c>
    </row>
    <row r="913" spans="1:11" x14ac:dyDescent="0.25">
      <c r="A913" s="2" t="s">
        <v>21001</v>
      </c>
      <c r="B913" s="2">
        <f t="shared" si="140"/>
        <v>40488</v>
      </c>
      <c r="C913">
        <f t="shared" si="141"/>
        <v>2010</v>
      </c>
      <c r="D913">
        <f t="shared" si="142"/>
        <v>11</v>
      </c>
      <c r="E913" t="str">
        <f t="shared" si="143"/>
        <v>November</v>
      </c>
      <c r="F913" s="6">
        <f t="shared" si="144"/>
        <v>4</v>
      </c>
      <c r="G913" s="7">
        <f t="shared" si="145"/>
        <v>40488</v>
      </c>
      <c r="H913">
        <f t="shared" si="146"/>
        <v>6</v>
      </c>
      <c r="I913" s="8">
        <f t="shared" si="147"/>
        <v>6</v>
      </c>
      <c r="J913" s="9">
        <f t="shared" si="148"/>
        <v>8</v>
      </c>
      <c r="K913" s="10">
        <f t="shared" si="149"/>
        <v>3</v>
      </c>
    </row>
    <row r="914" spans="1:11" x14ac:dyDescent="0.25">
      <c r="A914" s="2" t="s">
        <v>21001</v>
      </c>
      <c r="B914" s="2">
        <f t="shared" si="140"/>
        <v>40488</v>
      </c>
      <c r="C914">
        <f t="shared" si="141"/>
        <v>2010</v>
      </c>
      <c r="D914">
        <f t="shared" si="142"/>
        <v>11</v>
      </c>
      <c r="E914" t="str">
        <f t="shared" si="143"/>
        <v>November</v>
      </c>
      <c r="F914" s="6">
        <f t="shared" si="144"/>
        <v>4</v>
      </c>
      <c r="G914" s="7">
        <f t="shared" si="145"/>
        <v>40488</v>
      </c>
      <c r="H914">
        <f t="shared" si="146"/>
        <v>6</v>
      </c>
      <c r="I914" s="8">
        <f t="shared" si="147"/>
        <v>6</v>
      </c>
      <c r="J914" s="9">
        <f t="shared" si="148"/>
        <v>8</v>
      </c>
      <c r="K914" s="10">
        <f t="shared" si="149"/>
        <v>3</v>
      </c>
    </row>
    <row r="915" spans="1:11" x14ac:dyDescent="0.25">
      <c r="A915" s="2" t="s">
        <v>23422</v>
      </c>
      <c r="B915" s="2">
        <f t="shared" si="140"/>
        <v>40489</v>
      </c>
      <c r="C915">
        <f t="shared" si="141"/>
        <v>2010</v>
      </c>
      <c r="D915">
        <f t="shared" si="142"/>
        <v>11</v>
      </c>
      <c r="E915" t="str">
        <f t="shared" si="143"/>
        <v>November</v>
      </c>
      <c r="F915" s="6">
        <f t="shared" si="144"/>
        <v>4</v>
      </c>
      <c r="G915" s="7">
        <f t="shared" si="145"/>
        <v>40489</v>
      </c>
      <c r="H915">
        <f t="shared" si="146"/>
        <v>7</v>
      </c>
      <c r="I915" s="8">
        <f t="shared" si="147"/>
        <v>7</v>
      </c>
      <c r="J915" s="9">
        <f t="shared" si="148"/>
        <v>8</v>
      </c>
      <c r="K915" s="10">
        <f t="shared" si="149"/>
        <v>3</v>
      </c>
    </row>
    <row r="916" spans="1:11" x14ac:dyDescent="0.25">
      <c r="A916" s="2" t="s">
        <v>23422</v>
      </c>
      <c r="B916" s="2">
        <f t="shared" si="140"/>
        <v>40489</v>
      </c>
      <c r="C916">
        <f t="shared" si="141"/>
        <v>2010</v>
      </c>
      <c r="D916">
        <f t="shared" si="142"/>
        <v>11</v>
      </c>
      <c r="E916" t="str">
        <f t="shared" si="143"/>
        <v>November</v>
      </c>
      <c r="F916" s="6">
        <f t="shared" si="144"/>
        <v>4</v>
      </c>
      <c r="G916" s="7">
        <f t="shared" si="145"/>
        <v>40489</v>
      </c>
      <c r="H916">
        <f t="shared" si="146"/>
        <v>7</v>
      </c>
      <c r="I916" s="8">
        <f t="shared" si="147"/>
        <v>7</v>
      </c>
      <c r="J916" s="9">
        <f t="shared" si="148"/>
        <v>8</v>
      </c>
      <c r="K916" s="10">
        <f t="shared" si="149"/>
        <v>3</v>
      </c>
    </row>
    <row r="917" spans="1:11" x14ac:dyDescent="0.25">
      <c r="A917" s="2" t="s">
        <v>21456</v>
      </c>
      <c r="B917" s="2">
        <f t="shared" si="140"/>
        <v>40490</v>
      </c>
      <c r="C917">
        <f t="shared" si="141"/>
        <v>2010</v>
      </c>
      <c r="D917">
        <f t="shared" si="142"/>
        <v>11</v>
      </c>
      <c r="E917" t="str">
        <f t="shared" si="143"/>
        <v>November</v>
      </c>
      <c r="F917" s="6">
        <f t="shared" si="144"/>
        <v>4</v>
      </c>
      <c r="G917" s="7">
        <f t="shared" si="145"/>
        <v>40490</v>
      </c>
      <c r="H917">
        <f t="shared" si="146"/>
        <v>1</v>
      </c>
      <c r="I917" s="8">
        <f t="shared" si="147"/>
        <v>1</v>
      </c>
      <c r="J917" s="9">
        <f t="shared" si="148"/>
        <v>8</v>
      </c>
      <c r="K917" s="10">
        <f t="shared" si="149"/>
        <v>3</v>
      </c>
    </row>
    <row r="918" spans="1:11" x14ac:dyDescent="0.25">
      <c r="A918" s="2" t="s">
        <v>21456</v>
      </c>
      <c r="B918" s="2">
        <f t="shared" si="140"/>
        <v>40490</v>
      </c>
      <c r="C918">
        <f t="shared" si="141"/>
        <v>2010</v>
      </c>
      <c r="D918">
        <f t="shared" si="142"/>
        <v>11</v>
      </c>
      <c r="E918" t="str">
        <f t="shared" si="143"/>
        <v>November</v>
      </c>
      <c r="F918" s="6">
        <f t="shared" si="144"/>
        <v>4</v>
      </c>
      <c r="G918" s="7">
        <f t="shared" si="145"/>
        <v>40490</v>
      </c>
      <c r="H918">
        <f t="shared" si="146"/>
        <v>1</v>
      </c>
      <c r="I918" s="8">
        <f t="shared" si="147"/>
        <v>1</v>
      </c>
      <c r="J918" s="9">
        <f t="shared" si="148"/>
        <v>8</v>
      </c>
      <c r="K918" s="10">
        <f t="shared" si="149"/>
        <v>3</v>
      </c>
    </row>
    <row r="919" spans="1:11" x14ac:dyDescent="0.25">
      <c r="A919" s="2" t="s">
        <v>21456</v>
      </c>
      <c r="B919" s="2">
        <f t="shared" si="140"/>
        <v>40490</v>
      </c>
      <c r="C919">
        <f t="shared" si="141"/>
        <v>2010</v>
      </c>
      <c r="D919">
        <f t="shared" si="142"/>
        <v>11</v>
      </c>
      <c r="E919" t="str">
        <f t="shared" si="143"/>
        <v>November</v>
      </c>
      <c r="F919" s="6">
        <f t="shared" si="144"/>
        <v>4</v>
      </c>
      <c r="G919" s="7">
        <f t="shared" si="145"/>
        <v>40490</v>
      </c>
      <c r="H919">
        <f t="shared" si="146"/>
        <v>1</v>
      </c>
      <c r="I919" s="8">
        <f t="shared" si="147"/>
        <v>1</v>
      </c>
      <c r="J919" s="9">
        <f t="shared" si="148"/>
        <v>8</v>
      </c>
      <c r="K919" s="10">
        <f t="shared" si="149"/>
        <v>3</v>
      </c>
    </row>
    <row r="920" spans="1:11" x14ac:dyDescent="0.25">
      <c r="A920" s="2" t="s">
        <v>21456</v>
      </c>
      <c r="B920" s="2">
        <f t="shared" si="140"/>
        <v>40490</v>
      </c>
      <c r="C920">
        <f t="shared" si="141"/>
        <v>2010</v>
      </c>
      <c r="D920">
        <f t="shared" si="142"/>
        <v>11</v>
      </c>
      <c r="E920" t="str">
        <f t="shared" si="143"/>
        <v>November</v>
      </c>
      <c r="F920" s="6">
        <f t="shared" si="144"/>
        <v>4</v>
      </c>
      <c r="G920" s="7">
        <f t="shared" si="145"/>
        <v>40490</v>
      </c>
      <c r="H920">
        <f t="shared" si="146"/>
        <v>1</v>
      </c>
      <c r="I920" s="8">
        <f t="shared" si="147"/>
        <v>1</v>
      </c>
      <c r="J920" s="9">
        <f t="shared" si="148"/>
        <v>8</v>
      </c>
      <c r="K920" s="10">
        <f t="shared" si="149"/>
        <v>3</v>
      </c>
    </row>
    <row r="921" spans="1:11" x14ac:dyDescent="0.25">
      <c r="A921" s="2" t="s">
        <v>21456</v>
      </c>
      <c r="B921" s="2">
        <f t="shared" si="140"/>
        <v>40490</v>
      </c>
      <c r="C921">
        <f t="shared" si="141"/>
        <v>2010</v>
      </c>
      <c r="D921">
        <f t="shared" si="142"/>
        <v>11</v>
      </c>
      <c r="E921" t="str">
        <f t="shared" si="143"/>
        <v>November</v>
      </c>
      <c r="F921" s="6">
        <f t="shared" si="144"/>
        <v>4</v>
      </c>
      <c r="G921" s="7">
        <f t="shared" si="145"/>
        <v>40490</v>
      </c>
      <c r="H921">
        <f t="shared" si="146"/>
        <v>1</v>
      </c>
      <c r="I921" s="8">
        <f t="shared" si="147"/>
        <v>1</v>
      </c>
      <c r="J921" s="9">
        <f t="shared" si="148"/>
        <v>8</v>
      </c>
      <c r="K921" s="10">
        <f t="shared" si="149"/>
        <v>3</v>
      </c>
    </row>
    <row r="922" spans="1:11" x14ac:dyDescent="0.25">
      <c r="A922" s="2" t="s">
        <v>23000</v>
      </c>
      <c r="B922" s="2">
        <f t="shared" si="140"/>
        <v>40491</v>
      </c>
      <c r="C922">
        <f t="shared" si="141"/>
        <v>2010</v>
      </c>
      <c r="D922">
        <f t="shared" si="142"/>
        <v>11</v>
      </c>
      <c r="E922" t="str">
        <f t="shared" si="143"/>
        <v>November</v>
      </c>
      <c r="F922" s="6">
        <f t="shared" si="144"/>
        <v>4</v>
      </c>
      <c r="G922" s="7">
        <f t="shared" si="145"/>
        <v>40491</v>
      </c>
      <c r="H922">
        <f t="shared" si="146"/>
        <v>2</v>
      </c>
      <c r="I922" s="8">
        <f t="shared" si="147"/>
        <v>2</v>
      </c>
      <c r="J922" s="9">
        <f t="shared" si="148"/>
        <v>8</v>
      </c>
      <c r="K922" s="10">
        <f t="shared" si="149"/>
        <v>3</v>
      </c>
    </row>
    <row r="923" spans="1:11" x14ac:dyDescent="0.25">
      <c r="A923" s="2" t="s">
        <v>23000</v>
      </c>
      <c r="B923" s="2">
        <f t="shared" si="140"/>
        <v>40491</v>
      </c>
      <c r="C923">
        <f t="shared" si="141"/>
        <v>2010</v>
      </c>
      <c r="D923">
        <f t="shared" si="142"/>
        <v>11</v>
      </c>
      <c r="E923" t="str">
        <f t="shared" si="143"/>
        <v>November</v>
      </c>
      <c r="F923" s="6">
        <f t="shared" si="144"/>
        <v>4</v>
      </c>
      <c r="G923" s="7">
        <f t="shared" si="145"/>
        <v>40491</v>
      </c>
      <c r="H923">
        <f t="shared" si="146"/>
        <v>2</v>
      </c>
      <c r="I923" s="8">
        <f t="shared" si="147"/>
        <v>2</v>
      </c>
      <c r="J923" s="9">
        <f t="shared" si="148"/>
        <v>8</v>
      </c>
      <c r="K923" s="10">
        <f t="shared" si="149"/>
        <v>3</v>
      </c>
    </row>
    <row r="924" spans="1:11" x14ac:dyDescent="0.25">
      <c r="A924" s="2" t="s">
        <v>23006</v>
      </c>
      <c r="B924" s="2">
        <f t="shared" si="140"/>
        <v>40492</v>
      </c>
      <c r="C924">
        <f t="shared" si="141"/>
        <v>2010</v>
      </c>
      <c r="D924">
        <f t="shared" si="142"/>
        <v>11</v>
      </c>
      <c r="E924" t="str">
        <f t="shared" si="143"/>
        <v>November</v>
      </c>
      <c r="F924" s="6">
        <f t="shared" si="144"/>
        <v>4</v>
      </c>
      <c r="G924" s="7">
        <f t="shared" si="145"/>
        <v>40492</v>
      </c>
      <c r="H924">
        <f t="shared" si="146"/>
        <v>3</v>
      </c>
      <c r="I924" s="8">
        <f t="shared" si="147"/>
        <v>3</v>
      </c>
      <c r="J924" s="9">
        <f t="shared" si="148"/>
        <v>8</v>
      </c>
      <c r="K924" s="10">
        <f t="shared" si="149"/>
        <v>3</v>
      </c>
    </row>
    <row r="925" spans="1:11" x14ac:dyDescent="0.25">
      <c r="A925" s="2" t="s">
        <v>23006</v>
      </c>
      <c r="B925" s="2">
        <f t="shared" si="140"/>
        <v>40492</v>
      </c>
      <c r="C925">
        <f t="shared" si="141"/>
        <v>2010</v>
      </c>
      <c r="D925">
        <f t="shared" si="142"/>
        <v>11</v>
      </c>
      <c r="E925" t="str">
        <f t="shared" si="143"/>
        <v>November</v>
      </c>
      <c r="F925" s="6">
        <f t="shared" si="144"/>
        <v>4</v>
      </c>
      <c r="G925" s="7">
        <f t="shared" si="145"/>
        <v>40492</v>
      </c>
      <c r="H925">
        <f t="shared" si="146"/>
        <v>3</v>
      </c>
      <c r="I925" s="8">
        <f t="shared" si="147"/>
        <v>3</v>
      </c>
      <c r="J925" s="9">
        <f t="shared" si="148"/>
        <v>8</v>
      </c>
      <c r="K925" s="10">
        <f t="shared" si="149"/>
        <v>3</v>
      </c>
    </row>
    <row r="926" spans="1:11" x14ac:dyDescent="0.25">
      <c r="A926" s="2" t="s">
        <v>23006</v>
      </c>
      <c r="B926" s="2">
        <f t="shared" si="140"/>
        <v>40492</v>
      </c>
      <c r="C926">
        <f t="shared" si="141"/>
        <v>2010</v>
      </c>
      <c r="D926">
        <f t="shared" si="142"/>
        <v>11</v>
      </c>
      <c r="E926" t="str">
        <f t="shared" si="143"/>
        <v>November</v>
      </c>
      <c r="F926" s="6">
        <f t="shared" si="144"/>
        <v>4</v>
      </c>
      <c r="G926" s="7">
        <f t="shared" si="145"/>
        <v>40492</v>
      </c>
      <c r="H926">
        <f t="shared" si="146"/>
        <v>3</v>
      </c>
      <c r="I926" s="8">
        <f t="shared" si="147"/>
        <v>3</v>
      </c>
      <c r="J926" s="9">
        <f t="shared" si="148"/>
        <v>8</v>
      </c>
      <c r="K926" s="10">
        <f t="shared" si="149"/>
        <v>3</v>
      </c>
    </row>
    <row r="927" spans="1:11" x14ac:dyDescent="0.25">
      <c r="A927" s="2" t="s">
        <v>22965</v>
      </c>
      <c r="B927" s="2">
        <f t="shared" si="140"/>
        <v>40493</v>
      </c>
      <c r="C927">
        <f t="shared" si="141"/>
        <v>2010</v>
      </c>
      <c r="D927">
        <f t="shared" si="142"/>
        <v>11</v>
      </c>
      <c r="E927" t="str">
        <f t="shared" si="143"/>
        <v>November</v>
      </c>
      <c r="F927" s="6">
        <f t="shared" si="144"/>
        <v>4</v>
      </c>
      <c r="G927" s="7">
        <f t="shared" si="145"/>
        <v>40493</v>
      </c>
      <c r="H927">
        <f t="shared" si="146"/>
        <v>4</v>
      </c>
      <c r="I927" s="8">
        <f t="shared" si="147"/>
        <v>4</v>
      </c>
      <c r="J927" s="9">
        <f t="shared" si="148"/>
        <v>8</v>
      </c>
      <c r="K927" s="10">
        <f t="shared" si="149"/>
        <v>3</v>
      </c>
    </row>
    <row r="928" spans="1:11" x14ac:dyDescent="0.25">
      <c r="A928" s="2" t="s">
        <v>22965</v>
      </c>
      <c r="B928" s="2">
        <f t="shared" si="140"/>
        <v>40493</v>
      </c>
      <c r="C928">
        <f t="shared" si="141"/>
        <v>2010</v>
      </c>
      <c r="D928">
        <f t="shared" si="142"/>
        <v>11</v>
      </c>
      <c r="E928" t="str">
        <f t="shared" si="143"/>
        <v>November</v>
      </c>
      <c r="F928" s="6">
        <f t="shared" si="144"/>
        <v>4</v>
      </c>
      <c r="G928" s="7">
        <f t="shared" si="145"/>
        <v>40493</v>
      </c>
      <c r="H928">
        <f t="shared" si="146"/>
        <v>4</v>
      </c>
      <c r="I928" s="8">
        <f t="shared" si="147"/>
        <v>4</v>
      </c>
      <c r="J928" s="9">
        <f t="shared" si="148"/>
        <v>8</v>
      </c>
      <c r="K928" s="10">
        <f t="shared" si="149"/>
        <v>3</v>
      </c>
    </row>
    <row r="929" spans="1:11" x14ac:dyDescent="0.25">
      <c r="A929" s="2" t="s">
        <v>22965</v>
      </c>
      <c r="B929" s="2">
        <f t="shared" si="140"/>
        <v>40493</v>
      </c>
      <c r="C929">
        <f t="shared" si="141"/>
        <v>2010</v>
      </c>
      <c r="D929">
        <f t="shared" si="142"/>
        <v>11</v>
      </c>
      <c r="E929" t="str">
        <f t="shared" si="143"/>
        <v>November</v>
      </c>
      <c r="F929" s="6">
        <f t="shared" si="144"/>
        <v>4</v>
      </c>
      <c r="G929" s="7">
        <f t="shared" si="145"/>
        <v>40493</v>
      </c>
      <c r="H929">
        <f t="shared" si="146"/>
        <v>4</v>
      </c>
      <c r="I929" s="8">
        <f t="shared" si="147"/>
        <v>4</v>
      </c>
      <c r="J929" s="9">
        <f t="shared" si="148"/>
        <v>8</v>
      </c>
      <c r="K929" s="10">
        <f t="shared" si="149"/>
        <v>3</v>
      </c>
    </row>
    <row r="930" spans="1:11" x14ac:dyDescent="0.25">
      <c r="A930" s="2" t="s">
        <v>22965</v>
      </c>
      <c r="B930" s="2">
        <f t="shared" si="140"/>
        <v>40493</v>
      </c>
      <c r="C930">
        <f t="shared" si="141"/>
        <v>2010</v>
      </c>
      <c r="D930">
        <f t="shared" si="142"/>
        <v>11</v>
      </c>
      <c r="E930" t="str">
        <f t="shared" si="143"/>
        <v>November</v>
      </c>
      <c r="F930" s="6">
        <f t="shared" si="144"/>
        <v>4</v>
      </c>
      <c r="G930" s="7">
        <f t="shared" si="145"/>
        <v>40493</v>
      </c>
      <c r="H930">
        <f t="shared" si="146"/>
        <v>4</v>
      </c>
      <c r="I930" s="8">
        <f t="shared" si="147"/>
        <v>4</v>
      </c>
      <c r="J930" s="9">
        <f t="shared" si="148"/>
        <v>8</v>
      </c>
      <c r="K930" s="10">
        <f t="shared" si="149"/>
        <v>3</v>
      </c>
    </row>
    <row r="931" spans="1:11" x14ac:dyDescent="0.25">
      <c r="A931" s="2" t="s">
        <v>22965</v>
      </c>
      <c r="B931" s="2">
        <f t="shared" si="140"/>
        <v>40493</v>
      </c>
      <c r="C931">
        <f t="shared" si="141"/>
        <v>2010</v>
      </c>
      <c r="D931">
        <f t="shared" si="142"/>
        <v>11</v>
      </c>
      <c r="E931" t="str">
        <f t="shared" si="143"/>
        <v>November</v>
      </c>
      <c r="F931" s="6">
        <f t="shared" si="144"/>
        <v>4</v>
      </c>
      <c r="G931" s="7">
        <f t="shared" si="145"/>
        <v>40493</v>
      </c>
      <c r="H931">
        <f t="shared" si="146"/>
        <v>4</v>
      </c>
      <c r="I931" s="8">
        <f t="shared" si="147"/>
        <v>4</v>
      </c>
      <c r="J931" s="9">
        <f t="shared" si="148"/>
        <v>8</v>
      </c>
      <c r="K931" s="10">
        <f t="shared" si="149"/>
        <v>3</v>
      </c>
    </row>
    <row r="932" spans="1:11" x14ac:dyDescent="0.25">
      <c r="A932" s="2" t="s">
        <v>21085</v>
      </c>
      <c r="B932" s="2">
        <f t="shared" si="140"/>
        <v>40494</v>
      </c>
      <c r="C932">
        <f t="shared" si="141"/>
        <v>2010</v>
      </c>
      <c r="D932">
        <f t="shared" si="142"/>
        <v>11</v>
      </c>
      <c r="E932" t="str">
        <f t="shared" si="143"/>
        <v>November</v>
      </c>
      <c r="F932" s="6">
        <f t="shared" si="144"/>
        <v>4</v>
      </c>
      <c r="G932" s="7">
        <f t="shared" si="145"/>
        <v>40494</v>
      </c>
      <c r="H932">
        <f t="shared" si="146"/>
        <v>5</v>
      </c>
      <c r="I932" s="8">
        <f t="shared" si="147"/>
        <v>5</v>
      </c>
      <c r="J932" s="9">
        <f t="shared" si="148"/>
        <v>8</v>
      </c>
      <c r="K932" s="10">
        <f t="shared" si="149"/>
        <v>3</v>
      </c>
    </row>
    <row r="933" spans="1:11" x14ac:dyDescent="0.25">
      <c r="A933" s="2" t="s">
        <v>21085</v>
      </c>
      <c r="B933" s="2">
        <f t="shared" si="140"/>
        <v>40494</v>
      </c>
      <c r="C933">
        <f t="shared" si="141"/>
        <v>2010</v>
      </c>
      <c r="D933">
        <f t="shared" si="142"/>
        <v>11</v>
      </c>
      <c r="E933" t="str">
        <f t="shared" si="143"/>
        <v>November</v>
      </c>
      <c r="F933" s="6">
        <f t="shared" si="144"/>
        <v>4</v>
      </c>
      <c r="G933" s="7">
        <f t="shared" si="145"/>
        <v>40494</v>
      </c>
      <c r="H933">
        <f t="shared" si="146"/>
        <v>5</v>
      </c>
      <c r="I933" s="8">
        <f t="shared" si="147"/>
        <v>5</v>
      </c>
      <c r="J933" s="9">
        <f t="shared" si="148"/>
        <v>8</v>
      </c>
      <c r="K933" s="10">
        <f t="shared" si="149"/>
        <v>3</v>
      </c>
    </row>
    <row r="934" spans="1:11" x14ac:dyDescent="0.25">
      <c r="A934" s="2" t="s">
        <v>21085</v>
      </c>
      <c r="B934" s="2">
        <f t="shared" si="140"/>
        <v>40494</v>
      </c>
      <c r="C934">
        <f t="shared" si="141"/>
        <v>2010</v>
      </c>
      <c r="D934">
        <f t="shared" si="142"/>
        <v>11</v>
      </c>
      <c r="E934" t="str">
        <f t="shared" si="143"/>
        <v>November</v>
      </c>
      <c r="F934" s="6">
        <f t="shared" si="144"/>
        <v>4</v>
      </c>
      <c r="G934" s="7">
        <f t="shared" si="145"/>
        <v>40494</v>
      </c>
      <c r="H934">
        <f t="shared" si="146"/>
        <v>5</v>
      </c>
      <c r="I934" s="8">
        <f t="shared" si="147"/>
        <v>5</v>
      </c>
      <c r="J934" s="9">
        <f t="shared" si="148"/>
        <v>8</v>
      </c>
      <c r="K934" s="10">
        <f t="shared" si="149"/>
        <v>3</v>
      </c>
    </row>
    <row r="935" spans="1:11" x14ac:dyDescent="0.25">
      <c r="A935" s="2" t="s">
        <v>22367</v>
      </c>
      <c r="B935" s="2">
        <f t="shared" si="140"/>
        <v>40495</v>
      </c>
      <c r="C935">
        <f t="shared" si="141"/>
        <v>2010</v>
      </c>
      <c r="D935">
        <f t="shared" si="142"/>
        <v>11</v>
      </c>
      <c r="E935" t="str">
        <f t="shared" si="143"/>
        <v>November</v>
      </c>
      <c r="F935" s="6">
        <f t="shared" si="144"/>
        <v>4</v>
      </c>
      <c r="G935" s="7">
        <f t="shared" si="145"/>
        <v>40495</v>
      </c>
      <c r="H935">
        <f t="shared" si="146"/>
        <v>6</v>
      </c>
      <c r="I935" s="8">
        <f t="shared" si="147"/>
        <v>6</v>
      </c>
      <c r="J935" s="9">
        <f t="shared" si="148"/>
        <v>8</v>
      </c>
      <c r="K935" s="10">
        <f t="shared" si="149"/>
        <v>3</v>
      </c>
    </row>
    <row r="936" spans="1:11" x14ac:dyDescent="0.25">
      <c r="A936" s="2" t="s">
        <v>22367</v>
      </c>
      <c r="B936" s="2">
        <f t="shared" si="140"/>
        <v>40495</v>
      </c>
      <c r="C936">
        <f t="shared" si="141"/>
        <v>2010</v>
      </c>
      <c r="D936">
        <f t="shared" si="142"/>
        <v>11</v>
      </c>
      <c r="E936" t="str">
        <f t="shared" si="143"/>
        <v>November</v>
      </c>
      <c r="F936" s="6">
        <f t="shared" si="144"/>
        <v>4</v>
      </c>
      <c r="G936" s="7">
        <f t="shared" si="145"/>
        <v>40495</v>
      </c>
      <c r="H936">
        <f t="shared" si="146"/>
        <v>6</v>
      </c>
      <c r="I936" s="8">
        <f t="shared" si="147"/>
        <v>6</v>
      </c>
      <c r="J936" s="9">
        <f t="shared" si="148"/>
        <v>8</v>
      </c>
      <c r="K936" s="10">
        <f t="shared" si="149"/>
        <v>3</v>
      </c>
    </row>
    <row r="937" spans="1:11" x14ac:dyDescent="0.25">
      <c r="A937" s="2" t="s">
        <v>22367</v>
      </c>
      <c r="B937" s="2">
        <f t="shared" si="140"/>
        <v>40495</v>
      </c>
      <c r="C937">
        <f t="shared" si="141"/>
        <v>2010</v>
      </c>
      <c r="D937">
        <f t="shared" si="142"/>
        <v>11</v>
      </c>
      <c r="E937" t="str">
        <f t="shared" si="143"/>
        <v>November</v>
      </c>
      <c r="F937" s="6">
        <f t="shared" si="144"/>
        <v>4</v>
      </c>
      <c r="G937" s="7">
        <f t="shared" si="145"/>
        <v>40495</v>
      </c>
      <c r="H937">
        <f t="shared" si="146"/>
        <v>6</v>
      </c>
      <c r="I937" s="8">
        <f t="shared" si="147"/>
        <v>6</v>
      </c>
      <c r="J937" s="9">
        <f t="shared" si="148"/>
        <v>8</v>
      </c>
      <c r="K937" s="10">
        <f t="shared" si="149"/>
        <v>3</v>
      </c>
    </row>
    <row r="938" spans="1:11" x14ac:dyDescent="0.25">
      <c r="A938" s="2" t="s">
        <v>22367</v>
      </c>
      <c r="B938" s="2">
        <f t="shared" si="140"/>
        <v>40495</v>
      </c>
      <c r="C938">
        <f t="shared" si="141"/>
        <v>2010</v>
      </c>
      <c r="D938">
        <f t="shared" si="142"/>
        <v>11</v>
      </c>
      <c r="E938" t="str">
        <f t="shared" si="143"/>
        <v>November</v>
      </c>
      <c r="F938" s="6">
        <f t="shared" si="144"/>
        <v>4</v>
      </c>
      <c r="G938" s="7">
        <f t="shared" si="145"/>
        <v>40495</v>
      </c>
      <c r="H938">
        <f t="shared" si="146"/>
        <v>6</v>
      </c>
      <c r="I938" s="8">
        <f t="shared" si="147"/>
        <v>6</v>
      </c>
      <c r="J938" s="9">
        <f t="shared" si="148"/>
        <v>8</v>
      </c>
      <c r="K938" s="10">
        <f t="shared" si="149"/>
        <v>3</v>
      </c>
    </row>
    <row r="939" spans="1:11" x14ac:dyDescent="0.25">
      <c r="A939" s="2" t="s">
        <v>22367</v>
      </c>
      <c r="B939" s="2">
        <f t="shared" si="140"/>
        <v>40495</v>
      </c>
      <c r="C939">
        <f t="shared" si="141"/>
        <v>2010</v>
      </c>
      <c r="D939">
        <f t="shared" si="142"/>
        <v>11</v>
      </c>
      <c r="E939" t="str">
        <f t="shared" si="143"/>
        <v>November</v>
      </c>
      <c r="F939" s="6">
        <f t="shared" si="144"/>
        <v>4</v>
      </c>
      <c r="G939" s="7">
        <f t="shared" si="145"/>
        <v>40495</v>
      </c>
      <c r="H939">
        <f t="shared" si="146"/>
        <v>6</v>
      </c>
      <c r="I939" s="8">
        <f t="shared" si="147"/>
        <v>6</v>
      </c>
      <c r="J939" s="9">
        <f t="shared" si="148"/>
        <v>8</v>
      </c>
      <c r="K939" s="10">
        <f t="shared" si="149"/>
        <v>3</v>
      </c>
    </row>
    <row r="940" spans="1:11" x14ac:dyDescent="0.25">
      <c r="A940" s="2" t="s">
        <v>21733</v>
      </c>
      <c r="B940" s="2">
        <f t="shared" si="140"/>
        <v>40496</v>
      </c>
      <c r="C940">
        <f t="shared" si="141"/>
        <v>2010</v>
      </c>
      <c r="D940">
        <f t="shared" si="142"/>
        <v>11</v>
      </c>
      <c r="E940" t="str">
        <f t="shared" si="143"/>
        <v>November</v>
      </c>
      <c r="F940" s="6">
        <f t="shared" si="144"/>
        <v>4</v>
      </c>
      <c r="G940" s="7">
        <f t="shared" si="145"/>
        <v>40496</v>
      </c>
      <c r="H940">
        <f t="shared" si="146"/>
        <v>7</v>
      </c>
      <c r="I940" s="8">
        <f t="shared" si="147"/>
        <v>7</v>
      </c>
      <c r="J940" s="9">
        <f t="shared" si="148"/>
        <v>8</v>
      </c>
      <c r="K940" s="10">
        <f t="shared" si="149"/>
        <v>3</v>
      </c>
    </row>
    <row r="941" spans="1:11" x14ac:dyDescent="0.25">
      <c r="A941" s="2" t="s">
        <v>21733</v>
      </c>
      <c r="B941" s="2">
        <f t="shared" si="140"/>
        <v>40496</v>
      </c>
      <c r="C941">
        <f t="shared" si="141"/>
        <v>2010</v>
      </c>
      <c r="D941">
        <f t="shared" si="142"/>
        <v>11</v>
      </c>
      <c r="E941" t="str">
        <f t="shared" si="143"/>
        <v>November</v>
      </c>
      <c r="F941" s="6">
        <f t="shared" si="144"/>
        <v>4</v>
      </c>
      <c r="G941" s="7">
        <f t="shared" si="145"/>
        <v>40496</v>
      </c>
      <c r="H941">
        <f t="shared" si="146"/>
        <v>7</v>
      </c>
      <c r="I941" s="8">
        <f t="shared" si="147"/>
        <v>7</v>
      </c>
      <c r="J941" s="9">
        <f t="shared" si="148"/>
        <v>8</v>
      </c>
      <c r="K941" s="10">
        <f t="shared" si="149"/>
        <v>3</v>
      </c>
    </row>
    <row r="942" spans="1:11" x14ac:dyDescent="0.25">
      <c r="A942" s="2" t="s">
        <v>21733</v>
      </c>
      <c r="B942" s="2">
        <f t="shared" si="140"/>
        <v>40496</v>
      </c>
      <c r="C942">
        <f t="shared" si="141"/>
        <v>2010</v>
      </c>
      <c r="D942">
        <f t="shared" si="142"/>
        <v>11</v>
      </c>
      <c r="E942" t="str">
        <f t="shared" si="143"/>
        <v>November</v>
      </c>
      <c r="F942" s="6">
        <f t="shared" si="144"/>
        <v>4</v>
      </c>
      <c r="G942" s="7">
        <f t="shared" si="145"/>
        <v>40496</v>
      </c>
      <c r="H942">
        <f t="shared" si="146"/>
        <v>7</v>
      </c>
      <c r="I942" s="8">
        <f t="shared" si="147"/>
        <v>7</v>
      </c>
      <c r="J942" s="9">
        <f t="shared" si="148"/>
        <v>8</v>
      </c>
      <c r="K942" s="10">
        <f t="shared" si="149"/>
        <v>3</v>
      </c>
    </row>
    <row r="943" spans="1:11" x14ac:dyDescent="0.25">
      <c r="A943" s="2" t="s">
        <v>21733</v>
      </c>
      <c r="B943" s="2">
        <f t="shared" si="140"/>
        <v>40496</v>
      </c>
      <c r="C943">
        <f t="shared" si="141"/>
        <v>2010</v>
      </c>
      <c r="D943">
        <f t="shared" si="142"/>
        <v>11</v>
      </c>
      <c r="E943" t="str">
        <f t="shared" si="143"/>
        <v>November</v>
      </c>
      <c r="F943" s="6">
        <f t="shared" si="144"/>
        <v>4</v>
      </c>
      <c r="G943" s="7">
        <f t="shared" si="145"/>
        <v>40496</v>
      </c>
      <c r="H943">
        <f t="shared" si="146"/>
        <v>7</v>
      </c>
      <c r="I943" s="8">
        <f t="shared" si="147"/>
        <v>7</v>
      </c>
      <c r="J943" s="9">
        <f t="shared" si="148"/>
        <v>8</v>
      </c>
      <c r="K943" s="10">
        <f t="shared" si="149"/>
        <v>3</v>
      </c>
    </row>
    <row r="944" spans="1:11" x14ac:dyDescent="0.25">
      <c r="A944" s="2" t="s">
        <v>21733</v>
      </c>
      <c r="B944" s="2">
        <f t="shared" si="140"/>
        <v>40496</v>
      </c>
      <c r="C944">
        <f t="shared" si="141"/>
        <v>2010</v>
      </c>
      <c r="D944">
        <f t="shared" si="142"/>
        <v>11</v>
      </c>
      <c r="E944" t="str">
        <f t="shared" si="143"/>
        <v>November</v>
      </c>
      <c r="F944" s="6">
        <f t="shared" si="144"/>
        <v>4</v>
      </c>
      <c r="G944" s="7">
        <f t="shared" si="145"/>
        <v>40496</v>
      </c>
      <c r="H944">
        <f t="shared" si="146"/>
        <v>7</v>
      </c>
      <c r="I944" s="8">
        <f t="shared" si="147"/>
        <v>7</v>
      </c>
      <c r="J944" s="9">
        <f t="shared" si="148"/>
        <v>8</v>
      </c>
      <c r="K944" s="10">
        <f t="shared" si="149"/>
        <v>3</v>
      </c>
    </row>
    <row r="945" spans="1:11" x14ac:dyDescent="0.25">
      <c r="A945" s="2" t="s">
        <v>21733</v>
      </c>
      <c r="B945" s="2">
        <f t="shared" si="140"/>
        <v>40496</v>
      </c>
      <c r="C945">
        <f t="shared" si="141"/>
        <v>2010</v>
      </c>
      <c r="D945">
        <f t="shared" si="142"/>
        <v>11</v>
      </c>
      <c r="E945" t="str">
        <f t="shared" si="143"/>
        <v>November</v>
      </c>
      <c r="F945" s="6">
        <f t="shared" si="144"/>
        <v>4</v>
      </c>
      <c r="G945" s="7">
        <f t="shared" si="145"/>
        <v>40496</v>
      </c>
      <c r="H945">
        <f t="shared" si="146"/>
        <v>7</v>
      </c>
      <c r="I945" s="8">
        <f t="shared" si="147"/>
        <v>7</v>
      </c>
      <c r="J945" s="9">
        <f t="shared" si="148"/>
        <v>8</v>
      </c>
      <c r="K945" s="10">
        <f t="shared" si="149"/>
        <v>3</v>
      </c>
    </row>
    <row r="946" spans="1:11" x14ac:dyDescent="0.25">
      <c r="A946" s="2" t="s">
        <v>21733</v>
      </c>
      <c r="B946" s="2">
        <f t="shared" si="140"/>
        <v>40496</v>
      </c>
      <c r="C946">
        <f t="shared" si="141"/>
        <v>2010</v>
      </c>
      <c r="D946">
        <f t="shared" si="142"/>
        <v>11</v>
      </c>
      <c r="E946" t="str">
        <f t="shared" si="143"/>
        <v>November</v>
      </c>
      <c r="F946" s="6">
        <f t="shared" si="144"/>
        <v>4</v>
      </c>
      <c r="G946" s="7">
        <f t="shared" si="145"/>
        <v>40496</v>
      </c>
      <c r="H946">
        <f t="shared" si="146"/>
        <v>7</v>
      </c>
      <c r="I946" s="8">
        <f t="shared" si="147"/>
        <v>7</v>
      </c>
      <c r="J946" s="9">
        <f t="shared" si="148"/>
        <v>8</v>
      </c>
      <c r="K946" s="10">
        <f t="shared" si="149"/>
        <v>3</v>
      </c>
    </row>
    <row r="947" spans="1:11" x14ac:dyDescent="0.25">
      <c r="A947" s="2" t="s">
        <v>21448</v>
      </c>
      <c r="B947" s="2">
        <f t="shared" si="140"/>
        <v>40497</v>
      </c>
      <c r="C947">
        <f t="shared" si="141"/>
        <v>2010</v>
      </c>
      <c r="D947">
        <f t="shared" si="142"/>
        <v>11</v>
      </c>
      <c r="E947" t="str">
        <f t="shared" si="143"/>
        <v>November</v>
      </c>
      <c r="F947" s="6">
        <f t="shared" si="144"/>
        <v>4</v>
      </c>
      <c r="G947" s="7">
        <f t="shared" si="145"/>
        <v>40497</v>
      </c>
      <c r="H947">
        <f t="shared" si="146"/>
        <v>1</v>
      </c>
      <c r="I947" s="8">
        <f t="shared" si="147"/>
        <v>1</v>
      </c>
      <c r="J947" s="9">
        <f t="shared" si="148"/>
        <v>8</v>
      </c>
      <c r="K947" s="10">
        <f t="shared" si="149"/>
        <v>3</v>
      </c>
    </row>
    <row r="948" spans="1:11" x14ac:dyDescent="0.25">
      <c r="A948" s="2" t="s">
        <v>20993</v>
      </c>
      <c r="B948" s="2">
        <f t="shared" si="140"/>
        <v>40498</v>
      </c>
      <c r="C948">
        <f t="shared" si="141"/>
        <v>2010</v>
      </c>
      <c r="D948">
        <f t="shared" si="142"/>
        <v>11</v>
      </c>
      <c r="E948" t="str">
        <f t="shared" si="143"/>
        <v>November</v>
      </c>
      <c r="F948" s="6">
        <f t="shared" si="144"/>
        <v>4</v>
      </c>
      <c r="G948" s="7">
        <f t="shared" si="145"/>
        <v>40498</v>
      </c>
      <c r="H948">
        <f t="shared" si="146"/>
        <v>2</v>
      </c>
      <c r="I948" s="8">
        <f t="shared" si="147"/>
        <v>2</v>
      </c>
      <c r="J948" s="9">
        <f t="shared" si="148"/>
        <v>8</v>
      </c>
      <c r="K948" s="10">
        <f t="shared" si="149"/>
        <v>3</v>
      </c>
    </row>
    <row r="949" spans="1:11" x14ac:dyDescent="0.25">
      <c r="A949" s="2" t="s">
        <v>20993</v>
      </c>
      <c r="B949" s="2">
        <f t="shared" si="140"/>
        <v>40498</v>
      </c>
      <c r="C949">
        <f t="shared" si="141"/>
        <v>2010</v>
      </c>
      <c r="D949">
        <f t="shared" si="142"/>
        <v>11</v>
      </c>
      <c r="E949" t="str">
        <f t="shared" si="143"/>
        <v>November</v>
      </c>
      <c r="F949" s="6">
        <f t="shared" si="144"/>
        <v>4</v>
      </c>
      <c r="G949" s="7">
        <f t="shared" si="145"/>
        <v>40498</v>
      </c>
      <c r="H949">
        <f t="shared" si="146"/>
        <v>2</v>
      </c>
      <c r="I949" s="8">
        <f t="shared" si="147"/>
        <v>2</v>
      </c>
      <c r="J949" s="9">
        <f t="shared" si="148"/>
        <v>8</v>
      </c>
      <c r="K949" s="10">
        <f t="shared" si="149"/>
        <v>3</v>
      </c>
    </row>
    <row r="950" spans="1:11" x14ac:dyDescent="0.25">
      <c r="A950" s="2" t="s">
        <v>20993</v>
      </c>
      <c r="B950" s="2">
        <f t="shared" si="140"/>
        <v>40498</v>
      </c>
      <c r="C950">
        <f t="shared" si="141"/>
        <v>2010</v>
      </c>
      <c r="D950">
        <f t="shared" si="142"/>
        <v>11</v>
      </c>
      <c r="E950" t="str">
        <f t="shared" si="143"/>
        <v>November</v>
      </c>
      <c r="F950" s="6">
        <f t="shared" si="144"/>
        <v>4</v>
      </c>
      <c r="G950" s="7">
        <f t="shared" si="145"/>
        <v>40498</v>
      </c>
      <c r="H950">
        <f t="shared" si="146"/>
        <v>2</v>
      </c>
      <c r="I950" s="8">
        <f t="shared" si="147"/>
        <v>2</v>
      </c>
      <c r="J950" s="9">
        <f t="shared" si="148"/>
        <v>8</v>
      </c>
      <c r="K950" s="10">
        <f t="shared" si="149"/>
        <v>3</v>
      </c>
    </row>
    <row r="951" spans="1:11" x14ac:dyDescent="0.25">
      <c r="A951" s="2" t="s">
        <v>20993</v>
      </c>
      <c r="B951" s="2">
        <f t="shared" si="140"/>
        <v>40498</v>
      </c>
      <c r="C951">
        <f t="shared" si="141"/>
        <v>2010</v>
      </c>
      <c r="D951">
        <f t="shared" si="142"/>
        <v>11</v>
      </c>
      <c r="E951" t="str">
        <f t="shared" si="143"/>
        <v>November</v>
      </c>
      <c r="F951" s="6">
        <f t="shared" si="144"/>
        <v>4</v>
      </c>
      <c r="G951" s="7">
        <f t="shared" si="145"/>
        <v>40498</v>
      </c>
      <c r="H951">
        <f t="shared" si="146"/>
        <v>2</v>
      </c>
      <c r="I951" s="8">
        <f t="shared" si="147"/>
        <v>2</v>
      </c>
      <c r="J951" s="9">
        <f t="shared" si="148"/>
        <v>8</v>
      </c>
      <c r="K951" s="10">
        <f t="shared" si="149"/>
        <v>3</v>
      </c>
    </row>
    <row r="952" spans="1:11" x14ac:dyDescent="0.25">
      <c r="A952" s="2" t="s">
        <v>22022</v>
      </c>
      <c r="B952" s="2">
        <f t="shared" si="140"/>
        <v>40499</v>
      </c>
      <c r="C952">
        <f t="shared" si="141"/>
        <v>2010</v>
      </c>
      <c r="D952">
        <f t="shared" si="142"/>
        <v>11</v>
      </c>
      <c r="E952" t="str">
        <f t="shared" si="143"/>
        <v>November</v>
      </c>
      <c r="F952" s="6">
        <f t="shared" si="144"/>
        <v>4</v>
      </c>
      <c r="G952" s="7">
        <f t="shared" si="145"/>
        <v>40499</v>
      </c>
      <c r="H952">
        <f t="shared" si="146"/>
        <v>3</v>
      </c>
      <c r="I952" s="8">
        <f t="shared" si="147"/>
        <v>3</v>
      </c>
      <c r="J952" s="9">
        <f t="shared" si="148"/>
        <v>8</v>
      </c>
      <c r="K952" s="10">
        <f t="shared" si="149"/>
        <v>3</v>
      </c>
    </row>
    <row r="953" spans="1:11" x14ac:dyDescent="0.25">
      <c r="A953" s="2" t="s">
        <v>22022</v>
      </c>
      <c r="B953" s="2">
        <f t="shared" si="140"/>
        <v>40499</v>
      </c>
      <c r="C953">
        <f t="shared" si="141"/>
        <v>2010</v>
      </c>
      <c r="D953">
        <f t="shared" si="142"/>
        <v>11</v>
      </c>
      <c r="E953" t="str">
        <f t="shared" si="143"/>
        <v>November</v>
      </c>
      <c r="F953" s="6">
        <f t="shared" si="144"/>
        <v>4</v>
      </c>
      <c r="G953" s="7">
        <f t="shared" si="145"/>
        <v>40499</v>
      </c>
      <c r="H953">
        <f t="shared" si="146"/>
        <v>3</v>
      </c>
      <c r="I953" s="8">
        <f t="shared" si="147"/>
        <v>3</v>
      </c>
      <c r="J953" s="9">
        <f t="shared" si="148"/>
        <v>8</v>
      </c>
      <c r="K953" s="10">
        <f t="shared" si="149"/>
        <v>3</v>
      </c>
    </row>
    <row r="954" spans="1:11" x14ac:dyDescent="0.25">
      <c r="A954" s="2" t="s">
        <v>22022</v>
      </c>
      <c r="B954" s="2">
        <f t="shared" si="140"/>
        <v>40499</v>
      </c>
      <c r="C954">
        <f t="shared" si="141"/>
        <v>2010</v>
      </c>
      <c r="D954">
        <f t="shared" si="142"/>
        <v>11</v>
      </c>
      <c r="E954" t="str">
        <f t="shared" si="143"/>
        <v>November</v>
      </c>
      <c r="F954" s="6">
        <f t="shared" si="144"/>
        <v>4</v>
      </c>
      <c r="G954" s="7">
        <f t="shared" si="145"/>
        <v>40499</v>
      </c>
      <c r="H954">
        <f t="shared" si="146"/>
        <v>3</v>
      </c>
      <c r="I954" s="8">
        <f t="shared" si="147"/>
        <v>3</v>
      </c>
      <c r="J954" s="9">
        <f t="shared" si="148"/>
        <v>8</v>
      </c>
      <c r="K954" s="10">
        <f t="shared" si="149"/>
        <v>3</v>
      </c>
    </row>
    <row r="955" spans="1:11" x14ac:dyDescent="0.25">
      <c r="A955" s="2" t="s">
        <v>22849</v>
      </c>
      <c r="B955" s="2">
        <f t="shared" si="140"/>
        <v>40500</v>
      </c>
      <c r="C955">
        <f t="shared" si="141"/>
        <v>2010</v>
      </c>
      <c r="D955">
        <f t="shared" si="142"/>
        <v>11</v>
      </c>
      <c r="E955" t="str">
        <f t="shared" si="143"/>
        <v>November</v>
      </c>
      <c r="F955" s="6">
        <f t="shared" si="144"/>
        <v>4</v>
      </c>
      <c r="G955" s="7">
        <f t="shared" si="145"/>
        <v>40500</v>
      </c>
      <c r="H955">
        <f t="shared" si="146"/>
        <v>4</v>
      </c>
      <c r="I955" s="8">
        <f t="shared" si="147"/>
        <v>4</v>
      </c>
      <c r="J955" s="9">
        <f t="shared" si="148"/>
        <v>8</v>
      </c>
      <c r="K955" s="10">
        <f t="shared" si="149"/>
        <v>3</v>
      </c>
    </row>
    <row r="956" spans="1:11" x14ac:dyDescent="0.25">
      <c r="A956" s="2" t="s">
        <v>22849</v>
      </c>
      <c r="B956" s="2">
        <f t="shared" si="140"/>
        <v>40500</v>
      </c>
      <c r="C956">
        <f t="shared" si="141"/>
        <v>2010</v>
      </c>
      <c r="D956">
        <f t="shared" si="142"/>
        <v>11</v>
      </c>
      <c r="E956" t="str">
        <f t="shared" si="143"/>
        <v>November</v>
      </c>
      <c r="F956" s="6">
        <f t="shared" si="144"/>
        <v>4</v>
      </c>
      <c r="G956" s="7">
        <f t="shared" si="145"/>
        <v>40500</v>
      </c>
      <c r="H956">
        <f t="shared" si="146"/>
        <v>4</v>
      </c>
      <c r="I956" s="8">
        <f t="shared" si="147"/>
        <v>4</v>
      </c>
      <c r="J956" s="9">
        <f t="shared" si="148"/>
        <v>8</v>
      </c>
      <c r="K956" s="10">
        <f t="shared" si="149"/>
        <v>3</v>
      </c>
    </row>
    <row r="957" spans="1:11" x14ac:dyDescent="0.25">
      <c r="A957" s="2" t="s">
        <v>22849</v>
      </c>
      <c r="B957" s="2">
        <f t="shared" si="140"/>
        <v>40500</v>
      </c>
      <c r="C957">
        <f t="shared" si="141"/>
        <v>2010</v>
      </c>
      <c r="D957">
        <f t="shared" si="142"/>
        <v>11</v>
      </c>
      <c r="E957" t="str">
        <f t="shared" si="143"/>
        <v>November</v>
      </c>
      <c r="F957" s="6">
        <f t="shared" si="144"/>
        <v>4</v>
      </c>
      <c r="G957" s="7">
        <f t="shared" si="145"/>
        <v>40500</v>
      </c>
      <c r="H957">
        <f t="shared" si="146"/>
        <v>4</v>
      </c>
      <c r="I957" s="8">
        <f t="shared" si="147"/>
        <v>4</v>
      </c>
      <c r="J957" s="9">
        <f t="shared" si="148"/>
        <v>8</v>
      </c>
      <c r="K957" s="10">
        <f t="shared" si="149"/>
        <v>3</v>
      </c>
    </row>
    <row r="958" spans="1:11" x14ac:dyDescent="0.25">
      <c r="A958" s="2" t="s">
        <v>22849</v>
      </c>
      <c r="B958" s="2">
        <f t="shared" si="140"/>
        <v>40500</v>
      </c>
      <c r="C958">
        <f t="shared" si="141"/>
        <v>2010</v>
      </c>
      <c r="D958">
        <f t="shared" si="142"/>
        <v>11</v>
      </c>
      <c r="E958" t="str">
        <f t="shared" si="143"/>
        <v>November</v>
      </c>
      <c r="F958" s="6">
        <f t="shared" si="144"/>
        <v>4</v>
      </c>
      <c r="G958" s="7">
        <f t="shared" si="145"/>
        <v>40500</v>
      </c>
      <c r="H958">
        <f t="shared" si="146"/>
        <v>4</v>
      </c>
      <c r="I958" s="8">
        <f t="shared" si="147"/>
        <v>4</v>
      </c>
      <c r="J958" s="9">
        <f t="shared" si="148"/>
        <v>8</v>
      </c>
      <c r="K958" s="10">
        <f t="shared" si="149"/>
        <v>3</v>
      </c>
    </row>
    <row r="959" spans="1:11" x14ac:dyDescent="0.25">
      <c r="A959" s="2" t="s">
        <v>22275</v>
      </c>
      <c r="B959" s="2">
        <f t="shared" si="140"/>
        <v>40501</v>
      </c>
      <c r="C959">
        <f t="shared" si="141"/>
        <v>2010</v>
      </c>
      <c r="D959">
        <f t="shared" si="142"/>
        <v>11</v>
      </c>
      <c r="E959" t="str">
        <f t="shared" si="143"/>
        <v>November</v>
      </c>
      <c r="F959" s="6">
        <f t="shared" si="144"/>
        <v>4</v>
      </c>
      <c r="G959" s="7">
        <f t="shared" si="145"/>
        <v>40501</v>
      </c>
      <c r="H959">
        <f t="shared" si="146"/>
        <v>5</v>
      </c>
      <c r="I959" s="8">
        <f t="shared" si="147"/>
        <v>5</v>
      </c>
      <c r="J959" s="9">
        <f t="shared" si="148"/>
        <v>8</v>
      </c>
      <c r="K959" s="10">
        <f t="shared" si="149"/>
        <v>3</v>
      </c>
    </row>
    <row r="960" spans="1:11" x14ac:dyDescent="0.25">
      <c r="A960" s="2" t="s">
        <v>22275</v>
      </c>
      <c r="B960" s="2">
        <f t="shared" si="140"/>
        <v>40501</v>
      </c>
      <c r="C960">
        <f t="shared" si="141"/>
        <v>2010</v>
      </c>
      <c r="D960">
        <f t="shared" si="142"/>
        <v>11</v>
      </c>
      <c r="E960" t="str">
        <f t="shared" si="143"/>
        <v>November</v>
      </c>
      <c r="F960" s="6">
        <f t="shared" si="144"/>
        <v>4</v>
      </c>
      <c r="G960" s="7">
        <f t="shared" si="145"/>
        <v>40501</v>
      </c>
      <c r="H960">
        <f t="shared" si="146"/>
        <v>5</v>
      </c>
      <c r="I960" s="8">
        <f t="shared" si="147"/>
        <v>5</v>
      </c>
      <c r="J960" s="9">
        <f t="shared" si="148"/>
        <v>8</v>
      </c>
      <c r="K960" s="10">
        <f t="shared" si="149"/>
        <v>3</v>
      </c>
    </row>
    <row r="961" spans="1:11" x14ac:dyDescent="0.25">
      <c r="A961" s="2" t="s">
        <v>22586</v>
      </c>
      <c r="B961" s="2">
        <f t="shared" si="140"/>
        <v>40502</v>
      </c>
      <c r="C961">
        <f t="shared" si="141"/>
        <v>2010</v>
      </c>
      <c r="D961">
        <f t="shared" si="142"/>
        <v>11</v>
      </c>
      <c r="E961" t="str">
        <f t="shared" si="143"/>
        <v>November</v>
      </c>
      <c r="F961" s="6">
        <f t="shared" si="144"/>
        <v>4</v>
      </c>
      <c r="G961" s="7">
        <f t="shared" si="145"/>
        <v>40502</v>
      </c>
      <c r="H961">
        <f t="shared" si="146"/>
        <v>6</v>
      </c>
      <c r="I961" s="8">
        <f t="shared" si="147"/>
        <v>6</v>
      </c>
      <c r="J961" s="9">
        <f t="shared" si="148"/>
        <v>8</v>
      </c>
      <c r="K961" s="10">
        <f t="shared" si="149"/>
        <v>3</v>
      </c>
    </row>
    <row r="962" spans="1:11" x14ac:dyDescent="0.25">
      <c r="A962" s="2" t="s">
        <v>22586</v>
      </c>
      <c r="B962" s="2">
        <f t="shared" si="140"/>
        <v>40502</v>
      </c>
      <c r="C962">
        <f t="shared" si="141"/>
        <v>2010</v>
      </c>
      <c r="D962">
        <f t="shared" si="142"/>
        <v>11</v>
      </c>
      <c r="E962" t="str">
        <f t="shared" si="143"/>
        <v>November</v>
      </c>
      <c r="F962" s="6">
        <f t="shared" si="144"/>
        <v>4</v>
      </c>
      <c r="G962" s="7">
        <f t="shared" si="145"/>
        <v>40502</v>
      </c>
      <c r="H962">
        <f t="shared" si="146"/>
        <v>6</v>
      </c>
      <c r="I962" s="8">
        <f t="shared" si="147"/>
        <v>6</v>
      </c>
      <c r="J962" s="9">
        <f t="shared" si="148"/>
        <v>8</v>
      </c>
      <c r="K962" s="10">
        <f t="shared" si="149"/>
        <v>3</v>
      </c>
    </row>
    <row r="963" spans="1:11" x14ac:dyDescent="0.25">
      <c r="A963" s="2" t="s">
        <v>22586</v>
      </c>
      <c r="B963" s="2">
        <f t="shared" si="140"/>
        <v>40502</v>
      </c>
      <c r="C963">
        <f t="shared" si="141"/>
        <v>2010</v>
      </c>
      <c r="D963">
        <f t="shared" si="142"/>
        <v>11</v>
      </c>
      <c r="E963" t="str">
        <f t="shared" si="143"/>
        <v>November</v>
      </c>
      <c r="F963" s="6">
        <f t="shared" si="144"/>
        <v>4</v>
      </c>
      <c r="G963" s="7">
        <f t="shared" si="145"/>
        <v>40502</v>
      </c>
      <c r="H963">
        <f t="shared" si="146"/>
        <v>6</v>
      </c>
      <c r="I963" s="8">
        <f t="shared" si="147"/>
        <v>6</v>
      </c>
      <c r="J963" s="9">
        <f t="shared" si="148"/>
        <v>8</v>
      </c>
      <c r="K963" s="10">
        <f t="shared" si="149"/>
        <v>3</v>
      </c>
    </row>
    <row r="964" spans="1:11" x14ac:dyDescent="0.25">
      <c r="A964" s="2" t="s">
        <v>22586</v>
      </c>
      <c r="B964" s="2">
        <f t="shared" ref="B964:B1027" si="150">VALUE(SUBSTITUTE(A964,"_","/"))</f>
        <v>40502</v>
      </c>
      <c r="C964">
        <f t="shared" ref="C964:C1027" si="151">YEAR(B964)</f>
        <v>2010</v>
      </c>
      <c r="D964">
        <f t="shared" ref="D964:D1027" si="152">MONTH(B964)</f>
        <v>11</v>
      </c>
      <c r="E964" t="str">
        <f t="shared" ref="E964:E1027" si="153">TEXT(B964,"MMMM")</f>
        <v>November</v>
      </c>
      <c r="F964" s="6">
        <f t="shared" ref="F964:F1027" si="154">ROUNDUP(MONTH(B964)/3,0)</f>
        <v>4</v>
      </c>
      <c r="G964" s="7">
        <f t="shared" ref="G964:G1027" si="155">B964</f>
        <v>40502</v>
      </c>
      <c r="H964">
        <f t="shared" ref="H964:H1027" si="156">WEEKDAY(B964,11)</f>
        <v>6</v>
      </c>
      <c r="I964" s="8">
        <f t="shared" ref="I964:I1027" si="157">H964</f>
        <v>6</v>
      </c>
      <c r="J964" s="9">
        <f t="shared" ref="J964:J1027" si="158">CHOOSE(MONTH(B964),10,11,12,1,2,3,4,5,6,7,8,9)</f>
        <v>8</v>
      </c>
      <c r="K964" s="10">
        <f t="shared" ref="K964:K1027" si="159">ROUNDUP(J964/3,0)</f>
        <v>3</v>
      </c>
    </row>
    <row r="965" spans="1:11" x14ac:dyDescent="0.25">
      <c r="A965" s="2" t="s">
        <v>23179</v>
      </c>
      <c r="B965" s="2">
        <f t="shared" si="150"/>
        <v>40503</v>
      </c>
      <c r="C965">
        <f t="shared" si="151"/>
        <v>2010</v>
      </c>
      <c r="D965">
        <f t="shared" si="152"/>
        <v>11</v>
      </c>
      <c r="E965" t="str">
        <f t="shared" si="153"/>
        <v>November</v>
      </c>
      <c r="F965" s="6">
        <f t="shared" si="154"/>
        <v>4</v>
      </c>
      <c r="G965" s="7">
        <f t="shared" si="155"/>
        <v>40503</v>
      </c>
      <c r="H965">
        <f t="shared" si="156"/>
        <v>7</v>
      </c>
      <c r="I965" s="8">
        <f t="shared" si="157"/>
        <v>7</v>
      </c>
      <c r="J965" s="9">
        <f t="shared" si="158"/>
        <v>8</v>
      </c>
      <c r="K965" s="10">
        <f t="shared" si="159"/>
        <v>3</v>
      </c>
    </row>
    <row r="966" spans="1:11" x14ac:dyDescent="0.25">
      <c r="A966" s="2" t="s">
        <v>22204</v>
      </c>
      <c r="B966" s="2">
        <f t="shared" si="150"/>
        <v>40504</v>
      </c>
      <c r="C966">
        <f t="shared" si="151"/>
        <v>2010</v>
      </c>
      <c r="D966">
        <f t="shared" si="152"/>
        <v>11</v>
      </c>
      <c r="E966" t="str">
        <f t="shared" si="153"/>
        <v>November</v>
      </c>
      <c r="F966" s="6">
        <f t="shared" si="154"/>
        <v>4</v>
      </c>
      <c r="G966" s="7">
        <f t="shared" si="155"/>
        <v>40504</v>
      </c>
      <c r="H966">
        <f t="shared" si="156"/>
        <v>1</v>
      </c>
      <c r="I966" s="8">
        <f t="shared" si="157"/>
        <v>1</v>
      </c>
      <c r="J966" s="9">
        <f t="shared" si="158"/>
        <v>8</v>
      </c>
      <c r="K966" s="10">
        <f t="shared" si="159"/>
        <v>3</v>
      </c>
    </row>
    <row r="967" spans="1:11" x14ac:dyDescent="0.25">
      <c r="A967" s="2" t="s">
        <v>22204</v>
      </c>
      <c r="B967" s="2">
        <f t="shared" si="150"/>
        <v>40504</v>
      </c>
      <c r="C967">
        <f t="shared" si="151"/>
        <v>2010</v>
      </c>
      <c r="D967">
        <f t="shared" si="152"/>
        <v>11</v>
      </c>
      <c r="E967" t="str">
        <f t="shared" si="153"/>
        <v>November</v>
      </c>
      <c r="F967" s="6">
        <f t="shared" si="154"/>
        <v>4</v>
      </c>
      <c r="G967" s="7">
        <f t="shared" si="155"/>
        <v>40504</v>
      </c>
      <c r="H967">
        <f t="shared" si="156"/>
        <v>1</v>
      </c>
      <c r="I967" s="8">
        <f t="shared" si="157"/>
        <v>1</v>
      </c>
      <c r="J967" s="9">
        <f t="shared" si="158"/>
        <v>8</v>
      </c>
      <c r="K967" s="10">
        <f t="shared" si="159"/>
        <v>3</v>
      </c>
    </row>
    <row r="968" spans="1:11" x14ac:dyDescent="0.25">
      <c r="A968" s="2" t="s">
        <v>22204</v>
      </c>
      <c r="B968" s="2">
        <f t="shared" si="150"/>
        <v>40504</v>
      </c>
      <c r="C968">
        <f t="shared" si="151"/>
        <v>2010</v>
      </c>
      <c r="D968">
        <f t="shared" si="152"/>
        <v>11</v>
      </c>
      <c r="E968" t="str">
        <f t="shared" si="153"/>
        <v>November</v>
      </c>
      <c r="F968" s="6">
        <f t="shared" si="154"/>
        <v>4</v>
      </c>
      <c r="G968" s="7">
        <f t="shared" si="155"/>
        <v>40504</v>
      </c>
      <c r="H968">
        <f t="shared" si="156"/>
        <v>1</v>
      </c>
      <c r="I968" s="8">
        <f t="shared" si="157"/>
        <v>1</v>
      </c>
      <c r="J968" s="9">
        <f t="shared" si="158"/>
        <v>8</v>
      </c>
      <c r="K968" s="10">
        <f t="shared" si="159"/>
        <v>3</v>
      </c>
    </row>
    <row r="969" spans="1:11" x14ac:dyDescent="0.25">
      <c r="A969" s="2" t="s">
        <v>22204</v>
      </c>
      <c r="B969" s="2">
        <f t="shared" si="150"/>
        <v>40504</v>
      </c>
      <c r="C969">
        <f t="shared" si="151"/>
        <v>2010</v>
      </c>
      <c r="D969">
        <f t="shared" si="152"/>
        <v>11</v>
      </c>
      <c r="E969" t="str">
        <f t="shared" si="153"/>
        <v>November</v>
      </c>
      <c r="F969" s="6">
        <f t="shared" si="154"/>
        <v>4</v>
      </c>
      <c r="G969" s="7">
        <f t="shared" si="155"/>
        <v>40504</v>
      </c>
      <c r="H969">
        <f t="shared" si="156"/>
        <v>1</v>
      </c>
      <c r="I969" s="8">
        <f t="shared" si="157"/>
        <v>1</v>
      </c>
      <c r="J969" s="9">
        <f t="shared" si="158"/>
        <v>8</v>
      </c>
      <c r="K969" s="10">
        <f t="shared" si="159"/>
        <v>3</v>
      </c>
    </row>
    <row r="970" spans="1:11" x14ac:dyDescent="0.25">
      <c r="A970" s="2" t="s">
        <v>20733</v>
      </c>
      <c r="B970" s="2">
        <f t="shared" si="150"/>
        <v>40505</v>
      </c>
      <c r="C970">
        <f t="shared" si="151"/>
        <v>2010</v>
      </c>
      <c r="D970">
        <f t="shared" si="152"/>
        <v>11</v>
      </c>
      <c r="E970" t="str">
        <f t="shared" si="153"/>
        <v>November</v>
      </c>
      <c r="F970" s="6">
        <f t="shared" si="154"/>
        <v>4</v>
      </c>
      <c r="G970" s="7">
        <f t="shared" si="155"/>
        <v>40505</v>
      </c>
      <c r="H970">
        <f t="shared" si="156"/>
        <v>2</v>
      </c>
      <c r="I970" s="8">
        <f t="shared" si="157"/>
        <v>2</v>
      </c>
      <c r="J970" s="9">
        <f t="shared" si="158"/>
        <v>8</v>
      </c>
      <c r="K970" s="10">
        <f t="shared" si="159"/>
        <v>3</v>
      </c>
    </row>
    <row r="971" spans="1:11" x14ac:dyDescent="0.25">
      <c r="A971" s="2" t="s">
        <v>20733</v>
      </c>
      <c r="B971" s="2">
        <f t="shared" si="150"/>
        <v>40505</v>
      </c>
      <c r="C971">
        <f t="shared" si="151"/>
        <v>2010</v>
      </c>
      <c r="D971">
        <f t="shared" si="152"/>
        <v>11</v>
      </c>
      <c r="E971" t="str">
        <f t="shared" si="153"/>
        <v>November</v>
      </c>
      <c r="F971" s="6">
        <f t="shared" si="154"/>
        <v>4</v>
      </c>
      <c r="G971" s="7">
        <f t="shared" si="155"/>
        <v>40505</v>
      </c>
      <c r="H971">
        <f t="shared" si="156"/>
        <v>2</v>
      </c>
      <c r="I971" s="8">
        <f t="shared" si="157"/>
        <v>2</v>
      </c>
      <c r="J971" s="9">
        <f t="shared" si="158"/>
        <v>8</v>
      </c>
      <c r="K971" s="10">
        <f t="shared" si="159"/>
        <v>3</v>
      </c>
    </row>
    <row r="972" spans="1:11" x14ac:dyDescent="0.25">
      <c r="A972" s="2" t="s">
        <v>20733</v>
      </c>
      <c r="B972" s="2">
        <f t="shared" si="150"/>
        <v>40505</v>
      </c>
      <c r="C972">
        <f t="shared" si="151"/>
        <v>2010</v>
      </c>
      <c r="D972">
        <f t="shared" si="152"/>
        <v>11</v>
      </c>
      <c r="E972" t="str">
        <f t="shared" si="153"/>
        <v>November</v>
      </c>
      <c r="F972" s="6">
        <f t="shared" si="154"/>
        <v>4</v>
      </c>
      <c r="G972" s="7">
        <f t="shared" si="155"/>
        <v>40505</v>
      </c>
      <c r="H972">
        <f t="shared" si="156"/>
        <v>2</v>
      </c>
      <c r="I972" s="8">
        <f t="shared" si="157"/>
        <v>2</v>
      </c>
      <c r="J972" s="9">
        <f t="shared" si="158"/>
        <v>8</v>
      </c>
      <c r="K972" s="10">
        <f t="shared" si="159"/>
        <v>3</v>
      </c>
    </row>
    <row r="973" spans="1:11" x14ac:dyDescent="0.25">
      <c r="A973" s="2" t="s">
        <v>20733</v>
      </c>
      <c r="B973" s="2">
        <f t="shared" si="150"/>
        <v>40505</v>
      </c>
      <c r="C973">
        <f t="shared" si="151"/>
        <v>2010</v>
      </c>
      <c r="D973">
        <f t="shared" si="152"/>
        <v>11</v>
      </c>
      <c r="E973" t="str">
        <f t="shared" si="153"/>
        <v>November</v>
      </c>
      <c r="F973" s="6">
        <f t="shared" si="154"/>
        <v>4</v>
      </c>
      <c r="G973" s="7">
        <f t="shared" si="155"/>
        <v>40505</v>
      </c>
      <c r="H973">
        <f t="shared" si="156"/>
        <v>2</v>
      </c>
      <c r="I973" s="8">
        <f t="shared" si="157"/>
        <v>2</v>
      </c>
      <c r="J973" s="9">
        <f t="shared" si="158"/>
        <v>8</v>
      </c>
      <c r="K973" s="10">
        <f t="shared" si="159"/>
        <v>3</v>
      </c>
    </row>
    <row r="974" spans="1:11" x14ac:dyDescent="0.25">
      <c r="A974" s="2" t="s">
        <v>20733</v>
      </c>
      <c r="B974" s="2">
        <f t="shared" si="150"/>
        <v>40505</v>
      </c>
      <c r="C974">
        <f t="shared" si="151"/>
        <v>2010</v>
      </c>
      <c r="D974">
        <f t="shared" si="152"/>
        <v>11</v>
      </c>
      <c r="E974" t="str">
        <f t="shared" si="153"/>
        <v>November</v>
      </c>
      <c r="F974" s="6">
        <f t="shared" si="154"/>
        <v>4</v>
      </c>
      <c r="G974" s="7">
        <f t="shared" si="155"/>
        <v>40505</v>
      </c>
      <c r="H974">
        <f t="shared" si="156"/>
        <v>2</v>
      </c>
      <c r="I974" s="8">
        <f t="shared" si="157"/>
        <v>2</v>
      </c>
      <c r="J974" s="9">
        <f t="shared" si="158"/>
        <v>8</v>
      </c>
      <c r="K974" s="10">
        <f t="shared" si="159"/>
        <v>3</v>
      </c>
    </row>
    <row r="975" spans="1:11" x14ac:dyDescent="0.25">
      <c r="A975" s="2" t="s">
        <v>20733</v>
      </c>
      <c r="B975" s="2">
        <f t="shared" si="150"/>
        <v>40505</v>
      </c>
      <c r="C975">
        <f t="shared" si="151"/>
        <v>2010</v>
      </c>
      <c r="D975">
        <f t="shared" si="152"/>
        <v>11</v>
      </c>
      <c r="E975" t="str">
        <f t="shared" si="153"/>
        <v>November</v>
      </c>
      <c r="F975" s="6">
        <f t="shared" si="154"/>
        <v>4</v>
      </c>
      <c r="G975" s="7">
        <f t="shared" si="155"/>
        <v>40505</v>
      </c>
      <c r="H975">
        <f t="shared" si="156"/>
        <v>2</v>
      </c>
      <c r="I975" s="8">
        <f t="shared" si="157"/>
        <v>2</v>
      </c>
      <c r="J975" s="9">
        <f t="shared" si="158"/>
        <v>8</v>
      </c>
      <c r="K975" s="10">
        <f t="shared" si="159"/>
        <v>3</v>
      </c>
    </row>
    <row r="976" spans="1:11" x14ac:dyDescent="0.25">
      <c r="A976" s="2" t="s">
        <v>22852</v>
      </c>
      <c r="B976" s="2">
        <f t="shared" si="150"/>
        <v>40506</v>
      </c>
      <c r="C976">
        <f t="shared" si="151"/>
        <v>2010</v>
      </c>
      <c r="D976">
        <f t="shared" si="152"/>
        <v>11</v>
      </c>
      <c r="E976" t="str">
        <f t="shared" si="153"/>
        <v>November</v>
      </c>
      <c r="F976" s="6">
        <f t="shared" si="154"/>
        <v>4</v>
      </c>
      <c r="G976" s="7">
        <f t="shared" si="155"/>
        <v>40506</v>
      </c>
      <c r="H976">
        <f t="shared" si="156"/>
        <v>3</v>
      </c>
      <c r="I976" s="8">
        <f t="shared" si="157"/>
        <v>3</v>
      </c>
      <c r="J976" s="9">
        <f t="shared" si="158"/>
        <v>8</v>
      </c>
      <c r="K976" s="10">
        <f t="shared" si="159"/>
        <v>3</v>
      </c>
    </row>
    <row r="977" spans="1:11" x14ac:dyDescent="0.25">
      <c r="A977" s="2" t="s">
        <v>20740</v>
      </c>
      <c r="B977" s="2">
        <f t="shared" si="150"/>
        <v>40507</v>
      </c>
      <c r="C977">
        <f t="shared" si="151"/>
        <v>2010</v>
      </c>
      <c r="D977">
        <f t="shared" si="152"/>
        <v>11</v>
      </c>
      <c r="E977" t="str">
        <f t="shared" si="153"/>
        <v>November</v>
      </c>
      <c r="F977" s="6">
        <f t="shared" si="154"/>
        <v>4</v>
      </c>
      <c r="G977" s="7">
        <f t="shared" si="155"/>
        <v>40507</v>
      </c>
      <c r="H977">
        <f t="shared" si="156"/>
        <v>4</v>
      </c>
      <c r="I977" s="8">
        <f t="shared" si="157"/>
        <v>4</v>
      </c>
      <c r="J977" s="9">
        <f t="shared" si="158"/>
        <v>8</v>
      </c>
      <c r="K977" s="10">
        <f t="shared" si="159"/>
        <v>3</v>
      </c>
    </row>
    <row r="978" spans="1:11" x14ac:dyDescent="0.25">
      <c r="A978" s="2" t="s">
        <v>20740</v>
      </c>
      <c r="B978" s="2">
        <f t="shared" si="150"/>
        <v>40507</v>
      </c>
      <c r="C978">
        <f t="shared" si="151"/>
        <v>2010</v>
      </c>
      <c r="D978">
        <f t="shared" si="152"/>
        <v>11</v>
      </c>
      <c r="E978" t="str">
        <f t="shared" si="153"/>
        <v>November</v>
      </c>
      <c r="F978" s="6">
        <f t="shared" si="154"/>
        <v>4</v>
      </c>
      <c r="G978" s="7">
        <f t="shared" si="155"/>
        <v>40507</v>
      </c>
      <c r="H978">
        <f t="shared" si="156"/>
        <v>4</v>
      </c>
      <c r="I978" s="8">
        <f t="shared" si="157"/>
        <v>4</v>
      </c>
      <c r="J978" s="9">
        <f t="shared" si="158"/>
        <v>8</v>
      </c>
      <c r="K978" s="10">
        <f t="shared" si="159"/>
        <v>3</v>
      </c>
    </row>
    <row r="979" spans="1:11" x14ac:dyDescent="0.25">
      <c r="A979" s="2" t="s">
        <v>20740</v>
      </c>
      <c r="B979" s="2">
        <f t="shared" si="150"/>
        <v>40507</v>
      </c>
      <c r="C979">
        <f t="shared" si="151"/>
        <v>2010</v>
      </c>
      <c r="D979">
        <f t="shared" si="152"/>
        <v>11</v>
      </c>
      <c r="E979" t="str">
        <f t="shared" si="153"/>
        <v>November</v>
      </c>
      <c r="F979" s="6">
        <f t="shared" si="154"/>
        <v>4</v>
      </c>
      <c r="G979" s="7">
        <f t="shared" si="155"/>
        <v>40507</v>
      </c>
      <c r="H979">
        <f t="shared" si="156"/>
        <v>4</v>
      </c>
      <c r="I979" s="8">
        <f t="shared" si="157"/>
        <v>4</v>
      </c>
      <c r="J979" s="9">
        <f t="shared" si="158"/>
        <v>8</v>
      </c>
      <c r="K979" s="10">
        <f t="shared" si="159"/>
        <v>3</v>
      </c>
    </row>
    <row r="980" spans="1:11" x14ac:dyDescent="0.25">
      <c r="A980" s="2" t="s">
        <v>20740</v>
      </c>
      <c r="B980" s="2">
        <f t="shared" si="150"/>
        <v>40507</v>
      </c>
      <c r="C980">
        <f t="shared" si="151"/>
        <v>2010</v>
      </c>
      <c r="D980">
        <f t="shared" si="152"/>
        <v>11</v>
      </c>
      <c r="E980" t="str">
        <f t="shared" si="153"/>
        <v>November</v>
      </c>
      <c r="F980" s="6">
        <f t="shared" si="154"/>
        <v>4</v>
      </c>
      <c r="G980" s="7">
        <f t="shared" si="155"/>
        <v>40507</v>
      </c>
      <c r="H980">
        <f t="shared" si="156"/>
        <v>4</v>
      </c>
      <c r="I980" s="8">
        <f t="shared" si="157"/>
        <v>4</v>
      </c>
      <c r="J980" s="9">
        <f t="shared" si="158"/>
        <v>8</v>
      </c>
      <c r="K980" s="10">
        <f t="shared" si="159"/>
        <v>3</v>
      </c>
    </row>
    <row r="981" spans="1:11" x14ac:dyDescent="0.25">
      <c r="A981" s="2" t="s">
        <v>20740</v>
      </c>
      <c r="B981" s="2">
        <f t="shared" si="150"/>
        <v>40507</v>
      </c>
      <c r="C981">
        <f t="shared" si="151"/>
        <v>2010</v>
      </c>
      <c r="D981">
        <f t="shared" si="152"/>
        <v>11</v>
      </c>
      <c r="E981" t="str">
        <f t="shared" si="153"/>
        <v>November</v>
      </c>
      <c r="F981" s="6">
        <f t="shared" si="154"/>
        <v>4</v>
      </c>
      <c r="G981" s="7">
        <f t="shared" si="155"/>
        <v>40507</v>
      </c>
      <c r="H981">
        <f t="shared" si="156"/>
        <v>4</v>
      </c>
      <c r="I981" s="8">
        <f t="shared" si="157"/>
        <v>4</v>
      </c>
      <c r="J981" s="9">
        <f t="shared" si="158"/>
        <v>8</v>
      </c>
      <c r="K981" s="10">
        <f t="shared" si="159"/>
        <v>3</v>
      </c>
    </row>
    <row r="982" spans="1:11" x14ac:dyDescent="0.25">
      <c r="A982" s="2" t="s">
        <v>21800</v>
      </c>
      <c r="B982" s="2">
        <f t="shared" si="150"/>
        <v>40508</v>
      </c>
      <c r="C982">
        <f t="shared" si="151"/>
        <v>2010</v>
      </c>
      <c r="D982">
        <f t="shared" si="152"/>
        <v>11</v>
      </c>
      <c r="E982" t="str">
        <f t="shared" si="153"/>
        <v>November</v>
      </c>
      <c r="F982" s="6">
        <f t="shared" si="154"/>
        <v>4</v>
      </c>
      <c r="G982" s="7">
        <f t="shared" si="155"/>
        <v>40508</v>
      </c>
      <c r="H982">
        <f t="shared" si="156"/>
        <v>5</v>
      </c>
      <c r="I982" s="8">
        <f t="shared" si="157"/>
        <v>5</v>
      </c>
      <c r="J982" s="9">
        <f t="shared" si="158"/>
        <v>8</v>
      </c>
      <c r="K982" s="10">
        <f t="shared" si="159"/>
        <v>3</v>
      </c>
    </row>
    <row r="983" spans="1:11" x14ac:dyDescent="0.25">
      <c r="A983" s="2" t="s">
        <v>21800</v>
      </c>
      <c r="B983" s="2">
        <f t="shared" si="150"/>
        <v>40508</v>
      </c>
      <c r="C983">
        <f t="shared" si="151"/>
        <v>2010</v>
      </c>
      <c r="D983">
        <f t="shared" si="152"/>
        <v>11</v>
      </c>
      <c r="E983" t="str">
        <f t="shared" si="153"/>
        <v>November</v>
      </c>
      <c r="F983" s="6">
        <f t="shared" si="154"/>
        <v>4</v>
      </c>
      <c r="G983" s="7">
        <f t="shared" si="155"/>
        <v>40508</v>
      </c>
      <c r="H983">
        <f t="shared" si="156"/>
        <v>5</v>
      </c>
      <c r="I983" s="8">
        <f t="shared" si="157"/>
        <v>5</v>
      </c>
      <c r="J983" s="9">
        <f t="shared" si="158"/>
        <v>8</v>
      </c>
      <c r="K983" s="10">
        <f t="shared" si="159"/>
        <v>3</v>
      </c>
    </row>
    <row r="984" spans="1:11" x14ac:dyDescent="0.25">
      <c r="A984" s="2" t="s">
        <v>20992</v>
      </c>
      <c r="B984" s="2">
        <f t="shared" si="150"/>
        <v>40509</v>
      </c>
      <c r="C984">
        <f t="shared" si="151"/>
        <v>2010</v>
      </c>
      <c r="D984">
        <f t="shared" si="152"/>
        <v>11</v>
      </c>
      <c r="E984" t="str">
        <f t="shared" si="153"/>
        <v>November</v>
      </c>
      <c r="F984" s="6">
        <f t="shared" si="154"/>
        <v>4</v>
      </c>
      <c r="G984" s="7">
        <f t="shared" si="155"/>
        <v>40509</v>
      </c>
      <c r="H984">
        <f t="shared" si="156"/>
        <v>6</v>
      </c>
      <c r="I984" s="8">
        <f t="shared" si="157"/>
        <v>6</v>
      </c>
      <c r="J984" s="9">
        <f t="shared" si="158"/>
        <v>8</v>
      </c>
      <c r="K984" s="10">
        <f t="shared" si="159"/>
        <v>3</v>
      </c>
    </row>
    <row r="985" spans="1:11" x14ac:dyDescent="0.25">
      <c r="A985" s="2" t="s">
        <v>20992</v>
      </c>
      <c r="B985" s="2">
        <f t="shared" si="150"/>
        <v>40509</v>
      </c>
      <c r="C985">
        <f t="shared" si="151"/>
        <v>2010</v>
      </c>
      <c r="D985">
        <f t="shared" si="152"/>
        <v>11</v>
      </c>
      <c r="E985" t="str">
        <f t="shared" si="153"/>
        <v>November</v>
      </c>
      <c r="F985" s="6">
        <f t="shared" si="154"/>
        <v>4</v>
      </c>
      <c r="G985" s="7">
        <f t="shared" si="155"/>
        <v>40509</v>
      </c>
      <c r="H985">
        <f t="shared" si="156"/>
        <v>6</v>
      </c>
      <c r="I985" s="8">
        <f t="shared" si="157"/>
        <v>6</v>
      </c>
      <c r="J985" s="9">
        <f t="shared" si="158"/>
        <v>8</v>
      </c>
      <c r="K985" s="10">
        <f t="shared" si="159"/>
        <v>3</v>
      </c>
    </row>
    <row r="986" spans="1:11" x14ac:dyDescent="0.25">
      <c r="A986" s="2" t="s">
        <v>20992</v>
      </c>
      <c r="B986" s="2">
        <f t="shared" si="150"/>
        <v>40509</v>
      </c>
      <c r="C986">
        <f t="shared" si="151"/>
        <v>2010</v>
      </c>
      <c r="D986">
        <f t="shared" si="152"/>
        <v>11</v>
      </c>
      <c r="E986" t="str">
        <f t="shared" si="153"/>
        <v>November</v>
      </c>
      <c r="F986" s="6">
        <f t="shared" si="154"/>
        <v>4</v>
      </c>
      <c r="G986" s="7">
        <f t="shared" si="155"/>
        <v>40509</v>
      </c>
      <c r="H986">
        <f t="shared" si="156"/>
        <v>6</v>
      </c>
      <c r="I986" s="8">
        <f t="shared" si="157"/>
        <v>6</v>
      </c>
      <c r="J986" s="9">
        <f t="shared" si="158"/>
        <v>8</v>
      </c>
      <c r="K986" s="10">
        <f t="shared" si="159"/>
        <v>3</v>
      </c>
    </row>
    <row r="987" spans="1:11" x14ac:dyDescent="0.25">
      <c r="A987" s="2" t="s">
        <v>20992</v>
      </c>
      <c r="B987" s="2">
        <f t="shared" si="150"/>
        <v>40509</v>
      </c>
      <c r="C987">
        <f t="shared" si="151"/>
        <v>2010</v>
      </c>
      <c r="D987">
        <f t="shared" si="152"/>
        <v>11</v>
      </c>
      <c r="E987" t="str">
        <f t="shared" si="153"/>
        <v>November</v>
      </c>
      <c r="F987" s="6">
        <f t="shared" si="154"/>
        <v>4</v>
      </c>
      <c r="G987" s="7">
        <f t="shared" si="155"/>
        <v>40509</v>
      </c>
      <c r="H987">
        <f t="shared" si="156"/>
        <v>6</v>
      </c>
      <c r="I987" s="8">
        <f t="shared" si="157"/>
        <v>6</v>
      </c>
      <c r="J987" s="9">
        <f t="shared" si="158"/>
        <v>8</v>
      </c>
      <c r="K987" s="10">
        <f t="shared" si="159"/>
        <v>3</v>
      </c>
    </row>
    <row r="988" spans="1:11" x14ac:dyDescent="0.25">
      <c r="A988" s="2" t="s">
        <v>20992</v>
      </c>
      <c r="B988" s="2">
        <f t="shared" si="150"/>
        <v>40509</v>
      </c>
      <c r="C988">
        <f t="shared" si="151"/>
        <v>2010</v>
      </c>
      <c r="D988">
        <f t="shared" si="152"/>
        <v>11</v>
      </c>
      <c r="E988" t="str">
        <f t="shared" si="153"/>
        <v>November</v>
      </c>
      <c r="F988" s="6">
        <f t="shared" si="154"/>
        <v>4</v>
      </c>
      <c r="G988" s="7">
        <f t="shared" si="155"/>
        <v>40509</v>
      </c>
      <c r="H988">
        <f t="shared" si="156"/>
        <v>6</v>
      </c>
      <c r="I988" s="8">
        <f t="shared" si="157"/>
        <v>6</v>
      </c>
      <c r="J988" s="9">
        <f t="shared" si="158"/>
        <v>8</v>
      </c>
      <c r="K988" s="10">
        <f t="shared" si="159"/>
        <v>3</v>
      </c>
    </row>
    <row r="989" spans="1:11" x14ac:dyDescent="0.25">
      <c r="A989" s="2" t="s">
        <v>20987</v>
      </c>
      <c r="B989" s="2">
        <f t="shared" si="150"/>
        <v>40510</v>
      </c>
      <c r="C989">
        <f t="shared" si="151"/>
        <v>2010</v>
      </c>
      <c r="D989">
        <f t="shared" si="152"/>
        <v>11</v>
      </c>
      <c r="E989" t="str">
        <f t="shared" si="153"/>
        <v>November</v>
      </c>
      <c r="F989" s="6">
        <f t="shared" si="154"/>
        <v>4</v>
      </c>
      <c r="G989" s="7">
        <f t="shared" si="155"/>
        <v>40510</v>
      </c>
      <c r="H989">
        <f t="shared" si="156"/>
        <v>7</v>
      </c>
      <c r="I989" s="8">
        <f t="shared" si="157"/>
        <v>7</v>
      </c>
      <c r="J989" s="9">
        <f t="shared" si="158"/>
        <v>8</v>
      </c>
      <c r="K989" s="10">
        <f t="shared" si="159"/>
        <v>3</v>
      </c>
    </row>
    <row r="990" spans="1:11" x14ac:dyDescent="0.25">
      <c r="A990" s="2" t="s">
        <v>20987</v>
      </c>
      <c r="B990" s="2">
        <f t="shared" si="150"/>
        <v>40510</v>
      </c>
      <c r="C990">
        <f t="shared" si="151"/>
        <v>2010</v>
      </c>
      <c r="D990">
        <f t="shared" si="152"/>
        <v>11</v>
      </c>
      <c r="E990" t="str">
        <f t="shared" si="153"/>
        <v>November</v>
      </c>
      <c r="F990" s="6">
        <f t="shared" si="154"/>
        <v>4</v>
      </c>
      <c r="G990" s="7">
        <f t="shared" si="155"/>
        <v>40510</v>
      </c>
      <c r="H990">
        <f t="shared" si="156"/>
        <v>7</v>
      </c>
      <c r="I990" s="8">
        <f t="shared" si="157"/>
        <v>7</v>
      </c>
      <c r="J990" s="9">
        <f t="shared" si="158"/>
        <v>8</v>
      </c>
      <c r="K990" s="10">
        <f t="shared" si="159"/>
        <v>3</v>
      </c>
    </row>
    <row r="991" spans="1:11" x14ac:dyDescent="0.25">
      <c r="A991" s="2" t="s">
        <v>20987</v>
      </c>
      <c r="B991" s="2">
        <f t="shared" si="150"/>
        <v>40510</v>
      </c>
      <c r="C991">
        <f t="shared" si="151"/>
        <v>2010</v>
      </c>
      <c r="D991">
        <f t="shared" si="152"/>
        <v>11</v>
      </c>
      <c r="E991" t="str">
        <f t="shared" si="153"/>
        <v>November</v>
      </c>
      <c r="F991" s="6">
        <f t="shared" si="154"/>
        <v>4</v>
      </c>
      <c r="G991" s="7">
        <f t="shared" si="155"/>
        <v>40510</v>
      </c>
      <c r="H991">
        <f t="shared" si="156"/>
        <v>7</v>
      </c>
      <c r="I991" s="8">
        <f t="shared" si="157"/>
        <v>7</v>
      </c>
      <c r="J991" s="9">
        <f t="shared" si="158"/>
        <v>8</v>
      </c>
      <c r="K991" s="10">
        <f t="shared" si="159"/>
        <v>3</v>
      </c>
    </row>
    <row r="992" spans="1:11" x14ac:dyDescent="0.25">
      <c r="A992" s="2" t="s">
        <v>20987</v>
      </c>
      <c r="B992" s="2">
        <f t="shared" si="150"/>
        <v>40510</v>
      </c>
      <c r="C992">
        <f t="shared" si="151"/>
        <v>2010</v>
      </c>
      <c r="D992">
        <f t="shared" si="152"/>
        <v>11</v>
      </c>
      <c r="E992" t="str">
        <f t="shared" si="153"/>
        <v>November</v>
      </c>
      <c r="F992" s="6">
        <f t="shared" si="154"/>
        <v>4</v>
      </c>
      <c r="G992" s="7">
        <f t="shared" si="155"/>
        <v>40510</v>
      </c>
      <c r="H992">
        <f t="shared" si="156"/>
        <v>7</v>
      </c>
      <c r="I992" s="8">
        <f t="shared" si="157"/>
        <v>7</v>
      </c>
      <c r="J992" s="9">
        <f t="shared" si="158"/>
        <v>8</v>
      </c>
      <c r="K992" s="10">
        <f t="shared" si="159"/>
        <v>3</v>
      </c>
    </row>
    <row r="993" spans="1:11" x14ac:dyDescent="0.25">
      <c r="A993" s="2" t="s">
        <v>21838</v>
      </c>
      <c r="B993" s="2">
        <f t="shared" si="150"/>
        <v>40513</v>
      </c>
      <c r="C993">
        <f t="shared" si="151"/>
        <v>2010</v>
      </c>
      <c r="D993">
        <f t="shared" si="152"/>
        <v>12</v>
      </c>
      <c r="E993" t="str">
        <f t="shared" si="153"/>
        <v>December</v>
      </c>
      <c r="F993" s="6">
        <f t="shared" si="154"/>
        <v>4</v>
      </c>
      <c r="G993" s="7">
        <f t="shared" si="155"/>
        <v>40513</v>
      </c>
      <c r="H993">
        <f t="shared" si="156"/>
        <v>3</v>
      </c>
      <c r="I993" s="8">
        <f t="shared" si="157"/>
        <v>3</v>
      </c>
      <c r="J993" s="9">
        <f t="shared" si="158"/>
        <v>9</v>
      </c>
      <c r="K993" s="10">
        <f t="shared" si="159"/>
        <v>3</v>
      </c>
    </row>
    <row r="994" spans="1:11" x14ac:dyDescent="0.25">
      <c r="A994" s="2" t="s">
        <v>21838</v>
      </c>
      <c r="B994" s="2">
        <f t="shared" si="150"/>
        <v>40513</v>
      </c>
      <c r="C994">
        <f t="shared" si="151"/>
        <v>2010</v>
      </c>
      <c r="D994">
        <f t="shared" si="152"/>
        <v>12</v>
      </c>
      <c r="E994" t="str">
        <f t="shared" si="153"/>
        <v>December</v>
      </c>
      <c r="F994" s="6">
        <f t="shared" si="154"/>
        <v>4</v>
      </c>
      <c r="G994" s="7">
        <f t="shared" si="155"/>
        <v>40513</v>
      </c>
      <c r="H994">
        <f t="shared" si="156"/>
        <v>3</v>
      </c>
      <c r="I994" s="8">
        <f t="shared" si="157"/>
        <v>3</v>
      </c>
      <c r="J994" s="9">
        <f t="shared" si="158"/>
        <v>9</v>
      </c>
      <c r="K994" s="10">
        <f t="shared" si="159"/>
        <v>3</v>
      </c>
    </row>
    <row r="995" spans="1:11" x14ac:dyDescent="0.25">
      <c r="A995" s="2" t="s">
        <v>21838</v>
      </c>
      <c r="B995" s="2">
        <f t="shared" si="150"/>
        <v>40513</v>
      </c>
      <c r="C995">
        <f t="shared" si="151"/>
        <v>2010</v>
      </c>
      <c r="D995">
        <f t="shared" si="152"/>
        <v>12</v>
      </c>
      <c r="E995" t="str">
        <f t="shared" si="153"/>
        <v>December</v>
      </c>
      <c r="F995" s="6">
        <f t="shared" si="154"/>
        <v>4</v>
      </c>
      <c r="G995" s="7">
        <f t="shared" si="155"/>
        <v>40513</v>
      </c>
      <c r="H995">
        <f t="shared" si="156"/>
        <v>3</v>
      </c>
      <c r="I995" s="8">
        <f t="shared" si="157"/>
        <v>3</v>
      </c>
      <c r="J995" s="9">
        <f t="shared" si="158"/>
        <v>9</v>
      </c>
      <c r="K995" s="10">
        <f t="shared" si="159"/>
        <v>3</v>
      </c>
    </row>
    <row r="996" spans="1:11" x14ac:dyDescent="0.25">
      <c r="A996" s="2" t="s">
        <v>22120</v>
      </c>
      <c r="B996" s="2">
        <f t="shared" si="150"/>
        <v>40514</v>
      </c>
      <c r="C996">
        <f t="shared" si="151"/>
        <v>2010</v>
      </c>
      <c r="D996">
        <f t="shared" si="152"/>
        <v>12</v>
      </c>
      <c r="E996" t="str">
        <f t="shared" si="153"/>
        <v>December</v>
      </c>
      <c r="F996" s="6">
        <f t="shared" si="154"/>
        <v>4</v>
      </c>
      <c r="G996" s="7">
        <f t="shared" si="155"/>
        <v>40514</v>
      </c>
      <c r="H996">
        <f t="shared" si="156"/>
        <v>4</v>
      </c>
      <c r="I996" s="8">
        <f t="shared" si="157"/>
        <v>4</v>
      </c>
      <c r="J996" s="9">
        <f t="shared" si="158"/>
        <v>9</v>
      </c>
      <c r="K996" s="10">
        <f t="shared" si="159"/>
        <v>3</v>
      </c>
    </row>
    <row r="997" spans="1:11" x14ac:dyDescent="0.25">
      <c r="A997" s="2" t="s">
        <v>22120</v>
      </c>
      <c r="B997" s="2">
        <f t="shared" si="150"/>
        <v>40514</v>
      </c>
      <c r="C997">
        <f t="shared" si="151"/>
        <v>2010</v>
      </c>
      <c r="D997">
        <f t="shared" si="152"/>
        <v>12</v>
      </c>
      <c r="E997" t="str">
        <f t="shared" si="153"/>
        <v>December</v>
      </c>
      <c r="F997" s="6">
        <f t="shared" si="154"/>
        <v>4</v>
      </c>
      <c r="G997" s="7">
        <f t="shared" si="155"/>
        <v>40514</v>
      </c>
      <c r="H997">
        <f t="shared" si="156"/>
        <v>4</v>
      </c>
      <c r="I997" s="8">
        <f t="shared" si="157"/>
        <v>4</v>
      </c>
      <c r="J997" s="9">
        <f t="shared" si="158"/>
        <v>9</v>
      </c>
      <c r="K997" s="10">
        <f t="shared" si="159"/>
        <v>3</v>
      </c>
    </row>
    <row r="998" spans="1:11" x14ac:dyDescent="0.25">
      <c r="A998" s="2" t="s">
        <v>22120</v>
      </c>
      <c r="B998" s="2">
        <f t="shared" si="150"/>
        <v>40514</v>
      </c>
      <c r="C998">
        <f t="shared" si="151"/>
        <v>2010</v>
      </c>
      <c r="D998">
        <f t="shared" si="152"/>
        <v>12</v>
      </c>
      <c r="E998" t="str">
        <f t="shared" si="153"/>
        <v>December</v>
      </c>
      <c r="F998" s="6">
        <f t="shared" si="154"/>
        <v>4</v>
      </c>
      <c r="G998" s="7">
        <f t="shared" si="155"/>
        <v>40514</v>
      </c>
      <c r="H998">
        <f t="shared" si="156"/>
        <v>4</v>
      </c>
      <c r="I998" s="8">
        <f t="shared" si="157"/>
        <v>4</v>
      </c>
      <c r="J998" s="9">
        <f t="shared" si="158"/>
        <v>9</v>
      </c>
      <c r="K998" s="10">
        <f t="shared" si="159"/>
        <v>3</v>
      </c>
    </row>
    <row r="999" spans="1:11" x14ac:dyDescent="0.25">
      <c r="A999" s="2" t="s">
        <v>22120</v>
      </c>
      <c r="B999" s="2">
        <f t="shared" si="150"/>
        <v>40514</v>
      </c>
      <c r="C999">
        <f t="shared" si="151"/>
        <v>2010</v>
      </c>
      <c r="D999">
        <f t="shared" si="152"/>
        <v>12</v>
      </c>
      <c r="E999" t="str">
        <f t="shared" si="153"/>
        <v>December</v>
      </c>
      <c r="F999" s="6">
        <f t="shared" si="154"/>
        <v>4</v>
      </c>
      <c r="G999" s="7">
        <f t="shared" si="155"/>
        <v>40514</v>
      </c>
      <c r="H999">
        <f t="shared" si="156"/>
        <v>4</v>
      </c>
      <c r="I999" s="8">
        <f t="shared" si="157"/>
        <v>4</v>
      </c>
      <c r="J999" s="9">
        <f t="shared" si="158"/>
        <v>9</v>
      </c>
      <c r="K999" s="10">
        <f t="shared" si="159"/>
        <v>3</v>
      </c>
    </row>
    <row r="1000" spans="1:11" x14ac:dyDescent="0.25">
      <c r="A1000" s="2" t="s">
        <v>22918</v>
      </c>
      <c r="B1000" s="2">
        <f t="shared" si="150"/>
        <v>40515</v>
      </c>
      <c r="C1000">
        <f t="shared" si="151"/>
        <v>2010</v>
      </c>
      <c r="D1000">
        <f t="shared" si="152"/>
        <v>12</v>
      </c>
      <c r="E1000" t="str">
        <f t="shared" si="153"/>
        <v>December</v>
      </c>
      <c r="F1000" s="6">
        <f t="shared" si="154"/>
        <v>4</v>
      </c>
      <c r="G1000" s="7">
        <f t="shared" si="155"/>
        <v>40515</v>
      </c>
      <c r="H1000">
        <f t="shared" si="156"/>
        <v>5</v>
      </c>
      <c r="I1000" s="8">
        <f t="shared" si="157"/>
        <v>5</v>
      </c>
      <c r="J1000" s="9">
        <f t="shared" si="158"/>
        <v>9</v>
      </c>
      <c r="K1000" s="10">
        <f t="shared" si="159"/>
        <v>3</v>
      </c>
    </row>
    <row r="1001" spans="1:11" x14ac:dyDescent="0.25">
      <c r="A1001" s="2" t="s">
        <v>22918</v>
      </c>
      <c r="B1001" s="2">
        <f t="shared" si="150"/>
        <v>40515</v>
      </c>
      <c r="C1001">
        <f t="shared" si="151"/>
        <v>2010</v>
      </c>
      <c r="D1001">
        <f t="shared" si="152"/>
        <v>12</v>
      </c>
      <c r="E1001" t="str">
        <f t="shared" si="153"/>
        <v>December</v>
      </c>
      <c r="F1001" s="6">
        <f t="shared" si="154"/>
        <v>4</v>
      </c>
      <c r="G1001" s="7">
        <f t="shared" si="155"/>
        <v>40515</v>
      </c>
      <c r="H1001">
        <f t="shared" si="156"/>
        <v>5</v>
      </c>
      <c r="I1001" s="8">
        <f t="shared" si="157"/>
        <v>5</v>
      </c>
      <c r="J1001" s="9">
        <f t="shared" si="158"/>
        <v>9</v>
      </c>
      <c r="K1001" s="10">
        <f t="shared" si="159"/>
        <v>3</v>
      </c>
    </row>
    <row r="1002" spans="1:11" x14ac:dyDescent="0.25">
      <c r="A1002" s="2" t="s">
        <v>22918</v>
      </c>
      <c r="B1002" s="2">
        <f t="shared" si="150"/>
        <v>40515</v>
      </c>
      <c r="C1002">
        <f t="shared" si="151"/>
        <v>2010</v>
      </c>
      <c r="D1002">
        <f t="shared" si="152"/>
        <v>12</v>
      </c>
      <c r="E1002" t="str">
        <f t="shared" si="153"/>
        <v>December</v>
      </c>
      <c r="F1002" s="6">
        <f t="shared" si="154"/>
        <v>4</v>
      </c>
      <c r="G1002" s="7">
        <f t="shared" si="155"/>
        <v>40515</v>
      </c>
      <c r="H1002">
        <f t="shared" si="156"/>
        <v>5</v>
      </c>
      <c r="I1002" s="8">
        <f t="shared" si="157"/>
        <v>5</v>
      </c>
      <c r="J1002" s="9">
        <f t="shared" si="158"/>
        <v>9</v>
      </c>
      <c r="K1002" s="10">
        <f t="shared" si="159"/>
        <v>3</v>
      </c>
    </row>
    <row r="1003" spans="1:11" x14ac:dyDescent="0.25">
      <c r="A1003" s="2" t="s">
        <v>22918</v>
      </c>
      <c r="B1003" s="2">
        <f t="shared" si="150"/>
        <v>40515</v>
      </c>
      <c r="C1003">
        <f t="shared" si="151"/>
        <v>2010</v>
      </c>
      <c r="D1003">
        <f t="shared" si="152"/>
        <v>12</v>
      </c>
      <c r="E1003" t="str">
        <f t="shared" si="153"/>
        <v>December</v>
      </c>
      <c r="F1003" s="6">
        <f t="shared" si="154"/>
        <v>4</v>
      </c>
      <c r="G1003" s="7">
        <f t="shared" si="155"/>
        <v>40515</v>
      </c>
      <c r="H1003">
        <f t="shared" si="156"/>
        <v>5</v>
      </c>
      <c r="I1003" s="8">
        <f t="shared" si="157"/>
        <v>5</v>
      </c>
      <c r="J1003" s="9">
        <f t="shared" si="158"/>
        <v>9</v>
      </c>
      <c r="K1003" s="10">
        <f t="shared" si="159"/>
        <v>3</v>
      </c>
    </row>
    <row r="1004" spans="1:11" x14ac:dyDescent="0.25">
      <c r="A1004" s="2" t="s">
        <v>22918</v>
      </c>
      <c r="B1004" s="2">
        <f t="shared" si="150"/>
        <v>40515</v>
      </c>
      <c r="C1004">
        <f t="shared" si="151"/>
        <v>2010</v>
      </c>
      <c r="D1004">
        <f t="shared" si="152"/>
        <v>12</v>
      </c>
      <c r="E1004" t="str">
        <f t="shared" si="153"/>
        <v>December</v>
      </c>
      <c r="F1004" s="6">
        <f t="shared" si="154"/>
        <v>4</v>
      </c>
      <c r="G1004" s="7">
        <f t="shared" si="155"/>
        <v>40515</v>
      </c>
      <c r="H1004">
        <f t="shared" si="156"/>
        <v>5</v>
      </c>
      <c r="I1004" s="8">
        <f t="shared" si="157"/>
        <v>5</v>
      </c>
      <c r="J1004" s="9">
        <f t="shared" si="158"/>
        <v>9</v>
      </c>
      <c r="K1004" s="10">
        <f t="shared" si="159"/>
        <v>3</v>
      </c>
    </row>
    <row r="1005" spans="1:11" x14ac:dyDescent="0.25">
      <c r="A1005" s="2" t="s">
        <v>20726</v>
      </c>
      <c r="B1005" s="2">
        <f t="shared" si="150"/>
        <v>40516</v>
      </c>
      <c r="C1005">
        <f t="shared" si="151"/>
        <v>2010</v>
      </c>
      <c r="D1005">
        <f t="shared" si="152"/>
        <v>12</v>
      </c>
      <c r="E1005" t="str">
        <f t="shared" si="153"/>
        <v>December</v>
      </c>
      <c r="F1005" s="6">
        <f t="shared" si="154"/>
        <v>4</v>
      </c>
      <c r="G1005" s="7">
        <f t="shared" si="155"/>
        <v>40516</v>
      </c>
      <c r="H1005">
        <f t="shared" si="156"/>
        <v>6</v>
      </c>
      <c r="I1005" s="8">
        <f t="shared" si="157"/>
        <v>6</v>
      </c>
      <c r="J1005" s="9">
        <f t="shared" si="158"/>
        <v>9</v>
      </c>
      <c r="K1005" s="10">
        <f t="shared" si="159"/>
        <v>3</v>
      </c>
    </row>
    <row r="1006" spans="1:11" x14ac:dyDescent="0.25">
      <c r="A1006" s="2" t="s">
        <v>22789</v>
      </c>
      <c r="B1006" s="2">
        <f t="shared" si="150"/>
        <v>40517</v>
      </c>
      <c r="C1006">
        <f t="shared" si="151"/>
        <v>2010</v>
      </c>
      <c r="D1006">
        <f t="shared" si="152"/>
        <v>12</v>
      </c>
      <c r="E1006" t="str">
        <f t="shared" si="153"/>
        <v>December</v>
      </c>
      <c r="F1006" s="6">
        <f t="shared" si="154"/>
        <v>4</v>
      </c>
      <c r="G1006" s="7">
        <f t="shared" si="155"/>
        <v>40517</v>
      </c>
      <c r="H1006">
        <f t="shared" si="156"/>
        <v>7</v>
      </c>
      <c r="I1006" s="8">
        <f t="shared" si="157"/>
        <v>7</v>
      </c>
      <c r="J1006" s="9">
        <f t="shared" si="158"/>
        <v>9</v>
      </c>
      <c r="K1006" s="10">
        <f t="shared" si="159"/>
        <v>3</v>
      </c>
    </row>
    <row r="1007" spans="1:11" x14ac:dyDescent="0.25">
      <c r="A1007" s="2" t="s">
        <v>22789</v>
      </c>
      <c r="B1007" s="2">
        <f t="shared" si="150"/>
        <v>40517</v>
      </c>
      <c r="C1007">
        <f t="shared" si="151"/>
        <v>2010</v>
      </c>
      <c r="D1007">
        <f t="shared" si="152"/>
        <v>12</v>
      </c>
      <c r="E1007" t="str">
        <f t="shared" si="153"/>
        <v>December</v>
      </c>
      <c r="F1007" s="6">
        <f t="shared" si="154"/>
        <v>4</v>
      </c>
      <c r="G1007" s="7">
        <f t="shared" si="155"/>
        <v>40517</v>
      </c>
      <c r="H1007">
        <f t="shared" si="156"/>
        <v>7</v>
      </c>
      <c r="I1007" s="8">
        <f t="shared" si="157"/>
        <v>7</v>
      </c>
      <c r="J1007" s="9">
        <f t="shared" si="158"/>
        <v>9</v>
      </c>
      <c r="K1007" s="10">
        <f t="shared" si="159"/>
        <v>3</v>
      </c>
    </row>
    <row r="1008" spans="1:11" x14ac:dyDescent="0.25">
      <c r="A1008" s="2" t="s">
        <v>22789</v>
      </c>
      <c r="B1008" s="2">
        <f t="shared" si="150"/>
        <v>40517</v>
      </c>
      <c r="C1008">
        <f t="shared" si="151"/>
        <v>2010</v>
      </c>
      <c r="D1008">
        <f t="shared" si="152"/>
        <v>12</v>
      </c>
      <c r="E1008" t="str">
        <f t="shared" si="153"/>
        <v>December</v>
      </c>
      <c r="F1008" s="6">
        <f t="shared" si="154"/>
        <v>4</v>
      </c>
      <c r="G1008" s="7">
        <f t="shared" si="155"/>
        <v>40517</v>
      </c>
      <c r="H1008">
        <f t="shared" si="156"/>
        <v>7</v>
      </c>
      <c r="I1008" s="8">
        <f t="shared" si="157"/>
        <v>7</v>
      </c>
      <c r="J1008" s="9">
        <f t="shared" si="158"/>
        <v>9</v>
      </c>
      <c r="K1008" s="10">
        <f t="shared" si="159"/>
        <v>3</v>
      </c>
    </row>
    <row r="1009" spans="1:11" x14ac:dyDescent="0.25">
      <c r="A1009" s="2" t="s">
        <v>22789</v>
      </c>
      <c r="B1009" s="2">
        <f t="shared" si="150"/>
        <v>40517</v>
      </c>
      <c r="C1009">
        <f t="shared" si="151"/>
        <v>2010</v>
      </c>
      <c r="D1009">
        <f t="shared" si="152"/>
        <v>12</v>
      </c>
      <c r="E1009" t="str">
        <f t="shared" si="153"/>
        <v>December</v>
      </c>
      <c r="F1009" s="6">
        <f t="shared" si="154"/>
        <v>4</v>
      </c>
      <c r="G1009" s="7">
        <f t="shared" si="155"/>
        <v>40517</v>
      </c>
      <c r="H1009">
        <f t="shared" si="156"/>
        <v>7</v>
      </c>
      <c r="I1009" s="8">
        <f t="shared" si="157"/>
        <v>7</v>
      </c>
      <c r="J1009" s="9">
        <f t="shared" si="158"/>
        <v>9</v>
      </c>
      <c r="K1009" s="10">
        <f t="shared" si="159"/>
        <v>3</v>
      </c>
    </row>
    <row r="1010" spans="1:11" x14ac:dyDescent="0.25">
      <c r="A1010" s="2" t="s">
        <v>22789</v>
      </c>
      <c r="B1010" s="2">
        <f t="shared" si="150"/>
        <v>40517</v>
      </c>
      <c r="C1010">
        <f t="shared" si="151"/>
        <v>2010</v>
      </c>
      <c r="D1010">
        <f t="shared" si="152"/>
        <v>12</v>
      </c>
      <c r="E1010" t="str">
        <f t="shared" si="153"/>
        <v>December</v>
      </c>
      <c r="F1010" s="6">
        <f t="shared" si="154"/>
        <v>4</v>
      </c>
      <c r="G1010" s="7">
        <f t="shared" si="155"/>
        <v>40517</v>
      </c>
      <c r="H1010">
        <f t="shared" si="156"/>
        <v>7</v>
      </c>
      <c r="I1010" s="8">
        <f t="shared" si="157"/>
        <v>7</v>
      </c>
      <c r="J1010" s="9">
        <f t="shared" si="158"/>
        <v>9</v>
      </c>
      <c r="K1010" s="10">
        <f t="shared" si="159"/>
        <v>3</v>
      </c>
    </row>
    <row r="1011" spans="1:11" x14ac:dyDescent="0.25">
      <c r="A1011" s="2" t="s">
        <v>22699</v>
      </c>
      <c r="B1011" s="2">
        <f t="shared" si="150"/>
        <v>40518</v>
      </c>
      <c r="C1011">
        <f t="shared" si="151"/>
        <v>2010</v>
      </c>
      <c r="D1011">
        <f t="shared" si="152"/>
        <v>12</v>
      </c>
      <c r="E1011" t="str">
        <f t="shared" si="153"/>
        <v>December</v>
      </c>
      <c r="F1011" s="6">
        <f t="shared" si="154"/>
        <v>4</v>
      </c>
      <c r="G1011" s="7">
        <f t="shared" si="155"/>
        <v>40518</v>
      </c>
      <c r="H1011">
        <f t="shared" si="156"/>
        <v>1</v>
      </c>
      <c r="I1011" s="8">
        <f t="shared" si="157"/>
        <v>1</v>
      </c>
      <c r="J1011" s="9">
        <f t="shared" si="158"/>
        <v>9</v>
      </c>
      <c r="K1011" s="10">
        <f t="shared" si="159"/>
        <v>3</v>
      </c>
    </row>
    <row r="1012" spans="1:11" x14ac:dyDescent="0.25">
      <c r="A1012" s="2" t="s">
        <v>22699</v>
      </c>
      <c r="B1012" s="2">
        <f t="shared" si="150"/>
        <v>40518</v>
      </c>
      <c r="C1012">
        <f t="shared" si="151"/>
        <v>2010</v>
      </c>
      <c r="D1012">
        <f t="shared" si="152"/>
        <v>12</v>
      </c>
      <c r="E1012" t="str">
        <f t="shared" si="153"/>
        <v>December</v>
      </c>
      <c r="F1012" s="6">
        <f t="shared" si="154"/>
        <v>4</v>
      </c>
      <c r="G1012" s="7">
        <f t="shared" si="155"/>
        <v>40518</v>
      </c>
      <c r="H1012">
        <f t="shared" si="156"/>
        <v>1</v>
      </c>
      <c r="I1012" s="8">
        <f t="shared" si="157"/>
        <v>1</v>
      </c>
      <c r="J1012" s="9">
        <f t="shared" si="158"/>
        <v>9</v>
      </c>
      <c r="K1012" s="10">
        <f t="shared" si="159"/>
        <v>3</v>
      </c>
    </row>
    <row r="1013" spans="1:11" x14ac:dyDescent="0.25">
      <c r="A1013" s="2" t="s">
        <v>22699</v>
      </c>
      <c r="B1013" s="2">
        <f t="shared" si="150"/>
        <v>40518</v>
      </c>
      <c r="C1013">
        <f t="shared" si="151"/>
        <v>2010</v>
      </c>
      <c r="D1013">
        <f t="shared" si="152"/>
        <v>12</v>
      </c>
      <c r="E1013" t="str">
        <f t="shared" si="153"/>
        <v>December</v>
      </c>
      <c r="F1013" s="6">
        <f t="shared" si="154"/>
        <v>4</v>
      </c>
      <c r="G1013" s="7">
        <f t="shared" si="155"/>
        <v>40518</v>
      </c>
      <c r="H1013">
        <f t="shared" si="156"/>
        <v>1</v>
      </c>
      <c r="I1013" s="8">
        <f t="shared" si="157"/>
        <v>1</v>
      </c>
      <c r="J1013" s="9">
        <f t="shared" si="158"/>
        <v>9</v>
      </c>
      <c r="K1013" s="10">
        <f t="shared" si="159"/>
        <v>3</v>
      </c>
    </row>
    <row r="1014" spans="1:11" x14ac:dyDescent="0.25">
      <c r="A1014" s="2" t="s">
        <v>22564</v>
      </c>
      <c r="B1014" s="2">
        <f t="shared" si="150"/>
        <v>40519</v>
      </c>
      <c r="C1014">
        <f t="shared" si="151"/>
        <v>2010</v>
      </c>
      <c r="D1014">
        <f t="shared" si="152"/>
        <v>12</v>
      </c>
      <c r="E1014" t="str">
        <f t="shared" si="153"/>
        <v>December</v>
      </c>
      <c r="F1014" s="6">
        <f t="shared" si="154"/>
        <v>4</v>
      </c>
      <c r="G1014" s="7">
        <f t="shared" si="155"/>
        <v>40519</v>
      </c>
      <c r="H1014">
        <f t="shared" si="156"/>
        <v>2</v>
      </c>
      <c r="I1014" s="8">
        <f t="shared" si="157"/>
        <v>2</v>
      </c>
      <c r="J1014" s="9">
        <f t="shared" si="158"/>
        <v>9</v>
      </c>
      <c r="K1014" s="10">
        <f t="shared" si="159"/>
        <v>3</v>
      </c>
    </row>
    <row r="1015" spans="1:11" x14ac:dyDescent="0.25">
      <c r="A1015" s="2" t="s">
        <v>22564</v>
      </c>
      <c r="B1015" s="2">
        <f t="shared" si="150"/>
        <v>40519</v>
      </c>
      <c r="C1015">
        <f t="shared" si="151"/>
        <v>2010</v>
      </c>
      <c r="D1015">
        <f t="shared" si="152"/>
        <v>12</v>
      </c>
      <c r="E1015" t="str">
        <f t="shared" si="153"/>
        <v>December</v>
      </c>
      <c r="F1015" s="6">
        <f t="shared" si="154"/>
        <v>4</v>
      </c>
      <c r="G1015" s="7">
        <f t="shared" si="155"/>
        <v>40519</v>
      </c>
      <c r="H1015">
        <f t="shared" si="156"/>
        <v>2</v>
      </c>
      <c r="I1015" s="8">
        <f t="shared" si="157"/>
        <v>2</v>
      </c>
      <c r="J1015" s="9">
        <f t="shared" si="158"/>
        <v>9</v>
      </c>
      <c r="K1015" s="10">
        <f t="shared" si="159"/>
        <v>3</v>
      </c>
    </row>
    <row r="1016" spans="1:11" x14ac:dyDescent="0.25">
      <c r="A1016" s="2" t="s">
        <v>22917</v>
      </c>
      <c r="B1016" s="2">
        <f t="shared" si="150"/>
        <v>40520</v>
      </c>
      <c r="C1016">
        <f t="shared" si="151"/>
        <v>2010</v>
      </c>
      <c r="D1016">
        <f t="shared" si="152"/>
        <v>12</v>
      </c>
      <c r="E1016" t="str">
        <f t="shared" si="153"/>
        <v>December</v>
      </c>
      <c r="F1016" s="6">
        <f t="shared" si="154"/>
        <v>4</v>
      </c>
      <c r="G1016" s="7">
        <f t="shared" si="155"/>
        <v>40520</v>
      </c>
      <c r="H1016">
        <f t="shared" si="156"/>
        <v>3</v>
      </c>
      <c r="I1016" s="8">
        <f t="shared" si="157"/>
        <v>3</v>
      </c>
      <c r="J1016" s="9">
        <f t="shared" si="158"/>
        <v>9</v>
      </c>
      <c r="K1016" s="10">
        <f t="shared" si="159"/>
        <v>3</v>
      </c>
    </row>
    <row r="1017" spans="1:11" x14ac:dyDescent="0.25">
      <c r="A1017" s="2" t="s">
        <v>22917</v>
      </c>
      <c r="B1017" s="2">
        <f t="shared" si="150"/>
        <v>40520</v>
      </c>
      <c r="C1017">
        <f t="shared" si="151"/>
        <v>2010</v>
      </c>
      <c r="D1017">
        <f t="shared" si="152"/>
        <v>12</v>
      </c>
      <c r="E1017" t="str">
        <f t="shared" si="153"/>
        <v>December</v>
      </c>
      <c r="F1017" s="6">
        <f t="shared" si="154"/>
        <v>4</v>
      </c>
      <c r="G1017" s="7">
        <f t="shared" si="155"/>
        <v>40520</v>
      </c>
      <c r="H1017">
        <f t="shared" si="156"/>
        <v>3</v>
      </c>
      <c r="I1017" s="8">
        <f t="shared" si="157"/>
        <v>3</v>
      </c>
      <c r="J1017" s="9">
        <f t="shared" si="158"/>
        <v>9</v>
      </c>
      <c r="K1017" s="10">
        <f t="shared" si="159"/>
        <v>3</v>
      </c>
    </row>
    <row r="1018" spans="1:11" x14ac:dyDescent="0.25">
      <c r="A1018" s="2" t="s">
        <v>22917</v>
      </c>
      <c r="B1018" s="2">
        <f t="shared" si="150"/>
        <v>40520</v>
      </c>
      <c r="C1018">
        <f t="shared" si="151"/>
        <v>2010</v>
      </c>
      <c r="D1018">
        <f t="shared" si="152"/>
        <v>12</v>
      </c>
      <c r="E1018" t="str">
        <f t="shared" si="153"/>
        <v>December</v>
      </c>
      <c r="F1018" s="6">
        <f t="shared" si="154"/>
        <v>4</v>
      </c>
      <c r="G1018" s="7">
        <f t="shared" si="155"/>
        <v>40520</v>
      </c>
      <c r="H1018">
        <f t="shared" si="156"/>
        <v>3</v>
      </c>
      <c r="I1018" s="8">
        <f t="shared" si="157"/>
        <v>3</v>
      </c>
      <c r="J1018" s="9">
        <f t="shared" si="158"/>
        <v>9</v>
      </c>
      <c r="K1018" s="10">
        <f t="shared" si="159"/>
        <v>3</v>
      </c>
    </row>
    <row r="1019" spans="1:11" x14ac:dyDescent="0.25">
      <c r="A1019" s="2" t="s">
        <v>22846</v>
      </c>
      <c r="B1019" s="2">
        <f t="shared" si="150"/>
        <v>40522</v>
      </c>
      <c r="C1019">
        <f t="shared" si="151"/>
        <v>2010</v>
      </c>
      <c r="D1019">
        <f t="shared" si="152"/>
        <v>12</v>
      </c>
      <c r="E1019" t="str">
        <f t="shared" si="153"/>
        <v>December</v>
      </c>
      <c r="F1019" s="6">
        <f t="shared" si="154"/>
        <v>4</v>
      </c>
      <c r="G1019" s="7">
        <f t="shared" si="155"/>
        <v>40522</v>
      </c>
      <c r="H1019">
        <f t="shared" si="156"/>
        <v>5</v>
      </c>
      <c r="I1019" s="8">
        <f t="shared" si="157"/>
        <v>5</v>
      </c>
      <c r="J1019" s="9">
        <f t="shared" si="158"/>
        <v>9</v>
      </c>
      <c r="K1019" s="10">
        <f t="shared" si="159"/>
        <v>3</v>
      </c>
    </row>
    <row r="1020" spans="1:11" x14ac:dyDescent="0.25">
      <c r="A1020" s="2" t="s">
        <v>21441</v>
      </c>
      <c r="B1020" s="2">
        <f t="shared" si="150"/>
        <v>40523</v>
      </c>
      <c r="C1020">
        <f t="shared" si="151"/>
        <v>2010</v>
      </c>
      <c r="D1020">
        <f t="shared" si="152"/>
        <v>12</v>
      </c>
      <c r="E1020" t="str">
        <f t="shared" si="153"/>
        <v>December</v>
      </c>
      <c r="F1020" s="6">
        <f t="shared" si="154"/>
        <v>4</v>
      </c>
      <c r="G1020" s="7">
        <f t="shared" si="155"/>
        <v>40523</v>
      </c>
      <c r="H1020">
        <f t="shared" si="156"/>
        <v>6</v>
      </c>
      <c r="I1020" s="8">
        <f t="shared" si="157"/>
        <v>6</v>
      </c>
      <c r="J1020" s="9">
        <f t="shared" si="158"/>
        <v>9</v>
      </c>
      <c r="K1020" s="10">
        <f t="shared" si="159"/>
        <v>3</v>
      </c>
    </row>
    <row r="1021" spans="1:11" x14ac:dyDescent="0.25">
      <c r="A1021" s="2" t="s">
        <v>21441</v>
      </c>
      <c r="B1021" s="2">
        <f t="shared" si="150"/>
        <v>40523</v>
      </c>
      <c r="C1021">
        <f t="shared" si="151"/>
        <v>2010</v>
      </c>
      <c r="D1021">
        <f t="shared" si="152"/>
        <v>12</v>
      </c>
      <c r="E1021" t="str">
        <f t="shared" si="153"/>
        <v>December</v>
      </c>
      <c r="F1021" s="6">
        <f t="shared" si="154"/>
        <v>4</v>
      </c>
      <c r="G1021" s="7">
        <f t="shared" si="155"/>
        <v>40523</v>
      </c>
      <c r="H1021">
        <f t="shared" si="156"/>
        <v>6</v>
      </c>
      <c r="I1021" s="8">
        <f t="shared" si="157"/>
        <v>6</v>
      </c>
      <c r="J1021" s="9">
        <f t="shared" si="158"/>
        <v>9</v>
      </c>
      <c r="K1021" s="10">
        <f t="shared" si="159"/>
        <v>3</v>
      </c>
    </row>
    <row r="1022" spans="1:11" x14ac:dyDescent="0.25">
      <c r="A1022" s="2" t="s">
        <v>21441</v>
      </c>
      <c r="B1022" s="2">
        <f t="shared" si="150"/>
        <v>40523</v>
      </c>
      <c r="C1022">
        <f t="shared" si="151"/>
        <v>2010</v>
      </c>
      <c r="D1022">
        <f t="shared" si="152"/>
        <v>12</v>
      </c>
      <c r="E1022" t="str">
        <f t="shared" si="153"/>
        <v>December</v>
      </c>
      <c r="F1022" s="6">
        <f t="shared" si="154"/>
        <v>4</v>
      </c>
      <c r="G1022" s="7">
        <f t="shared" si="155"/>
        <v>40523</v>
      </c>
      <c r="H1022">
        <f t="shared" si="156"/>
        <v>6</v>
      </c>
      <c r="I1022" s="8">
        <f t="shared" si="157"/>
        <v>6</v>
      </c>
      <c r="J1022" s="9">
        <f t="shared" si="158"/>
        <v>9</v>
      </c>
      <c r="K1022" s="10">
        <f t="shared" si="159"/>
        <v>3</v>
      </c>
    </row>
    <row r="1023" spans="1:11" x14ac:dyDescent="0.25">
      <c r="A1023" s="2" t="s">
        <v>21441</v>
      </c>
      <c r="B1023" s="2">
        <f t="shared" si="150"/>
        <v>40523</v>
      </c>
      <c r="C1023">
        <f t="shared" si="151"/>
        <v>2010</v>
      </c>
      <c r="D1023">
        <f t="shared" si="152"/>
        <v>12</v>
      </c>
      <c r="E1023" t="str">
        <f t="shared" si="153"/>
        <v>December</v>
      </c>
      <c r="F1023" s="6">
        <f t="shared" si="154"/>
        <v>4</v>
      </c>
      <c r="G1023" s="7">
        <f t="shared" si="155"/>
        <v>40523</v>
      </c>
      <c r="H1023">
        <f t="shared" si="156"/>
        <v>6</v>
      </c>
      <c r="I1023" s="8">
        <f t="shared" si="157"/>
        <v>6</v>
      </c>
      <c r="J1023" s="9">
        <f t="shared" si="158"/>
        <v>9</v>
      </c>
      <c r="K1023" s="10">
        <f t="shared" si="159"/>
        <v>3</v>
      </c>
    </row>
    <row r="1024" spans="1:11" x14ac:dyDescent="0.25">
      <c r="A1024" s="2" t="s">
        <v>20976</v>
      </c>
      <c r="B1024" s="2">
        <f t="shared" si="150"/>
        <v>40524</v>
      </c>
      <c r="C1024">
        <f t="shared" si="151"/>
        <v>2010</v>
      </c>
      <c r="D1024">
        <f t="shared" si="152"/>
        <v>12</v>
      </c>
      <c r="E1024" t="str">
        <f t="shared" si="153"/>
        <v>December</v>
      </c>
      <c r="F1024" s="6">
        <f t="shared" si="154"/>
        <v>4</v>
      </c>
      <c r="G1024" s="7">
        <f t="shared" si="155"/>
        <v>40524</v>
      </c>
      <c r="H1024">
        <f t="shared" si="156"/>
        <v>7</v>
      </c>
      <c r="I1024" s="8">
        <f t="shared" si="157"/>
        <v>7</v>
      </c>
      <c r="J1024" s="9">
        <f t="shared" si="158"/>
        <v>9</v>
      </c>
      <c r="K1024" s="10">
        <f t="shared" si="159"/>
        <v>3</v>
      </c>
    </row>
    <row r="1025" spans="1:11" x14ac:dyDescent="0.25">
      <c r="A1025" s="2" t="s">
        <v>20976</v>
      </c>
      <c r="B1025" s="2">
        <f t="shared" si="150"/>
        <v>40524</v>
      </c>
      <c r="C1025">
        <f t="shared" si="151"/>
        <v>2010</v>
      </c>
      <c r="D1025">
        <f t="shared" si="152"/>
        <v>12</v>
      </c>
      <c r="E1025" t="str">
        <f t="shared" si="153"/>
        <v>December</v>
      </c>
      <c r="F1025" s="6">
        <f t="shared" si="154"/>
        <v>4</v>
      </c>
      <c r="G1025" s="7">
        <f t="shared" si="155"/>
        <v>40524</v>
      </c>
      <c r="H1025">
        <f t="shared" si="156"/>
        <v>7</v>
      </c>
      <c r="I1025" s="8">
        <f t="shared" si="157"/>
        <v>7</v>
      </c>
      <c r="J1025" s="9">
        <f t="shared" si="158"/>
        <v>9</v>
      </c>
      <c r="K1025" s="10">
        <f t="shared" si="159"/>
        <v>3</v>
      </c>
    </row>
    <row r="1026" spans="1:11" x14ac:dyDescent="0.25">
      <c r="A1026" s="2" t="s">
        <v>20976</v>
      </c>
      <c r="B1026" s="2">
        <f t="shared" si="150"/>
        <v>40524</v>
      </c>
      <c r="C1026">
        <f t="shared" si="151"/>
        <v>2010</v>
      </c>
      <c r="D1026">
        <f t="shared" si="152"/>
        <v>12</v>
      </c>
      <c r="E1026" t="str">
        <f t="shared" si="153"/>
        <v>December</v>
      </c>
      <c r="F1026" s="6">
        <f t="shared" si="154"/>
        <v>4</v>
      </c>
      <c r="G1026" s="7">
        <f t="shared" si="155"/>
        <v>40524</v>
      </c>
      <c r="H1026">
        <f t="shared" si="156"/>
        <v>7</v>
      </c>
      <c r="I1026" s="8">
        <f t="shared" si="157"/>
        <v>7</v>
      </c>
      <c r="J1026" s="9">
        <f t="shared" si="158"/>
        <v>9</v>
      </c>
      <c r="K1026" s="10">
        <f t="shared" si="159"/>
        <v>3</v>
      </c>
    </row>
    <row r="1027" spans="1:11" x14ac:dyDescent="0.25">
      <c r="A1027" s="2" t="s">
        <v>20976</v>
      </c>
      <c r="B1027" s="2">
        <f t="shared" si="150"/>
        <v>40524</v>
      </c>
      <c r="C1027">
        <f t="shared" si="151"/>
        <v>2010</v>
      </c>
      <c r="D1027">
        <f t="shared" si="152"/>
        <v>12</v>
      </c>
      <c r="E1027" t="str">
        <f t="shared" si="153"/>
        <v>December</v>
      </c>
      <c r="F1027" s="6">
        <f t="shared" si="154"/>
        <v>4</v>
      </c>
      <c r="G1027" s="7">
        <f t="shared" si="155"/>
        <v>40524</v>
      </c>
      <c r="H1027">
        <f t="shared" si="156"/>
        <v>7</v>
      </c>
      <c r="I1027" s="8">
        <f t="shared" si="157"/>
        <v>7</v>
      </c>
      <c r="J1027" s="9">
        <f t="shared" si="158"/>
        <v>9</v>
      </c>
      <c r="K1027" s="10">
        <f t="shared" si="159"/>
        <v>3</v>
      </c>
    </row>
    <row r="1028" spans="1:11" x14ac:dyDescent="0.25">
      <c r="A1028" s="2" t="s">
        <v>20976</v>
      </c>
      <c r="B1028" s="2">
        <f t="shared" ref="B1028:B1091" si="160">VALUE(SUBSTITUTE(A1028,"_","/"))</f>
        <v>40524</v>
      </c>
      <c r="C1028">
        <f t="shared" ref="C1028:C1091" si="161">YEAR(B1028)</f>
        <v>2010</v>
      </c>
      <c r="D1028">
        <f t="shared" ref="D1028:D1091" si="162">MONTH(B1028)</f>
        <v>12</v>
      </c>
      <c r="E1028" t="str">
        <f t="shared" ref="E1028:E1091" si="163">TEXT(B1028,"MMMM")</f>
        <v>December</v>
      </c>
      <c r="F1028" s="6">
        <f t="shared" ref="F1028:F1091" si="164">ROUNDUP(MONTH(B1028)/3,0)</f>
        <v>4</v>
      </c>
      <c r="G1028" s="7">
        <f t="shared" ref="G1028:G1091" si="165">B1028</f>
        <v>40524</v>
      </c>
      <c r="H1028">
        <f t="shared" ref="H1028:H1091" si="166">WEEKDAY(B1028,11)</f>
        <v>7</v>
      </c>
      <c r="I1028" s="8">
        <f t="shared" ref="I1028:I1091" si="167">H1028</f>
        <v>7</v>
      </c>
      <c r="J1028" s="9">
        <f t="shared" ref="J1028:J1091" si="168">CHOOSE(MONTH(B1028),10,11,12,1,2,3,4,5,6,7,8,9)</f>
        <v>9</v>
      </c>
      <c r="K1028" s="10">
        <f t="shared" ref="K1028:K1091" si="169">ROUNDUP(J1028/3,0)</f>
        <v>3</v>
      </c>
    </row>
    <row r="1029" spans="1:11" x14ac:dyDescent="0.25">
      <c r="A1029" s="2" t="s">
        <v>20976</v>
      </c>
      <c r="B1029" s="2">
        <f t="shared" si="160"/>
        <v>40524</v>
      </c>
      <c r="C1029">
        <f t="shared" si="161"/>
        <v>2010</v>
      </c>
      <c r="D1029">
        <f t="shared" si="162"/>
        <v>12</v>
      </c>
      <c r="E1029" t="str">
        <f t="shared" si="163"/>
        <v>December</v>
      </c>
      <c r="F1029" s="6">
        <f t="shared" si="164"/>
        <v>4</v>
      </c>
      <c r="G1029" s="7">
        <f t="shared" si="165"/>
        <v>40524</v>
      </c>
      <c r="H1029">
        <f t="shared" si="166"/>
        <v>7</v>
      </c>
      <c r="I1029" s="8">
        <f t="shared" si="167"/>
        <v>7</v>
      </c>
      <c r="J1029" s="9">
        <f t="shared" si="168"/>
        <v>9</v>
      </c>
      <c r="K1029" s="10">
        <f t="shared" si="169"/>
        <v>3</v>
      </c>
    </row>
    <row r="1030" spans="1:11" x14ac:dyDescent="0.25">
      <c r="A1030" s="2" t="s">
        <v>20976</v>
      </c>
      <c r="B1030" s="2">
        <f t="shared" si="160"/>
        <v>40524</v>
      </c>
      <c r="C1030">
        <f t="shared" si="161"/>
        <v>2010</v>
      </c>
      <c r="D1030">
        <f t="shared" si="162"/>
        <v>12</v>
      </c>
      <c r="E1030" t="str">
        <f t="shared" si="163"/>
        <v>December</v>
      </c>
      <c r="F1030" s="6">
        <f t="shared" si="164"/>
        <v>4</v>
      </c>
      <c r="G1030" s="7">
        <f t="shared" si="165"/>
        <v>40524</v>
      </c>
      <c r="H1030">
        <f t="shared" si="166"/>
        <v>7</v>
      </c>
      <c r="I1030" s="8">
        <f t="shared" si="167"/>
        <v>7</v>
      </c>
      <c r="J1030" s="9">
        <f t="shared" si="168"/>
        <v>9</v>
      </c>
      <c r="K1030" s="10">
        <f t="shared" si="169"/>
        <v>3</v>
      </c>
    </row>
    <row r="1031" spans="1:11" x14ac:dyDescent="0.25">
      <c r="A1031" s="2" t="s">
        <v>20976</v>
      </c>
      <c r="B1031" s="2">
        <f t="shared" si="160"/>
        <v>40524</v>
      </c>
      <c r="C1031">
        <f t="shared" si="161"/>
        <v>2010</v>
      </c>
      <c r="D1031">
        <f t="shared" si="162"/>
        <v>12</v>
      </c>
      <c r="E1031" t="str">
        <f t="shared" si="163"/>
        <v>December</v>
      </c>
      <c r="F1031" s="6">
        <f t="shared" si="164"/>
        <v>4</v>
      </c>
      <c r="G1031" s="7">
        <f t="shared" si="165"/>
        <v>40524</v>
      </c>
      <c r="H1031">
        <f t="shared" si="166"/>
        <v>7</v>
      </c>
      <c r="I1031" s="8">
        <f t="shared" si="167"/>
        <v>7</v>
      </c>
      <c r="J1031" s="9">
        <f t="shared" si="168"/>
        <v>9</v>
      </c>
      <c r="K1031" s="10">
        <f t="shared" si="169"/>
        <v>3</v>
      </c>
    </row>
    <row r="1032" spans="1:11" x14ac:dyDescent="0.25">
      <c r="A1032" s="2" t="s">
        <v>21570</v>
      </c>
      <c r="B1032" s="2">
        <f t="shared" si="160"/>
        <v>40525</v>
      </c>
      <c r="C1032">
        <f t="shared" si="161"/>
        <v>2010</v>
      </c>
      <c r="D1032">
        <f t="shared" si="162"/>
        <v>12</v>
      </c>
      <c r="E1032" t="str">
        <f t="shared" si="163"/>
        <v>December</v>
      </c>
      <c r="F1032" s="6">
        <f t="shared" si="164"/>
        <v>4</v>
      </c>
      <c r="G1032" s="7">
        <f t="shared" si="165"/>
        <v>40525</v>
      </c>
      <c r="H1032">
        <f t="shared" si="166"/>
        <v>1</v>
      </c>
      <c r="I1032" s="8">
        <f t="shared" si="167"/>
        <v>1</v>
      </c>
      <c r="J1032" s="9">
        <f t="shared" si="168"/>
        <v>9</v>
      </c>
      <c r="K1032" s="10">
        <f t="shared" si="169"/>
        <v>3</v>
      </c>
    </row>
    <row r="1033" spans="1:11" x14ac:dyDescent="0.25">
      <c r="A1033" s="2" t="s">
        <v>21570</v>
      </c>
      <c r="B1033" s="2">
        <f t="shared" si="160"/>
        <v>40525</v>
      </c>
      <c r="C1033">
        <f t="shared" si="161"/>
        <v>2010</v>
      </c>
      <c r="D1033">
        <f t="shared" si="162"/>
        <v>12</v>
      </c>
      <c r="E1033" t="str">
        <f t="shared" si="163"/>
        <v>December</v>
      </c>
      <c r="F1033" s="6">
        <f t="shared" si="164"/>
        <v>4</v>
      </c>
      <c r="G1033" s="7">
        <f t="shared" si="165"/>
        <v>40525</v>
      </c>
      <c r="H1033">
        <f t="shared" si="166"/>
        <v>1</v>
      </c>
      <c r="I1033" s="8">
        <f t="shared" si="167"/>
        <v>1</v>
      </c>
      <c r="J1033" s="9">
        <f t="shared" si="168"/>
        <v>9</v>
      </c>
      <c r="K1033" s="10">
        <f t="shared" si="169"/>
        <v>3</v>
      </c>
    </row>
    <row r="1034" spans="1:11" x14ac:dyDescent="0.25">
      <c r="A1034" s="2" t="s">
        <v>21570</v>
      </c>
      <c r="B1034" s="2">
        <f t="shared" si="160"/>
        <v>40525</v>
      </c>
      <c r="C1034">
        <f t="shared" si="161"/>
        <v>2010</v>
      </c>
      <c r="D1034">
        <f t="shared" si="162"/>
        <v>12</v>
      </c>
      <c r="E1034" t="str">
        <f t="shared" si="163"/>
        <v>December</v>
      </c>
      <c r="F1034" s="6">
        <f t="shared" si="164"/>
        <v>4</v>
      </c>
      <c r="G1034" s="7">
        <f t="shared" si="165"/>
        <v>40525</v>
      </c>
      <c r="H1034">
        <f t="shared" si="166"/>
        <v>1</v>
      </c>
      <c r="I1034" s="8">
        <f t="shared" si="167"/>
        <v>1</v>
      </c>
      <c r="J1034" s="9">
        <f t="shared" si="168"/>
        <v>9</v>
      </c>
      <c r="K1034" s="10">
        <f t="shared" si="169"/>
        <v>3</v>
      </c>
    </row>
    <row r="1035" spans="1:11" x14ac:dyDescent="0.25">
      <c r="A1035" s="2" t="s">
        <v>21570</v>
      </c>
      <c r="B1035" s="2">
        <f t="shared" si="160"/>
        <v>40525</v>
      </c>
      <c r="C1035">
        <f t="shared" si="161"/>
        <v>2010</v>
      </c>
      <c r="D1035">
        <f t="shared" si="162"/>
        <v>12</v>
      </c>
      <c r="E1035" t="str">
        <f t="shared" si="163"/>
        <v>December</v>
      </c>
      <c r="F1035" s="6">
        <f t="shared" si="164"/>
        <v>4</v>
      </c>
      <c r="G1035" s="7">
        <f t="shared" si="165"/>
        <v>40525</v>
      </c>
      <c r="H1035">
        <f t="shared" si="166"/>
        <v>1</v>
      </c>
      <c r="I1035" s="8">
        <f t="shared" si="167"/>
        <v>1</v>
      </c>
      <c r="J1035" s="9">
        <f t="shared" si="168"/>
        <v>9</v>
      </c>
      <c r="K1035" s="10">
        <f t="shared" si="169"/>
        <v>3</v>
      </c>
    </row>
    <row r="1036" spans="1:11" x14ac:dyDescent="0.25">
      <c r="A1036" s="2" t="s">
        <v>21570</v>
      </c>
      <c r="B1036" s="2">
        <f t="shared" si="160"/>
        <v>40525</v>
      </c>
      <c r="C1036">
        <f t="shared" si="161"/>
        <v>2010</v>
      </c>
      <c r="D1036">
        <f t="shared" si="162"/>
        <v>12</v>
      </c>
      <c r="E1036" t="str">
        <f t="shared" si="163"/>
        <v>December</v>
      </c>
      <c r="F1036" s="6">
        <f t="shared" si="164"/>
        <v>4</v>
      </c>
      <c r="G1036" s="7">
        <f t="shared" si="165"/>
        <v>40525</v>
      </c>
      <c r="H1036">
        <f t="shared" si="166"/>
        <v>1</v>
      </c>
      <c r="I1036" s="8">
        <f t="shared" si="167"/>
        <v>1</v>
      </c>
      <c r="J1036" s="9">
        <f t="shared" si="168"/>
        <v>9</v>
      </c>
      <c r="K1036" s="10">
        <f t="shared" si="169"/>
        <v>3</v>
      </c>
    </row>
    <row r="1037" spans="1:11" x14ac:dyDescent="0.25">
      <c r="A1037" s="2" t="s">
        <v>21570</v>
      </c>
      <c r="B1037" s="2">
        <f t="shared" si="160"/>
        <v>40525</v>
      </c>
      <c r="C1037">
        <f t="shared" si="161"/>
        <v>2010</v>
      </c>
      <c r="D1037">
        <f t="shared" si="162"/>
        <v>12</v>
      </c>
      <c r="E1037" t="str">
        <f t="shared" si="163"/>
        <v>December</v>
      </c>
      <c r="F1037" s="6">
        <f t="shared" si="164"/>
        <v>4</v>
      </c>
      <c r="G1037" s="7">
        <f t="shared" si="165"/>
        <v>40525</v>
      </c>
      <c r="H1037">
        <f t="shared" si="166"/>
        <v>1</v>
      </c>
      <c r="I1037" s="8">
        <f t="shared" si="167"/>
        <v>1</v>
      </c>
      <c r="J1037" s="9">
        <f t="shared" si="168"/>
        <v>9</v>
      </c>
      <c r="K1037" s="10">
        <f t="shared" si="169"/>
        <v>3</v>
      </c>
    </row>
    <row r="1038" spans="1:11" x14ac:dyDescent="0.25">
      <c r="A1038" s="2" t="s">
        <v>23024</v>
      </c>
      <c r="B1038" s="2">
        <f t="shared" si="160"/>
        <v>40526</v>
      </c>
      <c r="C1038">
        <f t="shared" si="161"/>
        <v>2010</v>
      </c>
      <c r="D1038">
        <f t="shared" si="162"/>
        <v>12</v>
      </c>
      <c r="E1038" t="str">
        <f t="shared" si="163"/>
        <v>December</v>
      </c>
      <c r="F1038" s="6">
        <f t="shared" si="164"/>
        <v>4</v>
      </c>
      <c r="G1038" s="7">
        <f t="shared" si="165"/>
        <v>40526</v>
      </c>
      <c r="H1038">
        <f t="shared" si="166"/>
        <v>2</v>
      </c>
      <c r="I1038" s="8">
        <f t="shared" si="167"/>
        <v>2</v>
      </c>
      <c r="J1038" s="9">
        <f t="shared" si="168"/>
        <v>9</v>
      </c>
      <c r="K1038" s="10">
        <f t="shared" si="169"/>
        <v>3</v>
      </c>
    </row>
    <row r="1039" spans="1:11" x14ac:dyDescent="0.25">
      <c r="A1039" s="2" t="s">
        <v>23024</v>
      </c>
      <c r="B1039" s="2">
        <f t="shared" si="160"/>
        <v>40526</v>
      </c>
      <c r="C1039">
        <f t="shared" si="161"/>
        <v>2010</v>
      </c>
      <c r="D1039">
        <f t="shared" si="162"/>
        <v>12</v>
      </c>
      <c r="E1039" t="str">
        <f t="shared" si="163"/>
        <v>December</v>
      </c>
      <c r="F1039" s="6">
        <f t="shared" si="164"/>
        <v>4</v>
      </c>
      <c r="G1039" s="7">
        <f t="shared" si="165"/>
        <v>40526</v>
      </c>
      <c r="H1039">
        <f t="shared" si="166"/>
        <v>2</v>
      </c>
      <c r="I1039" s="8">
        <f t="shared" si="167"/>
        <v>2</v>
      </c>
      <c r="J1039" s="9">
        <f t="shared" si="168"/>
        <v>9</v>
      </c>
      <c r="K1039" s="10">
        <f t="shared" si="169"/>
        <v>3</v>
      </c>
    </row>
    <row r="1040" spans="1:11" x14ac:dyDescent="0.25">
      <c r="A1040" s="2" t="s">
        <v>20815</v>
      </c>
      <c r="B1040" s="2">
        <f t="shared" si="160"/>
        <v>40527</v>
      </c>
      <c r="C1040">
        <f t="shared" si="161"/>
        <v>2010</v>
      </c>
      <c r="D1040">
        <f t="shared" si="162"/>
        <v>12</v>
      </c>
      <c r="E1040" t="str">
        <f t="shared" si="163"/>
        <v>December</v>
      </c>
      <c r="F1040" s="6">
        <f t="shared" si="164"/>
        <v>4</v>
      </c>
      <c r="G1040" s="7">
        <f t="shared" si="165"/>
        <v>40527</v>
      </c>
      <c r="H1040">
        <f t="shared" si="166"/>
        <v>3</v>
      </c>
      <c r="I1040" s="8">
        <f t="shared" si="167"/>
        <v>3</v>
      </c>
      <c r="J1040" s="9">
        <f t="shared" si="168"/>
        <v>9</v>
      </c>
      <c r="K1040" s="10">
        <f t="shared" si="169"/>
        <v>3</v>
      </c>
    </row>
    <row r="1041" spans="1:11" x14ac:dyDescent="0.25">
      <c r="A1041" s="2" t="s">
        <v>20815</v>
      </c>
      <c r="B1041" s="2">
        <f t="shared" si="160"/>
        <v>40527</v>
      </c>
      <c r="C1041">
        <f t="shared" si="161"/>
        <v>2010</v>
      </c>
      <c r="D1041">
        <f t="shared" si="162"/>
        <v>12</v>
      </c>
      <c r="E1041" t="str">
        <f t="shared" si="163"/>
        <v>December</v>
      </c>
      <c r="F1041" s="6">
        <f t="shared" si="164"/>
        <v>4</v>
      </c>
      <c r="G1041" s="7">
        <f t="shared" si="165"/>
        <v>40527</v>
      </c>
      <c r="H1041">
        <f t="shared" si="166"/>
        <v>3</v>
      </c>
      <c r="I1041" s="8">
        <f t="shared" si="167"/>
        <v>3</v>
      </c>
      <c r="J1041" s="9">
        <f t="shared" si="168"/>
        <v>9</v>
      </c>
      <c r="K1041" s="10">
        <f t="shared" si="169"/>
        <v>3</v>
      </c>
    </row>
    <row r="1042" spans="1:11" x14ac:dyDescent="0.25">
      <c r="A1042" s="2" t="s">
        <v>20815</v>
      </c>
      <c r="B1042" s="2">
        <f t="shared" si="160"/>
        <v>40527</v>
      </c>
      <c r="C1042">
        <f t="shared" si="161"/>
        <v>2010</v>
      </c>
      <c r="D1042">
        <f t="shared" si="162"/>
        <v>12</v>
      </c>
      <c r="E1042" t="str">
        <f t="shared" si="163"/>
        <v>December</v>
      </c>
      <c r="F1042" s="6">
        <f t="shared" si="164"/>
        <v>4</v>
      </c>
      <c r="G1042" s="7">
        <f t="shared" si="165"/>
        <v>40527</v>
      </c>
      <c r="H1042">
        <f t="shared" si="166"/>
        <v>3</v>
      </c>
      <c r="I1042" s="8">
        <f t="shared" si="167"/>
        <v>3</v>
      </c>
      <c r="J1042" s="9">
        <f t="shared" si="168"/>
        <v>9</v>
      </c>
      <c r="K1042" s="10">
        <f t="shared" si="169"/>
        <v>3</v>
      </c>
    </row>
    <row r="1043" spans="1:11" x14ac:dyDescent="0.25">
      <c r="A1043" s="2" t="s">
        <v>20815</v>
      </c>
      <c r="B1043" s="2">
        <f t="shared" si="160"/>
        <v>40527</v>
      </c>
      <c r="C1043">
        <f t="shared" si="161"/>
        <v>2010</v>
      </c>
      <c r="D1043">
        <f t="shared" si="162"/>
        <v>12</v>
      </c>
      <c r="E1043" t="str">
        <f t="shared" si="163"/>
        <v>December</v>
      </c>
      <c r="F1043" s="6">
        <f t="shared" si="164"/>
        <v>4</v>
      </c>
      <c r="G1043" s="7">
        <f t="shared" si="165"/>
        <v>40527</v>
      </c>
      <c r="H1043">
        <f t="shared" si="166"/>
        <v>3</v>
      </c>
      <c r="I1043" s="8">
        <f t="shared" si="167"/>
        <v>3</v>
      </c>
      <c r="J1043" s="9">
        <f t="shared" si="168"/>
        <v>9</v>
      </c>
      <c r="K1043" s="10">
        <f t="shared" si="169"/>
        <v>3</v>
      </c>
    </row>
    <row r="1044" spans="1:11" x14ac:dyDescent="0.25">
      <c r="A1044" s="2" t="s">
        <v>20815</v>
      </c>
      <c r="B1044" s="2">
        <f t="shared" si="160"/>
        <v>40527</v>
      </c>
      <c r="C1044">
        <f t="shared" si="161"/>
        <v>2010</v>
      </c>
      <c r="D1044">
        <f t="shared" si="162"/>
        <v>12</v>
      </c>
      <c r="E1044" t="str">
        <f t="shared" si="163"/>
        <v>December</v>
      </c>
      <c r="F1044" s="6">
        <f t="shared" si="164"/>
        <v>4</v>
      </c>
      <c r="G1044" s="7">
        <f t="shared" si="165"/>
        <v>40527</v>
      </c>
      <c r="H1044">
        <f t="shared" si="166"/>
        <v>3</v>
      </c>
      <c r="I1044" s="8">
        <f t="shared" si="167"/>
        <v>3</v>
      </c>
      <c r="J1044" s="9">
        <f t="shared" si="168"/>
        <v>9</v>
      </c>
      <c r="K1044" s="10">
        <f t="shared" si="169"/>
        <v>3</v>
      </c>
    </row>
    <row r="1045" spans="1:11" x14ac:dyDescent="0.25">
      <c r="A1045" s="2" t="s">
        <v>22961</v>
      </c>
      <c r="B1045" s="2">
        <f t="shared" si="160"/>
        <v>40528</v>
      </c>
      <c r="C1045">
        <f t="shared" si="161"/>
        <v>2010</v>
      </c>
      <c r="D1045">
        <f t="shared" si="162"/>
        <v>12</v>
      </c>
      <c r="E1045" t="str">
        <f t="shared" si="163"/>
        <v>December</v>
      </c>
      <c r="F1045" s="6">
        <f t="shared" si="164"/>
        <v>4</v>
      </c>
      <c r="G1045" s="7">
        <f t="shared" si="165"/>
        <v>40528</v>
      </c>
      <c r="H1045">
        <f t="shared" si="166"/>
        <v>4</v>
      </c>
      <c r="I1045" s="8">
        <f t="shared" si="167"/>
        <v>4</v>
      </c>
      <c r="J1045" s="9">
        <f t="shared" si="168"/>
        <v>9</v>
      </c>
      <c r="K1045" s="10">
        <f t="shared" si="169"/>
        <v>3</v>
      </c>
    </row>
    <row r="1046" spans="1:11" x14ac:dyDescent="0.25">
      <c r="A1046" s="2" t="s">
        <v>22788</v>
      </c>
      <c r="B1046" s="2">
        <f t="shared" si="160"/>
        <v>40529</v>
      </c>
      <c r="C1046">
        <f t="shared" si="161"/>
        <v>2010</v>
      </c>
      <c r="D1046">
        <f t="shared" si="162"/>
        <v>12</v>
      </c>
      <c r="E1046" t="str">
        <f t="shared" si="163"/>
        <v>December</v>
      </c>
      <c r="F1046" s="6">
        <f t="shared" si="164"/>
        <v>4</v>
      </c>
      <c r="G1046" s="7">
        <f t="shared" si="165"/>
        <v>40529</v>
      </c>
      <c r="H1046">
        <f t="shared" si="166"/>
        <v>5</v>
      </c>
      <c r="I1046" s="8">
        <f t="shared" si="167"/>
        <v>5</v>
      </c>
      <c r="J1046" s="9">
        <f t="shared" si="168"/>
        <v>9</v>
      </c>
      <c r="K1046" s="10">
        <f t="shared" si="169"/>
        <v>3</v>
      </c>
    </row>
    <row r="1047" spans="1:11" x14ac:dyDescent="0.25">
      <c r="A1047" s="2" t="s">
        <v>22788</v>
      </c>
      <c r="B1047" s="2">
        <f t="shared" si="160"/>
        <v>40529</v>
      </c>
      <c r="C1047">
        <f t="shared" si="161"/>
        <v>2010</v>
      </c>
      <c r="D1047">
        <f t="shared" si="162"/>
        <v>12</v>
      </c>
      <c r="E1047" t="str">
        <f t="shared" si="163"/>
        <v>December</v>
      </c>
      <c r="F1047" s="6">
        <f t="shared" si="164"/>
        <v>4</v>
      </c>
      <c r="G1047" s="7">
        <f t="shared" si="165"/>
        <v>40529</v>
      </c>
      <c r="H1047">
        <f t="shared" si="166"/>
        <v>5</v>
      </c>
      <c r="I1047" s="8">
        <f t="shared" si="167"/>
        <v>5</v>
      </c>
      <c r="J1047" s="9">
        <f t="shared" si="168"/>
        <v>9</v>
      </c>
      <c r="K1047" s="10">
        <f t="shared" si="169"/>
        <v>3</v>
      </c>
    </row>
    <row r="1048" spans="1:11" x14ac:dyDescent="0.25">
      <c r="A1048" s="2" t="s">
        <v>22703</v>
      </c>
      <c r="B1048" s="2">
        <f t="shared" si="160"/>
        <v>40530</v>
      </c>
      <c r="C1048">
        <f t="shared" si="161"/>
        <v>2010</v>
      </c>
      <c r="D1048">
        <f t="shared" si="162"/>
        <v>12</v>
      </c>
      <c r="E1048" t="str">
        <f t="shared" si="163"/>
        <v>December</v>
      </c>
      <c r="F1048" s="6">
        <f t="shared" si="164"/>
        <v>4</v>
      </c>
      <c r="G1048" s="7">
        <f t="shared" si="165"/>
        <v>40530</v>
      </c>
      <c r="H1048">
        <f t="shared" si="166"/>
        <v>6</v>
      </c>
      <c r="I1048" s="8">
        <f t="shared" si="167"/>
        <v>6</v>
      </c>
      <c r="J1048" s="9">
        <f t="shared" si="168"/>
        <v>9</v>
      </c>
      <c r="K1048" s="10">
        <f t="shared" si="169"/>
        <v>3</v>
      </c>
    </row>
    <row r="1049" spans="1:11" x14ac:dyDescent="0.25">
      <c r="A1049" s="2" t="s">
        <v>22703</v>
      </c>
      <c r="B1049" s="2">
        <f t="shared" si="160"/>
        <v>40530</v>
      </c>
      <c r="C1049">
        <f t="shared" si="161"/>
        <v>2010</v>
      </c>
      <c r="D1049">
        <f t="shared" si="162"/>
        <v>12</v>
      </c>
      <c r="E1049" t="str">
        <f t="shared" si="163"/>
        <v>December</v>
      </c>
      <c r="F1049" s="6">
        <f t="shared" si="164"/>
        <v>4</v>
      </c>
      <c r="G1049" s="7">
        <f t="shared" si="165"/>
        <v>40530</v>
      </c>
      <c r="H1049">
        <f t="shared" si="166"/>
        <v>6</v>
      </c>
      <c r="I1049" s="8">
        <f t="shared" si="167"/>
        <v>6</v>
      </c>
      <c r="J1049" s="9">
        <f t="shared" si="168"/>
        <v>9</v>
      </c>
      <c r="K1049" s="10">
        <f t="shared" si="169"/>
        <v>3</v>
      </c>
    </row>
    <row r="1050" spans="1:11" x14ac:dyDescent="0.25">
      <c r="A1050" s="2" t="s">
        <v>22703</v>
      </c>
      <c r="B1050" s="2">
        <f t="shared" si="160"/>
        <v>40530</v>
      </c>
      <c r="C1050">
        <f t="shared" si="161"/>
        <v>2010</v>
      </c>
      <c r="D1050">
        <f t="shared" si="162"/>
        <v>12</v>
      </c>
      <c r="E1050" t="str">
        <f t="shared" si="163"/>
        <v>December</v>
      </c>
      <c r="F1050" s="6">
        <f t="shared" si="164"/>
        <v>4</v>
      </c>
      <c r="G1050" s="7">
        <f t="shared" si="165"/>
        <v>40530</v>
      </c>
      <c r="H1050">
        <f t="shared" si="166"/>
        <v>6</v>
      </c>
      <c r="I1050" s="8">
        <f t="shared" si="167"/>
        <v>6</v>
      </c>
      <c r="J1050" s="9">
        <f t="shared" si="168"/>
        <v>9</v>
      </c>
      <c r="K1050" s="10">
        <f t="shared" si="169"/>
        <v>3</v>
      </c>
    </row>
    <row r="1051" spans="1:11" x14ac:dyDescent="0.25">
      <c r="A1051" s="2" t="s">
        <v>22013</v>
      </c>
      <c r="B1051" s="2">
        <f t="shared" si="160"/>
        <v>40531</v>
      </c>
      <c r="C1051">
        <f t="shared" si="161"/>
        <v>2010</v>
      </c>
      <c r="D1051">
        <f t="shared" si="162"/>
        <v>12</v>
      </c>
      <c r="E1051" t="str">
        <f t="shared" si="163"/>
        <v>December</v>
      </c>
      <c r="F1051" s="6">
        <f t="shared" si="164"/>
        <v>4</v>
      </c>
      <c r="G1051" s="7">
        <f t="shared" si="165"/>
        <v>40531</v>
      </c>
      <c r="H1051">
        <f t="shared" si="166"/>
        <v>7</v>
      </c>
      <c r="I1051" s="8">
        <f t="shared" si="167"/>
        <v>7</v>
      </c>
      <c r="J1051" s="9">
        <f t="shared" si="168"/>
        <v>9</v>
      </c>
      <c r="K1051" s="10">
        <f t="shared" si="169"/>
        <v>3</v>
      </c>
    </row>
    <row r="1052" spans="1:11" x14ac:dyDescent="0.25">
      <c r="A1052" s="2" t="s">
        <v>21721</v>
      </c>
      <c r="B1052" s="2">
        <f t="shared" si="160"/>
        <v>40532</v>
      </c>
      <c r="C1052">
        <f t="shared" si="161"/>
        <v>2010</v>
      </c>
      <c r="D1052">
        <f t="shared" si="162"/>
        <v>12</v>
      </c>
      <c r="E1052" t="str">
        <f t="shared" si="163"/>
        <v>December</v>
      </c>
      <c r="F1052" s="6">
        <f t="shared" si="164"/>
        <v>4</v>
      </c>
      <c r="G1052" s="7">
        <f t="shared" si="165"/>
        <v>40532</v>
      </c>
      <c r="H1052">
        <f t="shared" si="166"/>
        <v>1</v>
      </c>
      <c r="I1052" s="8">
        <f t="shared" si="167"/>
        <v>1</v>
      </c>
      <c r="J1052" s="9">
        <f t="shared" si="168"/>
        <v>9</v>
      </c>
      <c r="K1052" s="10">
        <f t="shared" si="169"/>
        <v>3</v>
      </c>
    </row>
    <row r="1053" spans="1:11" x14ac:dyDescent="0.25">
      <c r="A1053" s="2" t="s">
        <v>21721</v>
      </c>
      <c r="B1053" s="2">
        <f t="shared" si="160"/>
        <v>40532</v>
      </c>
      <c r="C1053">
        <f t="shared" si="161"/>
        <v>2010</v>
      </c>
      <c r="D1053">
        <f t="shared" si="162"/>
        <v>12</v>
      </c>
      <c r="E1053" t="str">
        <f t="shared" si="163"/>
        <v>December</v>
      </c>
      <c r="F1053" s="6">
        <f t="shared" si="164"/>
        <v>4</v>
      </c>
      <c r="G1053" s="7">
        <f t="shared" si="165"/>
        <v>40532</v>
      </c>
      <c r="H1053">
        <f t="shared" si="166"/>
        <v>1</v>
      </c>
      <c r="I1053" s="8">
        <f t="shared" si="167"/>
        <v>1</v>
      </c>
      <c r="J1053" s="9">
        <f t="shared" si="168"/>
        <v>9</v>
      </c>
      <c r="K1053" s="10">
        <f t="shared" si="169"/>
        <v>3</v>
      </c>
    </row>
    <row r="1054" spans="1:11" x14ac:dyDescent="0.25">
      <c r="A1054" s="2" t="s">
        <v>21721</v>
      </c>
      <c r="B1054" s="2">
        <f t="shared" si="160"/>
        <v>40532</v>
      </c>
      <c r="C1054">
        <f t="shared" si="161"/>
        <v>2010</v>
      </c>
      <c r="D1054">
        <f t="shared" si="162"/>
        <v>12</v>
      </c>
      <c r="E1054" t="str">
        <f t="shared" si="163"/>
        <v>December</v>
      </c>
      <c r="F1054" s="6">
        <f t="shared" si="164"/>
        <v>4</v>
      </c>
      <c r="G1054" s="7">
        <f t="shared" si="165"/>
        <v>40532</v>
      </c>
      <c r="H1054">
        <f t="shared" si="166"/>
        <v>1</v>
      </c>
      <c r="I1054" s="8">
        <f t="shared" si="167"/>
        <v>1</v>
      </c>
      <c r="J1054" s="9">
        <f t="shared" si="168"/>
        <v>9</v>
      </c>
      <c r="K1054" s="10">
        <f t="shared" si="169"/>
        <v>3</v>
      </c>
    </row>
    <row r="1055" spans="1:11" x14ac:dyDescent="0.25">
      <c r="A1055" s="2" t="s">
        <v>22702</v>
      </c>
      <c r="B1055" s="2">
        <f t="shared" si="160"/>
        <v>40533</v>
      </c>
      <c r="C1055">
        <f t="shared" si="161"/>
        <v>2010</v>
      </c>
      <c r="D1055">
        <f t="shared" si="162"/>
        <v>12</v>
      </c>
      <c r="E1055" t="str">
        <f t="shared" si="163"/>
        <v>December</v>
      </c>
      <c r="F1055" s="6">
        <f t="shared" si="164"/>
        <v>4</v>
      </c>
      <c r="G1055" s="7">
        <f t="shared" si="165"/>
        <v>40533</v>
      </c>
      <c r="H1055">
        <f t="shared" si="166"/>
        <v>2</v>
      </c>
      <c r="I1055" s="8">
        <f t="shared" si="167"/>
        <v>2</v>
      </c>
      <c r="J1055" s="9">
        <f t="shared" si="168"/>
        <v>9</v>
      </c>
      <c r="K1055" s="10">
        <f t="shared" si="169"/>
        <v>3</v>
      </c>
    </row>
    <row r="1056" spans="1:11" x14ac:dyDescent="0.25">
      <c r="A1056" s="2" t="s">
        <v>22702</v>
      </c>
      <c r="B1056" s="2">
        <f t="shared" si="160"/>
        <v>40533</v>
      </c>
      <c r="C1056">
        <f t="shared" si="161"/>
        <v>2010</v>
      </c>
      <c r="D1056">
        <f t="shared" si="162"/>
        <v>12</v>
      </c>
      <c r="E1056" t="str">
        <f t="shared" si="163"/>
        <v>December</v>
      </c>
      <c r="F1056" s="6">
        <f t="shared" si="164"/>
        <v>4</v>
      </c>
      <c r="G1056" s="7">
        <f t="shared" si="165"/>
        <v>40533</v>
      </c>
      <c r="H1056">
        <f t="shared" si="166"/>
        <v>2</v>
      </c>
      <c r="I1056" s="8">
        <f t="shared" si="167"/>
        <v>2</v>
      </c>
      <c r="J1056" s="9">
        <f t="shared" si="168"/>
        <v>9</v>
      </c>
      <c r="K1056" s="10">
        <f t="shared" si="169"/>
        <v>3</v>
      </c>
    </row>
    <row r="1057" spans="1:11" x14ac:dyDescent="0.25">
      <c r="A1057" s="2" t="s">
        <v>22702</v>
      </c>
      <c r="B1057" s="2">
        <f t="shared" si="160"/>
        <v>40533</v>
      </c>
      <c r="C1057">
        <f t="shared" si="161"/>
        <v>2010</v>
      </c>
      <c r="D1057">
        <f t="shared" si="162"/>
        <v>12</v>
      </c>
      <c r="E1057" t="str">
        <f t="shared" si="163"/>
        <v>December</v>
      </c>
      <c r="F1057" s="6">
        <f t="shared" si="164"/>
        <v>4</v>
      </c>
      <c r="G1057" s="7">
        <f t="shared" si="165"/>
        <v>40533</v>
      </c>
      <c r="H1057">
        <f t="shared" si="166"/>
        <v>2</v>
      </c>
      <c r="I1057" s="8">
        <f t="shared" si="167"/>
        <v>2</v>
      </c>
      <c r="J1057" s="9">
        <f t="shared" si="168"/>
        <v>9</v>
      </c>
      <c r="K1057" s="10">
        <f t="shared" si="169"/>
        <v>3</v>
      </c>
    </row>
    <row r="1058" spans="1:11" x14ac:dyDescent="0.25">
      <c r="A1058" s="2" t="s">
        <v>22702</v>
      </c>
      <c r="B1058" s="2">
        <f t="shared" si="160"/>
        <v>40533</v>
      </c>
      <c r="C1058">
        <f t="shared" si="161"/>
        <v>2010</v>
      </c>
      <c r="D1058">
        <f t="shared" si="162"/>
        <v>12</v>
      </c>
      <c r="E1058" t="str">
        <f t="shared" si="163"/>
        <v>December</v>
      </c>
      <c r="F1058" s="6">
        <f t="shared" si="164"/>
        <v>4</v>
      </c>
      <c r="G1058" s="7">
        <f t="shared" si="165"/>
        <v>40533</v>
      </c>
      <c r="H1058">
        <f t="shared" si="166"/>
        <v>2</v>
      </c>
      <c r="I1058" s="8">
        <f t="shared" si="167"/>
        <v>2</v>
      </c>
      <c r="J1058" s="9">
        <f t="shared" si="168"/>
        <v>9</v>
      </c>
      <c r="K1058" s="10">
        <f t="shared" si="169"/>
        <v>3</v>
      </c>
    </row>
    <row r="1059" spans="1:11" x14ac:dyDescent="0.25">
      <c r="A1059" s="2" t="s">
        <v>22847</v>
      </c>
      <c r="B1059" s="2">
        <f t="shared" si="160"/>
        <v>40534</v>
      </c>
      <c r="C1059">
        <f t="shared" si="161"/>
        <v>2010</v>
      </c>
      <c r="D1059">
        <f t="shared" si="162"/>
        <v>12</v>
      </c>
      <c r="E1059" t="str">
        <f t="shared" si="163"/>
        <v>December</v>
      </c>
      <c r="F1059" s="6">
        <f t="shared" si="164"/>
        <v>4</v>
      </c>
      <c r="G1059" s="7">
        <f t="shared" si="165"/>
        <v>40534</v>
      </c>
      <c r="H1059">
        <f t="shared" si="166"/>
        <v>3</v>
      </c>
      <c r="I1059" s="8">
        <f t="shared" si="167"/>
        <v>3</v>
      </c>
      <c r="J1059" s="9">
        <f t="shared" si="168"/>
        <v>9</v>
      </c>
      <c r="K1059" s="10">
        <f t="shared" si="169"/>
        <v>3</v>
      </c>
    </row>
    <row r="1060" spans="1:11" x14ac:dyDescent="0.25">
      <c r="A1060" s="2" t="s">
        <v>22847</v>
      </c>
      <c r="B1060" s="2">
        <f t="shared" si="160"/>
        <v>40534</v>
      </c>
      <c r="C1060">
        <f t="shared" si="161"/>
        <v>2010</v>
      </c>
      <c r="D1060">
        <f t="shared" si="162"/>
        <v>12</v>
      </c>
      <c r="E1060" t="str">
        <f t="shared" si="163"/>
        <v>December</v>
      </c>
      <c r="F1060" s="6">
        <f t="shared" si="164"/>
        <v>4</v>
      </c>
      <c r="G1060" s="7">
        <f t="shared" si="165"/>
        <v>40534</v>
      </c>
      <c r="H1060">
        <f t="shared" si="166"/>
        <v>3</v>
      </c>
      <c r="I1060" s="8">
        <f t="shared" si="167"/>
        <v>3</v>
      </c>
      <c r="J1060" s="9">
        <f t="shared" si="168"/>
        <v>9</v>
      </c>
      <c r="K1060" s="10">
        <f t="shared" si="169"/>
        <v>3</v>
      </c>
    </row>
    <row r="1061" spans="1:11" x14ac:dyDescent="0.25">
      <c r="A1061" s="2" t="s">
        <v>22847</v>
      </c>
      <c r="B1061" s="2">
        <f t="shared" si="160"/>
        <v>40534</v>
      </c>
      <c r="C1061">
        <f t="shared" si="161"/>
        <v>2010</v>
      </c>
      <c r="D1061">
        <f t="shared" si="162"/>
        <v>12</v>
      </c>
      <c r="E1061" t="str">
        <f t="shared" si="163"/>
        <v>December</v>
      </c>
      <c r="F1061" s="6">
        <f t="shared" si="164"/>
        <v>4</v>
      </c>
      <c r="G1061" s="7">
        <f t="shared" si="165"/>
        <v>40534</v>
      </c>
      <c r="H1061">
        <f t="shared" si="166"/>
        <v>3</v>
      </c>
      <c r="I1061" s="8">
        <f t="shared" si="167"/>
        <v>3</v>
      </c>
      <c r="J1061" s="9">
        <f t="shared" si="168"/>
        <v>9</v>
      </c>
      <c r="K1061" s="10">
        <f t="shared" si="169"/>
        <v>3</v>
      </c>
    </row>
    <row r="1062" spans="1:11" x14ac:dyDescent="0.25">
      <c r="A1062" s="2" t="s">
        <v>22847</v>
      </c>
      <c r="B1062" s="2">
        <f t="shared" si="160"/>
        <v>40534</v>
      </c>
      <c r="C1062">
        <f t="shared" si="161"/>
        <v>2010</v>
      </c>
      <c r="D1062">
        <f t="shared" si="162"/>
        <v>12</v>
      </c>
      <c r="E1062" t="str">
        <f t="shared" si="163"/>
        <v>December</v>
      </c>
      <c r="F1062" s="6">
        <f t="shared" si="164"/>
        <v>4</v>
      </c>
      <c r="G1062" s="7">
        <f t="shared" si="165"/>
        <v>40534</v>
      </c>
      <c r="H1062">
        <f t="shared" si="166"/>
        <v>3</v>
      </c>
      <c r="I1062" s="8">
        <f t="shared" si="167"/>
        <v>3</v>
      </c>
      <c r="J1062" s="9">
        <f t="shared" si="168"/>
        <v>9</v>
      </c>
      <c r="K1062" s="10">
        <f t="shared" si="169"/>
        <v>3</v>
      </c>
    </row>
    <row r="1063" spans="1:11" x14ac:dyDescent="0.25">
      <c r="A1063" s="2" t="s">
        <v>21228</v>
      </c>
      <c r="B1063" s="2">
        <f t="shared" si="160"/>
        <v>40535</v>
      </c>
      <c r="C1063">
        <f t="shared" si="161"/>
        <v>2010</v>
      </c>
      <c r="D1063">
        <f t="shared" si="162"/>
        <v>12</v>
      </c>
      <c r="E1063" t="str">
        <f t="shared" si="163"/>
        <v>December</v>
      </c>
      <c r="F1063" s="6">
        <f t="shared" si="164"/>
        <v>4</v>
      </c>
      <c r="G1063" s="7">
        <f t="shared" si="165"/>
        <v>40535</v>
      </c>
      <c r="H1063">
        <f t="shared" si="166"/>
        <v>4</v>
      </c>
      <c r="I1063" s="8">
        <f t="shared" si="167"/>
        <v>4</v>
      </c>
      <c r="J1063" s="9">
        <f t="shared" si="168"/>
        <v>9</v>
      </c>
      <c r="K1063" s="10">
        <f t="shared" si="169"/>
        <v>3</v>
      </c>
    </row>
    <row r="1064" spans="1:11" x14ac:dyDescent="0.25">
      <c r="A1064" s="2" t="s">
        <v>21228</v>
      </c>
      <c r="B1064" s="2">
        <f t="shared" si="160"/>
        <v>40535</v>
      </c>
      <c r="C1064">
        <f t="shared" si="161"/>
        <v>2010</v>
      </c>
      <c r="D1064">
        <f t="shared" si="162"/>
        <v>12</v>
      </c>
      <c r="E1064" t="str">
        <f t="shared" si="163"/>
        <v>December</v>
      </c>
      <c r="F1064" s="6">
        <f t="shared" si="164"/>
        <v>4</v>
      </c>
      <c r="G1064" s="7">
        <f t="shared" si="165"/>
        <v>40535</v>
      </c>
      <c r="H1064">
        <f t="shared" si="166"/>
        <v>4</v>
      </c>
      <c r="I1064" s="8">
        <f t="shared" si="167"/>
        <v>4</v>
      </c>
      <c r="J1064" s="9">
        <f t="shared" si="168"/>
        <v>9</v>
      </c>
      <c r="K1064" s="10">
        <f t="shared" si="169"/>
        <v>3</v>
      </c>
    </row>
    <row r="1065" spans="1:11" x14ac:dyDescent="0.25">
      <c r="A1065" s="2" t="s">
        <v>21228</v>
      </c>
      <c r="B1065" s="2">
        <f t="shared" si="160"/>
        <v>40535</v>
      </c>
      <c r="C1065">
        <f t="shared" si="161"/>
        <v>2010</v>
      </c>
      <c r="D1065">
        <f t="shared" si="162"/>
        <v>12</v>
      </c>
      <c r="E1065" t="str">
        <f t="shared" si="163"/>
        <v>December</v>
      </c>
      <c r="F1065" s="6">
        <f t="shared" si="164"/>
        <v>4</v>
      </c>
      <c r="G1065" s="7">
        <f t="shared" si="165"/>
        <v>40535</v>
      </c>
      <c r="H1065">
        <f t="shared" si="166"/>
        <v>4</v>
      </c>
      <c r="I1065" s="8">
        <f t="shared" si="167"/>
        <v>4</v>
      </c>
      <c r="J1065" s="9">
        <f t="shared" si="168"/>
        <v>9</v>
      </c>
      <c r="K1065" s="10">
        <f t="shared" si="169"/>
        <v>3</v>
      </c>
    </row>
    <row r="1066" spans="1:11" x14ac:dyDescent="0.25">
      <c r="A1066" s="2" t="s">
        <v>21228</v>
      </c>
      <c r="B1066" s="2">
        <f t="shared" si="160"/>
        <v>40535</v>
      </c>
      <c r="C1066">
        <f t="shared" si="161"/>
        <v>2010</v>
      </c>
      <c r="D1066">
        <f t="shared" si="162"/>
        <v>12</v>
      </c>
      <c r="E1066" t="str">
        <f t="shared" si="163"/>
        <v>December</v>
      </c>
      <c r="F1066" s="6">
        <f t="shared" si="164"/>
        <v>4</v>
      </c>
      <c r="G1066" s="7">
        <f t="shared" si="165"/>
        <v>40535</v>
      </c>
      <c r="H1066">
        <f t="shared" si="166"/>
        <v>4</v>
      </c>
      <c r="I1066" s="8">
        <f t="shared" si="167"/>
        <v>4</v>
      </c>
      <c r="J1066" s="9">
        <f t="shared" si="168"/>
        <v>9</v>
      </c>
      <c r="K1066" s="10">
        <f t="shared" si="169"/>
        <v>3</v>
      </c>
    </row>
    <row r="1067" spans="1:11" x14ac:dyDescent="0.25">
      <c r="A1067" s="2" t="s">
        <v>22447</v>
      </c>
      <c r="B1067" s="2">
        <f t="shared" si="160"/>
        <v>40536</v>
      </c>
      <c r="C1067">
        <f t="shared" si="161"/>
        <v>2010</v>
      </c>
      <c r="D1067">
        <f t="shared" si="162"/>
        <v>12</v>
      </c>
      <c r="E1067" t="str">
        <f t="shared" si="163"/>
        <v>December</v>
      </c>
      <c r="F1067" s="6">
        <f t="shared" si="164"/>
        <v>4</v>
      </c>
      <c r="G1067" s="7">
        <f t="shared" si="165"/>
        <v>40536</v>
      </c>
      <c r="H1067">
        <f t="shared" si="166"/>
        <v>5</v>
      </c>
      <c r="I1067" s="8">
        <f t="shared" si="167"/>
        <v>5</v>
      </c>
      <c r="J1067" s="9">
        <f t="shared" si="168"/>
        <v>9</v>
      </c>
      <c r="K1067" s="10">
        <f t="shared" si="169"/>
        <v>3</v>
      </c>
    </row>
    <row r="1068" spans="1:11" x14ac:dyDescent="0.25">
      <c r="A1068" s="2" t="s">
        <v>22447</v>
      </c>
      <c r="B1068" s="2">
        <f t="shared" si="160"/>
        <v>40536</v>
      </c>
      <c r="C1068">
        <f t="shared" si="161"/>
        <v>2010</v>
      </c>
      <c r="D1068">
        <f t="shared" si="162"/>
        <v>12</v>
      </c>
      <c r="E1068" t="str">
        <f t="shared" si="163"/>
        <v>December</v>
      </c>
      <c r="F1068" s="6">
        <f t="shared" si="164"/>
        <v>4</v>
      </c>
      <c r="G1068" s="7">
        <f t="shared" si="165"/>
        <v>40536</v>
      </c>
      <c r="H1068">
        <f t="shared" si="166"/>
        <v>5</v>
      </c>
      <c r="I1068" s="8">
        <f t="shared" si="167"/>
        <v>5</v>
      </c>
      <c r="J1068" s="9">
        <f t="shared" si="168"/>
        <v>9</v>
      </c>
      <c r="K1068" s="10">
        <f t="shared" si="169"/>
        <v>3</v>
      </c>
    </row>
    <row r="1069" spans="1:11" x14ac:dyDescent="0.25">
      <c r="A1069" s="2" t="s">
        <v>22447</v>
      </c>
      <c r="B1069" s="2">
        <f t="shared" si="160"/>
        <v>40536</v>
      </c>
      <c r="C1069">
        <f t="shared" si="161"/>
        <v>2010</v>
      </c>
      <c r="D1069">
        <f t="shared" si="162"/>
        <v>12</v>
      </c>
      <c r="E1069" t="str">
        <f t="shared" si="163"/>
        <v>December</v>
      </c>
      <c r="F1069" s="6">
        <f t="shared" si="164"/>
        <v>4</v>
      </c>
      <c r="G1069" s="7">
        <f t="shared" si="165"/>
        <v>40536</v>
      </c>
      <c r="H1069">
        <f t="shared" si="166"/>
        <v>5</v>
      </c>
      <c r="I1069" s="8">
        <f t="shared" si="167"/>
        <v>5</v>
      </c>
      <c r="J1069" s="9">
        <f t="shared" si="168"/>
        <v>9</v>
      </c>
      <c r="K1069" s="10">
        <f t="shared" si="169"/>
        <v>3</v>
      </c>
    </row>
    <row r="1070" spans="1:11" x14ac:dyDescent="0.25">
      <c r="A1070" s="2" t="s">
        <v>22447</v>
      </c>
      <c r="B1070" s="2">
        <f t="shared" si="160"/>
        <v>40536</v>
      </c>
      <c r="C1070">
        <f t="shared" si="161"/>
        <v>2010</v>
      </c>
      <c r="D1070">
        <f t="shared" si="162"/>
        <v>12</v>
      </c>
      <c r="E1070" t="str">
        <f t="shared" si="163"/>
        <v>December</v>
      </c>
      <c r="F1070" s="6">
        <f t="shared" si="164"/>
        <v>4</v>
      </c>
      <c r="G1070" s="7">
        <f t="shared" si="165"/>
        <v>40536</v>
      </c>
      <c r="H1070">
        <f t="shared" si="166"/>
        <v>5</v>
      </c>
      <c r="I1070" s="8">
        <f t="shared" si="167"/>
        <v>5</v>
      </c>
      <c r="J1070" s="9">
        <f t="shared" si="168"/>
        <v>9</v>
      </c>
      <c r="K1070" s="10">
        <f t="shared" si="169"/>
        <v>3</v>
      </c>
    </row>
    <row r="1071" spans="1:11" x14ac:dyDescent="0.25">
      <c r="A1071" s="2" t="s">
        <v>22014</v>
      </c>
      <c r="B1071" s="2">
        <f t="shared" si="160"/>
        <v>40537</v>
      </c>
      <c r="C1071">
        <f t="shared" si="161"/>
        <v>2010</v>
      </c>
      <c r="D1071">
        <f t="shared" si="162"/>
        <v>12</v>
      </c>
      <c r="E1071" t="str">
        <f t="shared" si="163"/>
        <v>December</v>
      </c>
      <c r="F1071" s="6">
        <f t="shared" si="164"/>
        <v>4</v>
      </c>
      <c r="G1071" s="7">
        <f t="shared" si="165"/>
        <v>40537</v>
      </c>
      <c r="H1071">
        <f t="shared" si="166"/>
        <v>6</v>
      </c>
      <c r="I1071" s="8">
        <f t="shared" si="167"/>
        <v>6</v>
      </c>
      <c r="J1071" s="9">
        <f t="shared" si="168"/>
        <v>9</v>
      </c>
      <c r="K1071" s="10">
        <f t="shared" si="169"/>
        <v>3</v>
      </c>
    </row>
    <row r="1072" spans="1:11" x14ac:dyDescent="0.25">
      <c r="A1072" s="2" t="s">
        <v>22014</v>
      </c>
      <c r="B1072" s="2">
        <f t="shared" si="160"/>
        <v>40537</v>
      </c>
      <c r="C1072">
        <f t="shared" si="161"/>
        <v>2010</v>
      </c>
      <c r="D1072">
        <f t="shared" si="162"/>
        <v>12</v>
      </c>
      <c r="E1072" t="str">
        <f t="shared" si="163"/>
        <v>December</v>
      </c>
      <c r="F1072" s="6">
        <f t="shared" si="164"/>
        <v>4</v>
      </c>
      <c r="G1072" s="7">
        <f t="shared" si="165"/>
        <v>40537</v>
      </c>
      <c r="H1072">
        <f t="shared" si="166"/>
        <v>6</v>
      </c>
      <c r="I1072" s="8">
        <f t="shared" si="167"/>
        <v>6</v>
      </c>
      <c r="J1072" s="9">
        <f t="shared" si="168"/>
        <v>9</v>
      </c>
      <c r="K1072" s="10">
        <f t="shared" si="169"/>
        <v>3</v>
      </c>
    </row>
    <row r="1073" spans="1:11" x14ac:dyDescent="0.25">
      <c r="A1073" s="2" t="s">
        <v>21227</v>
      </c>
      <c r="B1073" s="2">
        <f t="shared" si="160"/>
        <v>40538</v>
      </c>
      <c r="C1073">
        <f t="shared" si="161"/>
        <v>2010</v>
      </c>
      <c r="D1073">
        <f t="shared" si="162"/>
        <v>12</v>
      </c>
      <c r="E1073" t="str">
        <f t="shared" si="163"/>
        <v>December</v>
      </c>
      <c r="F1073" s="6">
        <f t="shared" si="164"/>
        <v>4</v>
      </c>
      <c r="G1073" s="7">
        <f t="shared" si="165"/>
        <v>40538</v>
      </c>
      <c r="H1073">
        <f t="shared" si="166"/>
        <v>7</v>
      </c>
      <c r="I1073" s="8">
        <f t="shared" si="167"/>
        <v>7</v>
      </c>
      <c r="J1073" s="9">
        <f t="shared" si="168"/>
        <v>9</v>
      </c>
      <c r="K1073" s="10">
        <f t="shared" si="169"/>
        <v>3</v>
      </c>
    </row>
    <row r="1074" spans="1:11" x14ac:dyDescent="0.25">
      <c r="A1074" s="2" t="s">
        <v>21227</v>
      </c>
      <c r="B1074" s="2">
        <f t="shared" si="160"/>
        <v>40538</v>
      </c>
      <c r="C1074">
        <f t="shared" si="161"/>
        <v>2010</v>
      </c>
      <c r="D1074">
        <f t="shared" si="162"/>
        <v>12</v>
      </c>
      <c r="E1074" t="str">
        <f t="shared" si="163"/>
        <v>December</v>
      </c>
      <c r="F1074" s="6">
        <f t="shared" si="164"/>
        <v>4</v>
      </c>
      <c r="G1074" s="7">
        <f t="shared" si="165"/>
        <v>40538</v>
      </c>
      <c r="H1074">
        <f t="shared" si="166"/>
        <v>7</v>
      </c>
      <c r="I1074" s="8">
        <f t="shared" si="167"/>
        <v>7</v>
      </c>
      <c r="J1074" s="9">
        <f t="shared" si="168"/>
        <v>9</v>
      </c>
      <c r="K1074" s="10">
        <f t="shared" si="169"/>
        <v>3</v>
      </c>
    </row>
    <row r="1075" spans="1:11" x14ac:dyDescent="0.25">
      <c r="A1075" s="2" t="s">
        <v>21227</v>
      </c>
      <c r="B1075" s="2">
        <f t="shared" si="160"/>
        <v>40538</v>
      </c>
      <c r="C1075">
        <f t="shared" si="161"/>
        <v>2010</v>
      </c>
      <c r="D1075">
        <f t="shared" si="162"/>
        <v>12</v>
      </c>
      <c r="E1075" t="str">
        <f t="shared" si="163"/>
        <v>December</v>
      </c>
      <c r="F1075" s="6">
        <f t="shared" si="164"/>
        <v>4</v>
      </c>
      <c r="G1075" s="7">
        <f t="shared" si="165"/>
        <v>40538</v>
      </c>
      <c r="H1075">
        <f t="shared" si="166"/>
        <v>7</v>
      </c>
      <c r="I1075" s="8">
        <f t="shared" si="167"/>
        <v>7</v>
      </c>
      <c r="J1075" s="9">
        <f t="shared" si="168"/>
        <v>9</v>
      </c>
      <c r="K1075" s="10">
        <f t="shared" si="169"/>
        <v>3</v>
      </c>
    </row>
    <row r="1076" spans="1:11" x14ac:dyDescent="0.25">
      <c r="A1076" s="2" t="s">
        <v>21227</v>
      </c>
      <c r="B1076" s="2">
        <f t="shared" si="160"/>
        <v>40538</v>
      </c>
      <c r="C1076">
        <f t="shared" si="161"/>
        <v>2010</v>
      </c>
      <c r="D1076">
        <f t="shared" si="162"/>
        <v>12</v>
      </c>
      <c r="E1076" t="str">
        <f t="shared" si="163"/>
        <v>December</v>
      </c>
      <c r="F1076" s="6">
        <f t="shared" si="164"/>
        <v>4</v>
      </c>
      <c r="G1076" s="7">
        <f t="shared" si="165"/>
        <v>40538</v>
      </c>
      <c r="H1076">
        <f t="shared" si="166"/>
        <v>7</v>
      </c>
      <c r="I1076" s="8">
        <f t="shared" si="167"/>
        <v>7</v>
      </c>
      <c r="J1076" s="9">
        <f t="shared" si="168"/>
        <v>9</v>
      </c>
      <c r="K1076" s="10">
        <f t="shared" si="169"/>
        <v>3</v>
      </c>
    </row>
    <row r="1077" spans="1:11" x14ac:dyDescent="0.25">
      <c r="A1077" s="2" t="s">
        <v>22700</v>
      </c>
      <c r="B1077" s="2">
        <f t="shared" si="160"/>
        <v>40539</v>
      </c>
      <c r="C1077">
        <f t="shared" si="161"/>
        <v>2010</v>
      </c>
      <c r="D1077">
        <f t="shared" si="162"/>
        <v>12</v>
      </c>
      <c r="E1077" t="str">
        <f t="shared" si="163"/>
        <v>December</v>
      </c>
      <c r="F1077" s="6">
        <f t="shared" si="164"/>
        <v>4</v>
      </c>
      <c r="G1077" s="7">
        <f t="shared" si="165"/>
        <v>40539</v>
      </c>
      <c r="H1077">
        <f t="shared" si="166"/>
        <v>1</v>
      </c>
      <c r="I1077" s="8">
        <f t="shared" si="167"/>
        <v>1</v>
      </c>
      <c r="J1077" s="9">
        <f t="shared" si="168"/>
        <v>9</v>
      </c>
      <c r="K1077" s="10">
        <f t="shared" si="169"/>
        <v>3</v>
      </c>
    </row>
    <row r="1078" spans="1:11" x14ac:dyDescent="0.25">
      <c r="A1078" s="2" t="s">
        <v>22700</v>
      </c>
      <c r="B1078" s="2">
        <f t="shared" si="160"/>
        <v>40539</v>
      </c>
      <c r="C1078">
        <f t="shared" si="161"/>
        <v>2010</v>
      </c>
      <c r="D1078">
        <f t="shared" si="162"/>
        <v>12</v>
      </c>
      <c r="E1078" t="str">
        <f t="shared" si="163"/>
        <v>December</v>
      </c>
      <c r="F1078" s="6">
        <f t="shared" si="164"/>
        <v>4</v>
      </c>
      <c r="G1078" s="7">
        <f t="shared" si="165"/>
        <v>40539</v>
      </c>
      <c r="H1078">
        <f t="shared" si="166"/>
        <v>1</v>
      </c>
      <c r="I1078" s="8">
        <f t="shared" si="167"/>
        <v>1</v>
      </c>
      <c r="J1078" s="9">
        <f t="shared" si="168"/>
        <v>9</v>
      </c>
      <c r="K1078" s="10">
        <f t="shared" si="169"/>
        <v>3</v>
      </c>
    </row>
    <row r="1079" spans="1:11" x14ac:dyDescent="0.25">
      <c r="A1079" s="2" t="s">
        <v>22700</v>
      </c>
      <c r="B1079" s="2">
        <f t="shared" si="160"/>
        <v>40539</v>
      </c>
      <c r="C1079">
        <f t="shared" si="161"/>
        <v>2010</v>
      </c>
      <c r="D1079">
        <f t="shared" si="162"/>
        <v>12</v>
      </c>
      <c r="E1079" t="str">
        <f t="shared" si="163"/>
        <v>December</v>
      </c>
      <c r="F1079" s="6">
        <f t="shared" si="164"/>
        <v>4</v>
      </c>
      <c r="G1079" s="7">
        <f t="shared" si="165"/>
        <v>40539</v>
      </c>
      <c r="H1079">
        <f t="shared" si="166"/>
        <v>1</v>
      </c>
      <c r="I1079" s="8">
        <f t="shared" si="167"/>
        <v>1</v>
      </c>
      <c r="J1079" s="9">
        <f t="shared" si="168"/>
        <v>9</v>
      </c>
      <c r="K1079" s="10">
        <f t="shared" si="169"/>
        <v>3</v>
      </c>
    </row>
    <row r="1080" spans="1:11" x14ac:dyDescent="0.25">
      <c r="A1080" s="2" t="s">
        <v>21718</v>
      </c>
      <c r="B1080" s="2">
        <f t="shared" si="160"/>
        <v>40540</v>
      </c>
      <c r="C1080">
        <f t="shared" si="161"/>
        <v>2010</v>
      </c>
      <c r="D1080">
        <f t="shared" si="162"/>
        <v>12</v>
      </c>
      <c r="E1080" t="str">
        <f t="shared" si="163"/>
        <v>December</v>
      </c>
      <c r="F1080" s="6">
        <f t="shared" si="164"/>
        <v>4</v>
      </c>
      <c r="G1080" s="7">
        <f t="shared" si="165"/>
        <v>40540</v>
      </c>
      <c r="H1080">
        <f t="shared" si="166"/>
        <v>2</v>
      </c>
      <c r="I1080" s="8">
        <f t="shared" si="167"/>
        <v>2</v>
      </c>
      <c r="J1080" s="9">
        <f t="shared" si="168"/>
        <v>9</v>
      </c>
      <c r="K1080" s="10">
        <f t="shared" si="169"/>
        <v>3</v>
      </c>
    </row>
    <row r="1081" spans="1:11" x14ac:dyDescent="0.25">
      <c r="A1081" s="2" t="s">
        <v>21718</v>
      </c>
      <c r="B1081" s="2">
        <f t="shared" si="160"/>
        <v>40540</v>
      </c>
      <c r="C1081">
        <f t="shared" si="161"/>
        <v>2010</v>
      </c>
      <c r="D1081">
        <f t="shared" si="162"/>
        <v>12</v>
      </c>
      <c r="E1081" t="str">
        <f t="shared" si="163"/>
        <v>December</v>
      </c>
      <c r="F1081" s="6">
        <f t="shared" si="164"/>
        <v>4</v>
      </c>
      <c r="G1081" s="7">
        <f t="shared" si="165"/>
        <v>40540</v>
      </c>
      <c r="H1081">
        <f t="shared" si="166"/>
        <v>2</v>
      </c>
      <c r="I1081" s="8">
        <f t="shared" si="167"/>
        <v>2</v>
      </c>
      <c r="J1081" s="9">
        <f t="shared" si="168"/>
        <v>9</v>
      </c>
      <c r="K1081" s="10">
        <f t="shared" si="169"/>
        <v>3</v>
      </c>
    </row>
    <row r="1082" spans="1:11" x14ac:dyDescent="0.25">
      <c r="A1082" s="2" t="s">
        <v>21718</v>
      </c>
      <c r="B1082" s="2">
        <f t="shared" si="160"/>
        <v>40540</v>
      </c>
      <c r="C1082">
        <f t="shared" si="161"/>
        <v>2010</v>
      </c>
      <c r="D1082">
        <f t="shared" si="162"/>
        <v>12</v>
      </c>
      <c r="E1082" t="str">
        <f t="shared" si="163"/>
        <v>December</v>
      </c>
      <c r="F1082" s="6">
        <f t="shared" si="164"/>
        <v>4</v>
      </c>
      <c r="G1082" s="7">
        <f t="shared" si="165"/>
        <v>40540</v>
      </c>
      <c r="H1082">
        <f t="shared" si="166"/>
        <v>2</v>
      </c>
      <c r="I1082" s="8">
        <f t="shared" si="167"/>
        <v>2</v>
      </c>
      <c r="J1082" s="9">
        <f t="shared" si="168"/>
        <v>9</v>
      </c>
      <c r="K1082" s="10">
        <f t="shared" si="169"/>
        <v>3</v>
      </c>
    </row>
    <row r="1083" spans="1:11" x14ac:dyDescent="0.25">
      <c r="A1083" s="2" t="s">
        <v>21718</v>
      </c>
      <c r="B1083" s="2">
        <f t="shared" si="160"/>
        <v>40540</v>
      </c>
      <c r="C1083">
        <f t="shared" si="161"/>
        <v>2010</v>
      </c>
      <c r="D1083">
        <f t="shared" si="162"/>
        <v>12</v>
      </c>
      <c r="E1083" t="str">
        <f t="shared" si="163"/>
        <v>December</v>
      </c>
      <c r="F1083" s="6">
        <f t="shared" si="164"/>
        <v>4</v>
      </c>
      <c r="G1083" s="7">
        <f t="shared" si="165"/>
        <v>40540</v>
      </c>
      <c r="H1083">
        <f t="shared" si="166"/>
        <v>2</v>
      </c>
      <c r="I1083" s="8">
        <f t="shared" si="167"/>
        <v>2</v>
      </c>
      <c r="J1083" s="9">
        <f t="shared" si="168"/>
        <v>9</v>
      </c>
      <c r="K1083" s="10">
        <f t="shared" si="169"/>
        <v>3</v>
      </c>
    </row>
    <row r="1084" spans="1:11" x14ac:dyDescent="0.25">
      <c r="A1084" s="2" t="s">
        <v>21222</v>
      </c>
      <c r="B1084" s="2">
        <f t="shared" si="160"/>
        <v>40544</v>
      </c>
      <c r="C1084">
        <f t="shared" si="161"/>
        <v>2011</v>
      </c>
      <c r="D1084">
        <f t="shared" si="162"/>
        <v>1</v>
      </c>
      <c r="E1084" t="str">
        <f t="shared" si="163"/>
        <v>January</v>
      </c>
      <c r="F1084" s="6">
        <f t="shared" si="164"/>
        <v>1</v>
      </c>
      <c r="G1084" s="7">
        <f t="shared" si="165"/>
        <v>40544</v>
      </c>
      <c r="H1084">
        <f t="shared" si="166"/>
        <v>6</v>
      </c>
      <c r="I1084" s="8">
        <f t="shared" si="167"/>
        <v>6</v>
      </c>
      <c r="J1084" s="9">
        <f t="shared" si="168"/>
        <v>10</v>
      </c>
      <c r="K1084" s="10">
        <f t="shared" si="169"/>
        <v>4</v>
      </c>
    </row>
    <row r="1085" spans="1:11" x14ac:dyDescent="0.25">
      <c r="A1085" s="2" t="s">
        <v>21222</v>
      </c>
      <c r="B1085" s="2">
        <f t="shared" si="160"/>
        <v>40544</v>
      </c>
      <c r="C1085">
        <f t="shared" si="161"/>
        <v>2011</v>
      </c>
      <c r="D1085">
        <f t="shared" si="162"/>
        <v>1</v>
      </c>
      <c r="E1085" t="str">
        <f t="shared" si="163"/>
        <v>January</v>
      </c>
      <c r="F1085" s="6">
        <f t="shared" si="164"/>
        <v>1</v>
      </c>
      <c r="G1085" s="7">
        <f t="shared" si="165"/>
        <v>40544</v>
      </c>
      <c r="H1085">
        <f t="shared" si="166"/>
        <v>6</v>
      </c>
      <c r="I1085" s="8">
        <f t="shared" si="167"/>
        <v>6</v>
      </c>
      <c r="J1085" s="9">
        <f t="shared" si="168"/>
        <v>10</v>
      </c>
      <c r="K1085" s="10">
        <f t="shared" si="169"/>
        <v>4</v>
      </c>
    </row>
    <row r="1086" spans="1:11" x14ac:dyDescent="0.25">
      <c r="A1086" s="2" t="s">
        <v>21222</v>
      </c>
      <c r="B1086" s="2">
        <f t="shared" si="160"/>
        <v>40544</v>
      </c>
      <c r="C1086">
        <f t="shared" si="161"/>
        <v>2011</v>
      </c>
      <c r="D1086">
        <f t="shared" si="162"/>
        <v>1</v>
      </c>
      <c r="E1086" t="str">
        <f t="shared" si="163"/>
        <v>January</v>
      </c>
      <c r="F1086" s="6">
        <f t="shared" si="164"/>
        <v>1</v>
      </c>
      <c r="G1086" s="7">
        <f t="shared" si="165"/>
        <v>40544</v>
      </c>
      <c r="H1086">
        <f t="shared" si="166"/>
        <v>6</v>
      </c>
      <c r="I1086" s="8">
        <f t="shared" si="167"/>
        <v>6</v>
      </c>
      <c r="J1086" s="9">
        <f t="shared" si="168"/>
        <v>10</v>
      </c>
      <c r="K1086" s="10">
        <f t="shared" si="169"/>
        <v>4</v>
      </c>
    </row>
    <row r="1087" spans="1:11" x14ac:dyDescent="0.25">
      <c r="A1087" s="2" t="s">
        <v>22908</v>
      </c>
      <c r="B1087" s="2">
        <f t="shared" si="160"/>
        <v>40545</v>
      </c>
      <c r="C1087">
        <f t="shared" si="161"/>
        <v>2011</v>
      </c>
      <c r="D1087">
        <f t="shared" si="162"/>
        <v>1</v>
      </c>
      <c r="E1087" t="str">
        <f t="shared" si="163"/>
        <v>January</v>
      </c>
      <c r="F1087" s="6">
        <f t="shared" si="164"/>
        <v>1</v>
      </c>
      <c r="G1087" s="7">
        <f t="shared" si="165"/>
        <v>40545</v>
      </c>
      <c r="H1087">
        <f t="shared" si="166"/>
        <v>7</v>
      </c>
      <c r="I1087" s="8">
        <f t="shared" si="167"/>
        <v>7</v>
      </c>
      <c r="J1087" s="9">
        <f t="shared" si="168"/>
        <v>10</v>
      </c>
      <c r="K1087" s="10">
        <f t="shared" si="169"/>
        <v>4</v>
      </c>
    </row>
    <row r="1088" spans="1:11" x14ac:dyDescent="0.25">
      <c r="A1088" s="2" t="s">
        <v>22908</v>
      </c>
      <c r="B1088" s="2">
        <f t="shared" si="160"/>
        <v>40545</v>
      </c>
      <c r="C1088">
        <f t="shared" si="161"/>
        <v>2011</v>
      </c>
      <c r="D1088">
        <f t="shared" si="162"/>
        <v>1</v>
      </c>
      <c r="E1088" t="str">
        <f t="shared" si="163"/>
        <v>January</v>
      </c>
      <c r="F1088" s="6">
        <f t="shared" si="164"/>
        <v>1</v>
      </c>
      <c r="G1088" s="7">
        <f t="shared" si="165"/>
        <v>40545</v>
      </c>
      <c r="H1088">
        <f t="shared" si="166"/>
        <v>7</v>
      </c>
      <c r="I1088" s="8">
        <f t="shared" si="167"/>
        <v>7</v>
      </c>
      <c r="J1088" s="9">
        <f t="shared" si="168"/>
        <v>10</v>
      </c>
      <c r="K1088" s="10">
        <f t="shared" si="169"/>
        <v>4</v>
      </c>
    </row>
    <row r="1089" spans="1:11" x14ac:dyDescent="0.25">
      <c r="A1089" s="2" t="s">
        <v>22349</v>
      </c>
      <c r="B1089" s="2">
        <f t="shared" si="160"/>
        <v>40546</v>
      </c>
      <c r="C1089">
        <f t="shared" si="161"/>
        <v>2011</v>
      </c>
      <c r="D1089">
        <f t="shared" si="162"/>
        <v>1</v>
      </c>
      <c r="E1089" t="str">
        <f t="shared" si="163"/>
        <v>January</v>
      </c>
      <c r="F1089" s="6">
        <f t="shared" si="164"/>
        <v>1</v>
      </c>
      <c r="G1089" s="7">
        <f t="shared" si="165"/>
        <v>40546</v>
      </c>
      <c r="H1089">
        <f t="shared" si="166"/>
        <v>1</v>
      </c>
      <c r="I1089" s="8">
        <f t="shared" si="167"/>
        <v>1</v>
      </c>
      <c r="J1089" s="9">
        <f t="shared" si="168"/>
        <v>10</v>
      </c>
      <c r="K1089" s="10">
        <f t="shared" si="169"/>
        <v>4</v>
      </c>
    </row>
    <row r="1090" spans="1:11" x14ac:dyDescent="0.25">
      <c r="A1090" s="2" t="s">
        <v>22349</v>
      </c>
      <c r="B1090" s="2">
        <f t="shared" si="160"/>
        <v>40546</v>
      </c>
      <c r="C1090">
        <f t="shared" si="161"/>
        <v>2011</v>
      </c>
      <c r="D1090">
        <f t="shared" si="162"/>
        <v>1</v>
      </c>
      <c r="E1090" t="str">
        <f t="shared" si="163"/>
        <v>January</v>
      </c>
      <c r="F1090" s="6">
        <f t="shared" si="164"/>
        <v>1</v>
      </c>
      <c r="G1090" s="7">
        <f t="shared" si="165"/>
        <v>40546</v>
      </c>
      <c r="H1090">
        <f t="shared" si="166"/>
        <v>1</v>
      </c>
      <c r="I1090" s="8">
        <f t="shared" si="167"/>
        <v>1</v>
      </c>
      <c r="J1090" s="9">
        <f t="shared" si="168"/>
        <v>10</v>
      </c>
      <c r="K1090" s="10">
        <f t="shared" si="169"/>
        <v>4</v>
      </c>
    </row>
    <row r="1091" spans="1:11" x14ac:dyDescent="0.25">
      <c r="A1091" s="2" t="s">
        <v>22349</v>
      </c>
      <c r="B1091" s="2">
        <f t="shared" si="160"/>
        <v>40546</v>
      </c>
      <c r="C1091">
        <f t="shared" si="161"/>
        <v>2011</v>
      </c>
      <c r="D1091">
        <f t="shared" si="162"/>
        <v>1</v>
      </c>
      <c r="E1091" t="str">
        <f t="shared" si="163"/>
        <v>January</v>
      </c>
      <c r="F1091" s="6">
        <f t="shared" si="164"/>
        <v>1</v>
      </c>
      <c r="G1091" s="7">
        <f t="shared" si="165"/>
        <v>40546</v>
      </c>
      <c r="H1091">
        <f t="shared" si="166"/>
        <v>1</v>
      </c>
      <c r="I1091" s="8">
        <f t="shared" si="167"/>
        <v>1</v>
      </c>
      <c r="J1091" s="9">
        <f t="shared" si="168"/>
        <v>10</v>
      </c>
      <c r="K1091" s="10">
        <f t="shared" si="169"/>
        <v>4</v>
      </c>
    </row>
    <row r="1092" spans="1:11" x14ac:dyDescent="0.25">
      <c r="A1092" s="2" t="s">
        <v>22555</v>
      </c>
      <c r="B1092" s="2">
        <f t="shared" ref="B1092:B1155" si="170">VALUE(SUBSTITUTE(A1092,"_","/"))</f>
        <v>40547</v>
      </c>
      <c r="C1092">
        <f t="shared" ref="C1092:C1155" si="171">YEAR(B1092)</f>
        <v>2011</v>
      </c>
      <c r="D1092">
        <f t="shared" ref="D1092:D1155" si="172">MONTH(B1092)</f>
        <v>1</v>
      </c>
      <c r="E1092" t="str">
        <f t="shared" ref="E1092:E1155" si="173">TEXT(B1092,"MMMM")</f>
        <v>January</v>
      </c>
      <c r="F1092" s="6">
        <f t="shared" ref="F1092:F1155" si="174">ROUNDUP(MONTH(B1092)/3,0)</f>
        <v>1</v>
      </c>
      <c r="G1092" s="7">
        <f t="shared" ref="G1092:G1155" si="175">B1092</f>
        <v>40547</v>
      </c>
      <c r="H1092">
        <f t="shared" ref="H1092:H1155" si="176">WEEKDAY(B1092,11)</f>
        <v>2</v>
      </c>
      <c r="I1092" s="8">
        <f t="shared" ref="I1092:I1155" si="177">H1092</f>
        <v>2</v>
      </c>
      <c r="J1092" s="9">
        <f t="shared" ref="J1092:J1155" si="178">CHOOSE(MONTH(B1092),10,11,12,1,2,3,4,5,6,7,8,9)</f>
        <v>10</v>
      </c>
      <c r="K1092" s="10">
        <f t="shared" ref="K1092:K1155" si="179">ROUNDUP(J1092/3,0)</f>
        <v>4</v>
      </c>
    </row>
    <row r="1093" spans="1:11" x14ac:dyDescent="0.25">
      <c r="A1093" s="2" t="s">
        <v>21220</v>
      </c>
      <c r="B1093" s="2">
        <f t="shared" si="170"/>
        <v>40550</v>
      </c>
      <c r="C1093">
        <f t="shared" si="171"/>
        <v>2011</v>
      </c>
      <c r="D1093">
        <f t="shared" si="172"/>
        <v>1</v>
      </c>
      <c r="E1093" t="str">
        <f t="shared" si="173"/>
        <v>January</v>
      </c>
      <c r="F1093" s="6">
        <f t="shared" si="174"/>
        <v>1</v>
      </c>
      <c r="G1093" s="7">
        <f t="shared" si="175"/>
        <v>40550</v>
      </c>
      <c r="H1093">
        <f t="shared" si="176"/>
        <v>5</v>
      </c>
      <c r="I1093" s="8">
        <f t="shared" si="177"/>
        <v>5</v>
      </c>
      <c r="J1093" s="9">
        <f t="shared" si="178"/>
        <v>10</v>
      </c>
      <c r="K1093" s="10">
        <f t="shared" si="179"/>
        <v>4</v>
      </c>
    </row>
    <row r="1094" spans="1:11" x14ac:dyDescent="0.25">
      <c r="A1094" s="2" t="s">
        <v>22689</v>
      </c>
      <c r="B1094" s="2">
        <f t="shared" si="170"/>
        <v>40551</v>
      </c>
      <c r="C1094">
        <f t="shared" si="171"/>
        <v>2011</v>
      </c>
      <c r="D1094">
        <f t="shared" si="172"/>
        <v>1</v>
      </c>
      <c r="E1094" t="str">
        <f t="shared" si="173"/>
        <v>January</v>
      </c>
      <c r="F1094" s="6">
        <f t="shared" si="174"/>
        <v>1</v>
      </c>
      <c r="G1094" s="7">
        <f t="shared" si="175"/>
        <v>40551</v>
      </c>
      <c r="H1094">
        <f t="shared" si="176"/>
        <v>6</v>
      </c>
      <c r="I1094" s="8">
        <f t="shared" si="177"/>
        <v>6</v>
      </c>
      <c r="J1094" s="9">
        <f t="shared" si="178"/>
        <v>10</v>
      </c>
      <c r="K1094" s="10">
        <f t="shared" si="179"/>
        <v>4</v>
      </c>
    </row>
    <row r="1095" spans="1:11" x14ac:dyDescent="0.25">
      <c r="A1095" s="2" t="s">
        <v>22689</v>
      </c>
      <c r="B1095" s="2">
        <f t="shared" si="170"/>
        <v>40551</v>
      </c>
      <c r="C1095">
        <f t="shared" si="171"/>
        <v>2011</v>
      </c>
      <c r="D1095">
        <f t="shared" si="172"/>
        <v>1</v>
      </c>
      <c r="E1095" t="str">
        <f t="shared" si="173"/>
        <v>January</v>
      </c>
      <c r="F1095" s="6">
        <f t="shared" si="174"/>
        <v>1</v>
      </c>
      <c r="G1095" s="7">
        <f t="shared" si="175"/>
        <v>40551</v>
      </c>
      <c r="H1095">
        <f t="shared" si="176"/>
        <v>6</v>
      </c>
      <c r="I1095" s="8">
        <f t="shared" si="177"/>
        <v>6</v>
      </c>
      <c r="J1095" s="9">
        <f t="shared" si="178"/>
        <v>10</v>
      </c>
      <c r="K1095" s="10">
        <f t="shared" si="179"/>
        <v>4</v>
      </c>
    </row>
    <row r="1096" spans="1:11" x14ac:dyDescent="0.25">
      <c r="A1096" s="2" t="s">
        <v>22689</v>
      </c>
      <c r="B1096" s="2">
        <f t="shared" si="170"/>
        <v>40551</v>
      </c>
      <c r="C1096">
        <f t="shared" si="171"/>
        <v>2011</v>
      </c>
      <c r="D1096">
        <f t="shared" si="172"/>
        <v>1</v>
      </c>
      <c r="E1096" t="str">
        <f t="shared" si="173"/>
        <v>January</v>
      </c>
      <c r="F1096" s="6">
        <f t="shared" si="174"/>
        <v>1</v>
      </c>
      <c r="G1096" s="7">
        <f t="shared" si="175"/>
        <v>40551</v>
      </c>
      <c r="H1096">
        <f t="shared" si="176"/>
        <v>6</v>
      </c>
      <c r="I1096" s="8">
        <f t="shared" si="177"/>
        <v>6</v>
      </c>
      <c r="J1096" s="9">
        <f t="shared" si="178"/>
        <v>10</v>
      </c>
      <c r="K1096" s="10">
        <f t="shared" si="179"/>
        <v>4</v>
      </c>
    </row>
    <row r="1097" spans="1:11" x14ac:dyDescent="0.25">
      <c r="A1097" s="2" t="s">
        <v>22689</v>
      </c>
      <c r="B1097" s="2">
        <f t="shared" si="170"/>
        <v>40551</v>
      </c>
      <c r="C1097">
        <f t="shared" si="171"/>
        <v>2011</v>
      </c>
      <c r="D1097">
        <f t="shared" si="172"/>
        <v>1</v>
      </c>
      <c r="E1097" t="str">
        <f t="shared" si="173"/>
        <v>January</v>
      </c>
      <c r="F1097" s="6">
        <f t="shared" si="174"/>
        <v>1</v>
      </c>
      <c r="G1097" s="7">
        <f t="shared" si="175"/>
        <v>40551</v>
      </c>
      <c r="H1097">
        <f t="shared" si="176"/>
        <v>6</v>
      </c>
      <c r="I1097" s="8">
        <f t="shared" si="177"/>
        <v>6</v>
      </c>
      <c r="J1097" s="9">
        <f t="shared" si="178"/>
        <v>10</v>
      </c>
      <c r="K1097" s="10">
        <f t="shared" si="179"/>
        <v>4</v>
      </c>
    </row>
    <row r="1098" spans="1:11" x14ac:dyDescent="0.25">
      <c r="A1098" s="2" t="s">
        <v>22781</v>
      </c>
      <c r="B1098" s="2">
        <f t="shared" si="170"/>
        <v>40552</v>
      </c>
      <c r="C1098">
        <f t="shared" si="171"/>
        <v>2011</v>
      </c>
      <c r="D1098">
        <f t="shared" si="172"/>
        <v>1</v>
      </c>
      <c r="E1098" t="str">
        <f t="shared" si="173"/>
        <v>January</v>
      </c>
      <c r="F1098" s="6">
        <f t="shared" si="174"/>
        <v>1</v>
      </c>
      <c r="G1098" s="7">
        <f t="shared" si="175"/>
        <v>40552</v>
      </c>
      <c r="H1098">
        <f t="shared" si="176"/>
        <v>7</v>
      </c>
      <c r="I1098" s="8">
        <f t="shared" si="177"/>
        <v>7</v>
      </c>
      <c r="J1098" s="9">
        <f t="shared" si="178"/>
        <v>10</v>
      </c>
      <c r="K1098" s="10">
        <f t="shared" si="179"/>
        <v>4</v>
      </c>
    </row>
    <row r="1099" spans="1:11" x14ac:dyDescent="0.25">
      <c r="A1099" s="2" t="s">
        <v>22781</v>
      </c>
      <c r="B1099" s="2">
        <f t="shared" si="170"/>
        <v>40552</v>
      </c>
      <c r="C1099">
        <f t="shared" si="171"/>
        <v>2011</v>
      </c>
      <c r="D1099">
        <f t="shared" si="172"/>
        <v>1</v>
      </c>
      <c r="E1099" t="str">
        <f t="shared" si="173"/>
        <v>January</v>
      </c>
      <c r="F1099" s="6">
        <f t="shared" si="174"/>
        <v>1</v>
      </c>
      <c r="G1099" s="7">
        <f t="shared" si="175"/>
        <v>40552</v>
      </c>
      <c r="H1099">
        <f t="shared" si="176"/>
        <v>7</v>
      </c>
      <c r="I1099" s="8">
        <f t="shared" si="177"/>
        <v>7</v>
      </c>
      <c r="J1099" s="9">
        <f t="shared" si="178"/>
        <v>10</v>
      </c>
      <c r="K1099" s="10">
        <f t="shared" si="179"/>
        <v>4</v>
      </c>
    </row>
    <row r="1100" spans="1:11" x14ac:dyDescent="0.25">
      <c r="A1100" s="2" t="s">
        <v>22781</v>
      </c>
      <c r="B1100" s="2">
        <f t="shared" si="170"/>
        <v>40552</v>
      </c>
      <c r="C1100">
        <f t="shared" si="171"/>
        <v>2011</v>
      </c>
      <c r="D1100">
        <f t="shared" si="172"/>
        <v>1</v>
      </c>
      <c r="E1100" t="str">
        <f t="shared" si="173"/>
        <v>January</v>
      </c>
      <c r="F1100" s="6">
        <f t="shared" si="174"/>
        <v>1</v>
      </c>
      <c r="G1100" s="7">
        <f t="shared" si="175"/>
        <v>40552</v>
      </c>
      <c r="H1100">
        <f t="shared" si="176"/>
        <v>7</v>
      </c>
      <c r="I1100" s="8">
        <f t="shared" si="177"/>
        <v>7</v>
      </c>
      <c r="J1100" s="9">
        <f t="shared" si="178"/>
        <v>10</v>
      </c>
      <c r="K1100" s="10">
        <f t="shared" si="179"/>
        <v>4</v>
      </c>
    </row>
    <row r="1101" spans="1:11" x14ac:dyDescent="0.25">
      <c r="A1101" s="2" t="s">
        <v>21977</v>
      </c>
      <c r="B1101" s="2">
        <f t="shared" si="170"/>
        <v>40553</v>
      </c>
      <c r="C1101">
        <f t="shared" si="171"/>
        <v>2011</v>
      </c>
      <c r="D1101">
        <f t="shared" si="172"/>
        <v>1</v>
      </c>
      <c r="E1101" t="str">
        <f t="shared" si="173"/>
        <v>January</v>
      </c>
      <c r="F1101" s="6">
        <f t="shared" si="174"/>
        <v>1</v>
      </c>
      <c r="G1101" s="7">
        <f t="shared" si="175"/>
        <v>40553</v>
      </c>
      <c r="H1101">
        <f t="shared" si="176"/>
        <v>1</v>
      </c>
      <c r="I1101" s="8">
        <f t="shared" si="177"/>
        <v>1</v>
      </c>
      <c r="J1101" s="9">
        <f t="shared" si="178"/>
        <v>10</v>
      </c>
      <c r="K1101" s="10">
        <f t="shared" si="179"/>
        <v>4</v>
      </c>
    </row>
    <row r="1102" spans="1:11" x14ac:dyDescent="0.25">
      <c r="A1102" s="2" t="s">
        <v>21977</v>
      </c>
      <c r="B1102" s="2">
        <f t="shared" si="170"/>
        <v>40553</v>
      </c>
      <c r="C1102">
        <f t="shared" si="171"/>
        <v>2011</v>
      </c>
      <c r="D1102">
        <f t="shared" si="172"/>
        <v>1</v>
      </c>
      <c r="E1102" t="str">
        <f t="shared" si="173"/>
        <v>January</v>
      </c>
      <c r="F1102" s="6">
        <f t="shared" si="174"/>
        <v>1</v>
      </c>
      <c r="G1102" s="7">
        <f t="shared" si="175"/>
        <v>40553</v>
      </c>
      <c r="H1102">
        <f t="shared" si="176"/>
        <v>1</v>
      </c>
      <c r="I1102" s="8">
        <f t="shared" si="177"/>
        <v>1</v>
      </c>
      <c r="J1102" s="9">
        <f t="shared" si="178"/>
        <v>10</v>
      </c>
      <c r="K1102" s="10">
        <f t="shared" si="179"/>
        <v>4</v>
      </c>
    </row>
    <row r="1103" spans="1:11" x14ac:dyDescent="0.25">
      <c r="A1103" s="2" t="s">
        <v>21709</v>
      </c>
      <c r="B1103" s="2">
        <f t="shared" si="170"/>
        <v>40554</v>
      </c>
      <c r="C1103">
        <f t="shared" si="171"/>
        <v>2011</v>
      </c>
      <c r="D1103">
        <f t="shared" si="172"/>
        <v>1</v>
      </c>
      <c r="E1103" t="str">
        <f t="shared" si="173"/>
        <v>January</v>
      </c>
      <c r="F1103" s="6">
        <f t="shared" si="174"/>
        <v>1</v>
      </c>
      <c r="G1103" s="7">
        <f t="shared" si="175"/>
        <v>40554</v>
      </c>
      <c r="H1103">
        <f t="shared" si="176"/>
        <v>2</v>
      </c>
      <c r="I1103" s="8">
        <f t="shared" si="177"/>
        <v>2</v>
      </c>
      <c r="J1103" s="9">
        <f t="shared" si="178"/>
        <v>10</v>
      </c>
      <c r="K1103" s="10">
        <f t="shared" si="179"/>
        <v>4</v>
      </c>
    </row>
    <row r="1104" spans="1:11" x14ac:dyDescent="0.25">
      <c r="A1104" s="2" t="s">
        <v>21709</v>
      </c>
      <c r="B1104" s="2">
        <f t="shared" si="170"/>
        <v>40554</v>
      </c>
      <c r="C1104">
        <f t="shared" si="171"/>
        <v>2011</v>
      </c>
      <c r="D1104">
        <f t="shared" si="172"/>
        <v>1</v>
      </c>
      <c r="E1104" t="str">
        <f t="shared" si="173"/>
        <v>January</v>
      </c>
      <c r="F1104" s="6">
        <f t="shared" si="174"/>
        <v>1</v>
      </c>
      <c r="G1104" s="7">
        <f t="shared" si="175"/>
        <v>40554</v>
      </c>
      <c r="H1104">
        <f t="shared" si="176"/>
        <v>2</v>
      </c>
      <c r="I1104" s="8">
        <f t="shared" si="177"/>
        <v>2</v>
      </c>
      <c r="J1104" s="9">
        <f t="shared" si="178"/>
        <v>10</v>
      </c>
      <c r="K1104" s="10">
        <f t="shared" si="179"/>
        <v>4</v>
      </c>
    </row>
    <row r="1105" spans="1:11" x14ac:dyDescent="0.25">
      <c r="A1105" s="2" t="s">
        <v>21709</v>
      </c>
      <c r="B1105" s="2">
        <f t="shared" si="170"/>
        <v>40554</v>
      </c>
      <c r="C1105">
        <f t="shared" si="171"/>
        <v>2011</v>
      </c>
      <c r="D1105">
        <f t="shared" si="172"/>
        <v>1</v>
      </c>
      <c r="E1105" t="str">
        <f t="shared" si="173"/>
        <v>January</v>
      </c>
      <c r="F1105" s="6">
        <f t="shared" si="174"/>
        <v>1</v>
      </c>
      <c r="G1105" s="7">
        <f t="shared" si="175"/>
        <v>40554</v>
      </c>
      <c r="H1105">
        <f t="shared" si="176"/>
        <v>2</v>
      </c>
      <c r="I1105" s="8">
        <f t="shared" si="177"/>
        <v>2</v>
      </c>
      <c r="J1105" s="9">
        <f t="shared" si="178"/>
        <v>10</v>
      </c>
      <c r="K1105" s="10">
        <f t="shared" si="179"/>
        <v>4</v>
      </c>
    </row>
    <row r="1106" spans="1:11" x14ac:dyDescent="0.25">
      <c r="A1106" s="2" t="s">
        <v>21709</v>
      </c>
      <c r="B1106" s="2">
        <f t="shared" si="170"/>
        <v>40554</v>
      </c>
      <c r="C1106">
        <f t="shared" si="171"/>
        <v>2011</v>
      </c>
      <c r="D1106">
        <f t="shared" si="172"/>
        <v>1</v>
      </c>
      <c r="E1106" t="str">
        <f t="shared" si="173"/>
        <v>January</v>
      </c>
      <c r="F1106" s="6">
        <f t="shared" si="174"/>
        <v>1</v>
      </c>
      <c r="G1106" s="7">
        <f t="shared" si="175"/>
        <v>40554</v>
      </c>
      <c r="H1106">
        <f t="shared" si="176"/>
        <v>2</v>
      </c>
      <c r="I1106" s="8">
        <f t="shared" si="177"/>
        <v>2</v>
      </c>
      <c r="J1106" s="9">
        <f t="shared" si="178"/>
        <v>10</v>
      </c>
      <c r="K1106" s="10">
        <f t="shared" si="179"/>
        <v>4</v>
      </c>
    </row>
    <row r="1107" spans="1:11" x14ac:dyDescent="0.25">
      <c r="A1107" s="2" t="s">
        <v>21709</v>
      </c>
      <c r="B1107" s="2">
        <f t="shared" si="170"/>
        <v>40554</v>
      </c>
      <c r="C1107">
        <f t="shared" si="171"/>
        <v>2011</v>
      </c>
      <c r="D1107">
        <f t="shared" si="172"/>
        <v>1</v>
      </c>
      <c r="E1107" t="str">
        <f t="shared" si="173"/>
        <v>January</v>
      </c>
      <c r="F1107" s="6">
        <f t="shared" si="174"/>
        <v>1</v>
      </c>
      <c r="G1107" s="7">
        <f t="shared" si="175"/>
        <v>40554</v>
      </c>
      <c r="H1107">
        <f t="shared" si="176"/>
        <v>2</v>
      </c>
      <c r="I1107" s="8">
        <f t="shared" si="177"/>
        <v>2</v>
      </c>
      <c r="J1107" s="9">
        <f t="shared" si="178"/>
        <v>10</v>
      </c>
      <c r="K1107" s="10">
        <f t="shared" si="179"/>
        <v>4</v>
      </c>
    </row>
    <row r="1108" spans="1:11" x14ac:dyDescent="0.25">
      <c r="A1108" s="2" t="s">
        <v>22441</v>
      </c>
      <c r="B1108" s="2">
        <f t="shared" si="170"/>
        <v>40555</v>
      </c>
      <c r="C1108">
        <f t="shared" si="171"/>
        <v>2011</v>
      </c>
      <c r="D1108">
        <f t="shared" si="172"/>
        <v>1</v>
      </c>
      <c r="E1108" t="str">
        <f t="shared" si="173"/>
        <v>January</v>
      </c>
      <c r="F1108" s="6">
        <f t="shared" si="174"/>
        <v>1</v>
      </c>
      <c r="G1108" s="7">
        <f t="shared" si="175"/>
        <v>40555</v>
      </c>
      <c r="H1108">
        <f t="shared" si="176"/>
        <v>3</v>
      </c>
      <c r="I1108" s="8">
        <f t="shared" si="177"/>
        <v>3</v>
      </c>
      <c r="J1108" s="9">
        <f t="shared" si="178"/>
        <v>10</v>
      </c>
      <c r="K1108" s="10">
        <f t="shared" si="179"/>
        <v>4</v>
      </c>
    </row>
    <row r="1109" spans="1:11" x14ac:dyDescent="0.25">
      <c r="A1109" s="2" t="s">
        <v>22441</v>
      </c>
      <c r="B1109" s="2">
        <f t="shared" si="170"/>
        <v>40555</v>
      </c>
      <c r="C1109">
        <f t="shared" si="171"/>
        <v>2011</v>
      </c>
      <c r="D1109">
        <f t="shared" si="172"/>
        <v>1</v>
      </c>
      <c r="E1109" t="str">
        <f t="shared" si="173"/>
        <v>January</v>
      </c>
      <c r="F1109" s="6">
        <f t="shared" si="174"/>
        <v>1</v>
      </c>
      <c r="G1109" s="7">
        <f t="shared" si="175"/>
        <v>40555</v>
      </c>
      <c r="H1109">
        <f t="shared" si="176"/>
        <v>3</v>
      </c>
      <c r="I1109" s="8">
        <f t="shared" si="177"/>
        <v>3</v>
      </c>
      <c r="J1109" s="9">
        <f t="shared" si="178"/>
        <v>10</v>
      </c>
      <c r="K1109" s="10">
        <f t="shared" si="179"/>
        <v>4</v>
      </c>
    </row>
    <row r="1110" spans="1:11" x14ac:dyDescent="0.25">
      <c r="A1110" s="2" t="s">
        <v>22441</v>
      </c>
      <c r="B1110" s="2">
        <f t="shared" si="170"/>
        <v>40555</v>
      </c>
      <c r="C1110">
        <f t="shared" si="171"/>
        <v>2011</v>
      </c>
      <c r="D1110">
        <f t="shared" si="172"/>
        <v>1</v>
      </c>
      <c r="E1110" t="str">
        <f t="shared" si="173"/>
        <v>January</v>
      </c>
      <c r="F1110" s="6">
        <f t="shared" si="174"/>
        <v>1</v>
      </c>
      <c r="G1110" s="7">
        <f t="shared" si="175"/>
        <v>40555</v>
      </c>
      <c r="H1110">
        <f t="shared" si="176"/>
        <v>3</v>
      </c>
      <c r="I1110" s="8">
        <f t="shared" si="177"/>
        <v>3</v>
      </c>
      <c r="J1110" s="9">
        <f t="shared" si="178"/>
        <v>10</v>
      </c>
      <c r="K1110" s="10">
        <f t="shared" si="179"/>
        <v>4</v>
      </c>
    </row>
    <row r="1111" spans="1:11" x14ac:dyDescent="0.25">
      <c r="A1111" s="2" t="s">
        <v>22441</v>
      </c>
      <c r="B1111" s="2">
        <f t="shared" si="170"/>
        <v>40555</v>
      </c>
      <c r="C1111">
        <f t="shared" si="171"/>
        <v>2011</v>
      </c>
      <c r="D1111">
        <f t="shared" si="172"/>
        <v>1</v>
      </c>
      <c r="E1111" t="str">
        <f t="shared" si="173"/>
        <v>January</v>
      </c>
      <c r="F1111" s="6">
        <f t="shared" si="174"/>
        <v>1</v>
      </c>
      <c r="G1111" s="7">
        <f t="shared" si="175"/>
        <v>40555</v>
      </c>
      <c r="H1111">
        <f t="shared" si="176"/>
        <v>3</v>
      </c>
      <c r="I1111" s="8">
        <f t="shared" si="177"/>
        <v>3</v>
      </c>
      <c r="J1111" s="9">
        <f t="shared" si="178"/>
        <v>10</v>
      </c>
      <c r="K1111" s="10">
        <f t="shared" si="179"/>
        <v>4</v>
      </c>
    </row>
    <row r="1112" spans="1:11" x14ac:dyDescent="0.25">
      <c r="A1112" s="2" t="s">
        <v>22905</v>
      </c>
      <c r="B1112" s="2">
        <f t="shared" si="170"/>
        <v>40556</v>
      </c>
      <c r="C1112">
        <f t="shared" si="171"/>
        <v>2011</v>
      </c>
      <c r="D1112">
        <f t="shared" si="172"/>
        <v>1</v>
      </c>
      <c r="E1112" t="str">
        <f t="shared" si="173"/>
        <v>January</v>
      </c>
      <c r="F1112" s="6">
        <f t="shared" si="174"/>
        <v>1</v>
      </c>
      <c r="G1112" s="7">
        <f t="shared" si="175"/>
        <v>40556</v>
      </c>
      <c r="H1112">
        <f t="shared" si="176"/>
        <v>4</v>
      </c>
      <c r="I1112" s="8">
        <f t="shared" si="177"/>
        <v>4</v>
      </c>
      <c r="J1112" s="9">
        <f t="shared" si="178"/>
        <v>10</v>
      </c>
      <c r="K1112" s="10">
        <f t="shared" si="179"/>
        <v>4</v>
      </c>
    </row>
    <row r="1113" spans="1:11" x14ac:dyDescent="0.25">
      <c r="A1113" s="2" t="s">
        <v>20962</v>
      </c>
      <c r="B1113" s="2">
        <f t="shared" si="170"/>
        <v>40557</v>
      </c>
      <c r="C1113">
        <f t="shared" si="171"/>
        <v>2011</v>
      </c>
      <c r="D1113">
        <f t="shared" si="172"/>
        <v>1</v>
      </c>
      <c r="E1113" t="str">
        <f t="shared" si="173"/>
        <v>January</v>
      </c>
      <c r="F1113" s="6">
        <f t="shared" si="174"/>
        <v>1</v>
      </c>
      <c r="G1113" s="7">
        <f t="shared" si="175"/>
        <v>40557</v>
      </c>
      <c r="H1113">
        <f t="shared" si="176"/>
        <v>5</v>
      </c>
      <c r="I1113" s="8">
        <f t="shared" si="177"/>
        <v>5</v>
      </c>
      <c r="J1113" s="9">
        <f t="shared" si="178"/>
        <v>10</v>
      </c>
      <c r="K1113" s="10">
        <f t="shared" si="179"/>
        <v>4</v>
      </c>
    </row>
    <row r="1114" spans="1:11" x14ac:dyDescent="0.25">
      <c r="A1114" s="2" t="s">
        <v>20962</v>
      </c>
      <c r="B1114" s="2">
        <f t="shared" si="170"/>
        <v>40557</v>
      </c>
      <c r="C1114">
        <f t="shared" si="171"/>
        <v>2011</v>
      </c>
      <c r="D1114">
        <f t="shared" si="172"/>
        <v>1</v>
      </c>
      <c r="E1114" t="str">
        <f t="shared" si="173"/>
        <v>January</v>
      </c>
      <c r="F1114" s="6">
        <f t="shared" si="174"/>
        <v>1</v>
      </c>
      <c r="G1114" s="7">
        <f t="shared" si="175"/>
        <v>40557</v>
      </c>
      <c r="H1114">
        <f t="shared" si="176"/>
        <v>5</v>
      </c>
      <c r="I1114" s="8">
        <f t="shared" si="177"/>
        <v>5</v>
      </c>
      <c r="J1114" s="9">
        <f t="shared" si="178"/>
        <v>10</v>
      </c>
      <c r="K1114" s="10">
        <f t="shared" si="179"/>
        <v>4</v>
      </c>
    </row>
    <row r="1115" spans="1:11" x14ac:dyDescent="0.25">
      <c r="A1115" s="2" t="s">
        <v>22438</v>
      </c>
      <c r="B1115" s="2">
        <f t="shared" si="170"/>
        <v>40558</v>
      </c>
      <c r="C1115">
        <f t="shared" si="171"/>
        <v>2011</v>
      </c>
      <c r="D1115">
        <f t="shared" si="172"/>
        <v>1</v>
      </c>
      <c r="E1115" t="str">
        <f t="shared" si="173"/>
        <v>January</v>
      </c>
      <c r="F1115" s="6">
        <f t="shared" si="174"/>
        <v>1</v>
      </c>
      <c r="G1115" s="7">
        <f t="shared" si="175"/>
        <v>40558</v>
      </c>
      <c r="H1115">
        <f t="shared" si="176"/>
        <v>6</v>
      </c>
      <c r="I1115" s="8">
        <f t="shared" si="177"/>
        <v>6</v>
      </c>
      <c r="J1115" s="9">
        <f t="shared" si="178"/>
        <v>10</v>
      </c>
      <c r="K1115" s="10">
        <f t="shared" si="179"/>
        <v>4</v>
      </c>
    </row>
    <row r="1116" spans="1:11" x14ac:dyDescent="0.25">
      <c r="A1116" s="2" t="s">
        <v>22438</v>
      </c>
      <c r="B1116" s="2">
        <f t="shared" si="170"/>
        <v>40558</v>
      </c>
      <c r="C1116">
        <f t="shared" si="171"/>
        <v>2011</v>
      </c>
      <c r="D1116">
        <f t="shared" si="172"/>
        <v>1</v>
      </c>
      <c r="E1116" t="str">
        <f t="shared" si="173"/>
        <v>January</v>
      </c>
      <c r="F1116" s="6">
        <f t="shared" si="174"/>
        <v>1</v>
      </c>
      <c r="G1116" s="7">
        <f t="shared" si="175"/>
        <v>40558</v>
      </c>
      <c r="H1116">
        <f t="shared" si="176"/>
        <v>6</v>
      </c>
      <c r="I1116" s="8">
        <f t="shared" si="177"/>
        <v>6</v>
      </c>
      <c r="J1116" s="9">
        <f t="shared" si="178"/>
        <v>10</v>
      </c>
      <c r="K1116" s="10">
        <f t="shared" si="179"/>
        <v>4</v>
      </c>
    </row>
    <row r="1117" spans="1:11" x14ac:dyDescent="0.25">
      <c r="A1117" s="2" t="s">
        <v>20714</v>
      </c>
      <c r="B1117" s="2">
        <f t="shared" si="170"/>
        <v>40559</v>
      </c>
      <c r="C1117">
        <f t="shared" si="171"/>
        <v>2011</v>
      </c>
      <c r="D1117">
        <f t="shared" si="172"/>
        <v>1</v>
      </c>
      <c r="E1117" t="str">
        <f t="shared" si="173"/>
        <v>January</v>
      </c>
      <c r="F1117" s="6">
        <f t="shared" si="174"/>
        <v>1</v>
      </c>
      <c r="G1117" s="7">
        <f t="shared" si="175"/>
        <v>40559</v>
      </c>
      <c r="H1117">
        <f t="shared" si="176"/>
        <v>7</v>
      </c>
      <c r="I1117" s="8">
        <f t="shared" si="177"/>
        <v>7</v>
      </c>
      <c r="J1117" s="9">
        <f t="shared" si="178"/>
        <v>10</v>
      </c>
      <c r="K1117" s="10">
        <f t="shared" si="179"/>
        <v>4</v>
      </c>
    </row>
    <row r="1118" spans="1:11" x14ac:dyDescent="0.25">
      <c r="A1118" s="2" t="s">
        <v>20714</v>
      </c>
      <c r="B1118" s="2">
        <f t="shared" si="170"/>
        <v>40559</v>
      </c>
      <c r="C1118">
        <f t="shared" si="171"/>
        <v>2011</v>
      </c>
      <c r="D1118">
        <f t="shared" si="172"/>
        <v>1</v>
      </c>
      <c r="E1118" t="str">
        <f t="shared" si="173"/>
        <v>January</v>
      </c>
      <c r="F1118" s="6">
        <f t="shared" si="174"/>
        <v>1</v>
      </c>
      <c r="G1118" s="7">
        <f t="shared" si="175"/>
        <v>40559</v>
      </c>
      <c r="H1118">
        <f t="shared" si="176"/>
        <v>7</v>
      </c>
      <c r="I1118" s="8">
        <f t="shared" si="177"/>
        <v>7</v>
      </c>
      <c r="J1118" s="9">
        <f t="shared" si="178"/>
        <v>10</v>
      </c>
      <c r="K1118" s="10">
        <f t="shared" si="179"/>
        <v>4</v>
      </c>
    </row>
    <row r="1119" spans="1:11" x14ac:dyDescent="0.25">
      <c r="A1119" s="2" t="s">
        <v>20714</v>
      </c>
      <c r="B1119" s="2">
        <f t="shared" si="170"/>
        <v>40559</v>
      </c>
      <c r="C1119">
        <f t="shared" si="171"/>
        <v>2011</v>
      </c>
      <c r="D1119">
        <f t="shared" si="172"/>
        <v>1</v>
      </c>
      <c r="E1119" t="str">
        <f t="shared" si="173"/>
        <v>January</v>
      </c>
      <c r="F1119" s="6">
        <f t="shared" si="174"/>
        <v>1</v>
      </c>
      <c r="G1119" s="7">
        <f t="shared" si="175"/>
        <v>40559</v>
      </c>
      <c r="H1119">
        <f t="shared" si="176"/>
        <v>7</v>
      </c>
      <c r="I1119" s="8">
        <f t="shared" si="177"/>
        <v>7</v>
      </c>
      <c r="J1119" s="9">
        <f t="shared" si="178"/>
        <v>10</v>
      </c>
      <c r="K1119" s="10">
        <f t="shared" si="179"/>
        <v>4</v>
      </c>
    </row>
    <row r="1120" spans="1:11" x14ac:dyDescent="0.25">
      <c r="A1120" s="2" t="s">
        <v>20714</v>
      </c>
      <c r="B1120" s="2">
        <f t="shared" si="170"/>
        <v>40559</v>
      </c>
      <c r="C1120">
        <f t="shared" si="171"/>
        <v>2011</v>
      </c>
      <c r="D1120">
        <f t="shared" si="172"/>
        <v>1</v>
      </c>
      <c r="E1120" t="str">
        <f t="shared" si="173"/>
        <v>January</v>
      </c>
      <c r="F1120" s="6">
        <f t="shared" si="174"/>
        <v>1</v>
      </c>
      <c r="G1120" s="7">
        <f t="shared" si="175"/>
        <v>40559</v>
      </c>
      <c r="H1120">
        <f t="shared" si="176"/>
        <v>7</v>
      </c>
      <c r="I1120" s="8">
        <f t="shared" si="177"/>
        <v>7</v>
      </c>
      <c r="J1120" s="9">
        <f t="shared" si="178"/>
        <v>10</v>
      </c>
      <c r="K1120" s="10">
        <f t="shared" si="179"/>
        <v>4</v>
      </c>
    </row>
    <row r="1121" spans="1:11" x14ac:dyDescent="0.25">
      <c r="A1121" s="2" t="s">
        <v>22684</v>
      </c>
      <c r="B1121" s="2">
        <f t="shared" si="170"/>
        <v>40560</v>
      </c>
      <c r="C1121">
        <f t="shared" si="171"/>
        <v>2011</v>
      </c>
      <c r="D1121">
        <f t="shared" si="172"/>
        <v>1</v>
      </c>
      <c r="E1121" t="str">
        <f t="shared" si="173"/>
        <v>January</v>
      </c>
      <c r="F1121" s="6">
        <f t="shared" si="174"/>
        <v>1</v>
      </c>
      <c r="G1121" s="7">
        <f t="shared" si="175"/>
        <v>40560</v>
      </c>
      <c r="H1121">
        <f t="shared" si="176"/>
        <v>1</v>
      </c>
      <c r="I1121" s="8">
        <f t="shared" si="177"/>
        <v>1</v>
      </c>
      <c r="J1121" s="9">
        <f t="shared" si="178"/>
        <v>10</v>
      </c>
      <c r="K1121" s="10">
        <f t="shared" si="179"/>
        <v>4</v>
      </c>
    </row>
    <row r="1122" spans="1:11" x14ac:dyDescent="0.25">
      <c r="A1122" s="2" t="s">
        <v>22684</v>
      </c>
      <c r="B1122" s="2">
        <f t="shared" si="170"/>
        <v>40560</v>
      </c>
      <c r="C1122">
        <f t="shared" si="171"/>
        <v>2011</v>
      </c>
      <c r="D1122">
        <f t="shared" si="172"/>
        <v>1</v>
      </c>
      <c r="E1122" t="str">
        <f t="shared" si="173"/>
        <v>January</v>
      </c>
      <c r="F1122" s="6">
        <f t="shared" si="174"/>
        <v>1</v>
      </c>
      <c r="G1122" s="7">
        <f t="shared" si="175"/>
        <v>40560</v>
      </c>
      <c r="H1122">
        <f t="shared" si="176"/>
        <v>1</v>
      </c>
      <c r="I1122" s="8">
        <f t="shared" si="177"/>
        <v>1</v>
      </c>
      <c r="J1122" s="9">
        <f t="shared" si="178"/>
        <v>10</v>
      </c>
      <c r="K1122" s="10">
        <f t="shared" si="179"/>
        <v>4</v>
      </c>
    </row>
    <row r="1123" spans="1:11" x14ac:dyDescent="0.25">
      <c r="A1123" s="2" t="s">
        <v>22690</v>
      </c>
      <c r="B1123" s="2">
        <f t="shared" si="170"/>
        <v>40561</v>
      </c>
      <c r="C1123">
        <f t="shared" si="171"/>
        <v>2011</v>
      </c>
      <c r="D1123">
        <f t="shared" si="172"/>
        <v>1</v>
      </c>
      <c r="E1123" t="str">
        <f t="shared" si="173"/>
        <v>January</v>
      </c>
      <c r="F1123" s="6">
        <f t="shared" si="174"/>
        <v>1</v>
      </c>
      <c r="G1123" s="7">
        <f t="shared" si="175"/>
        <v>40561</v>
      </c>
      <c r="H1123">
        <f t="shared" si="176"/>
        <v>2</v>
      </c>
      <c r="I1123" s="8">
        <f t="shared" si="177"/>
        <v>2</v>
      </c>
      <c r="J1123" s="9">
        <f t="shared" si="178"/>
        <v>10</v>
      </c>
      <c r="K1123" s="10">
        <f t="shared" si="179"/>
        <v>4</v>
      </c>
    </row>
    <row r="1124" spans="1:11" x14ac:dyDescent="0.25">
      <c r="A1124" s="2" t="s">
        <v>22690</v>
      </c>
      <c r="B1124" s="2">
        <f t="shared" si="170"/>
        <v>40561</v>
      </c>
      <c r="C1124">
        <f t="shared" si="171"/>
        <v>2011</v>
      </c>
      <c r="D1124">
        <f t="shared" si="172"/>
        <v>1</v>
      </c>
      <c r="E1124" t="str">
        <f t="shared" si="173"/>
        <v>January</v>
      </c>
      <c r="F1124" s="6">
        <f t="shared" si="174"/>
        <v>1</v>
      </c>
      <c r="G1124" s="7">
        <f t="shared" si="175"/>
        <v>40561</v>
      </c>
      <c r="H1124">
        <f t="shared" si="176"/>
        <v>2</v>
      </c>
      <c r="I1124" s="8">
        <f t="shared" si="177"/>
        <v>2</v>
      </c>
      <c r="J1124" s="9">
        <f t="shared" si="178"/>
        <v>10</v>
      </c>
      <c r="K1124" s="10">
        <f t="shared" si="179"/>
        <v>4</v>
      </c>
    </row>
    <row r="1125" spans="1:11" x14ac:dyDescent="0.25">
      <c r="A1125" s="2" t="s">
        <v>22690</v>
      </c>
      <c r="B1125" s="2">
        <f t="shared" si="170"/>
        <v>40561</v>
      </c>
      <c r="C1125">
        <f t="shared" si="171"/>
        <v>2011</v>
      </c>
      <c r="D1125">
        <f t="shared" si="172"/>
        <v>1</v>
      </c>
      <c r="E1125" t="str">
        <f t="shared" si="173"/>
        <v>January</v>
      </c>
      <c r="F1125" s="6">
        <f t="shared" si="174"/>
        <v>1</v>
      </c>
      <c r="G1125" s="7">
        <f t="shared" si="175"/>
        <v>40561</v>
      </c>
      <c r="H1125">
        <f t="shared" si="176"/>
        <v>2</v>
      </c>
      <c r="I1125" s="8">
        <f t="shared" si="177"/>
        <v>2</v>
      </c>
      <c r="J1125" s="9">
        <f t="shared" si="178"/>
        <v>10</v>
      </c>
      <c r="K1125" s="10">
        <f t="shared" si="179"/>
        <v>4</v>
      </c>
    </row>
    <row r="1126" spans="1:11" x14ac:dyDescent="0.25">
      <c r="A1126" s="2" t="s">
        <v>21706</v>
      </c>
      <c r="B1126" s="2">
        <f t="shared" si="170"/>
        <v>40562</v>
      </c>
      <c r="C1126">
        <f t="shared" si="171"/>
        <v>2011</v>
      </c>
      <c r="D1126">
        <f t="shared" si="172"/>
        <v>1</v>
      </c>
      <c r="E1126" t="str">
        <f t="shared" si="173"/>
        <v>January</v>
      </c>
      <c r="F1126" s="6">
        <f t="shared" si="174"/>
        <v>1</v>
      </c>
      <c r="G1126" s="7">
        <f t="shared" si="175"/>
        <v>40562</v>
      </c>
      <c r="H1126">
        <f t="shared" si="176"/>
        <v>3</v>
      </c>
      <c r="I1126" s="8">
        <f t="shared" si="177"/>
        <v>3</v>
      </c>
      <c r="J1126" s="9">
        <f t="shared" si="178"/>
        <v>10</v>
      </c>
      <c r="K1126" s="10">
        <f t="shared" si="179"/>
        <v>4</v>
      </c>
    </row>
    <row r="1127" spans="1:11" x14ac:dyDescent="0.25">
      <c r="A1127" s="2" t="s">
        <v>21706</v>
      </c>
      <c r="B1127" s="2">
        <f t="shared" si="170"/>
        <v>40562</v>
      </c>
      <c r="C1127">
        <f t="shared" si="171"/>
        <v>2011</v>
      </c>
      <c r="D1127">
        <f t="shared" si="172"/>
        <v>1</v>
      </c>
      <c r="E1127" t="str">
        <f t="shared" si="173"/>
        <v>January</v>
      </c>
      <c r="F1127" s="6">
        <f t="shared" si="174"/>
        <v>1</v>
      </c>
      <c r="G1127" s="7">
        <f t="shared" si="175"/>
        <v>40562</v>
      </c>
      <c r="H1127">
        <f t="shared" si="176"/>
        <v>3</v>
      </c>
      <c r="I1127" s="8">
        <f t="shared" si="177"/>
        <v>3</v>
      </c>
      <c r="J1127" s="9">
        <f t="shared" si="178"/>
        <v>10</v>
      </c>
      <c r="K1127" s="10">
        <f t="shared" si="179"/>
        <v>4</v>
      </c>
    </row>
    <row r="1128" spans="1:11" x14ac:dyDescent="0.25">
      <c r="A1128" s="2" t="s">
        <v>21706</v>
      </c>
      <c r="B1128" s="2">
        <f t="shared" si="170"/>
        <v>40562</v>
      </c>
      <c r="C1128">
        <f t="shared" si="171"/>
        <v>2011</v>
      </c>
      <c r="D1128">
        <f t="shared" si="172"/>
        <v>1</v>
      </c>
      <c r="E1128" t="str">
        <f t="shared" si="173"/>
        <v>January</v>
      </c>
      <c r="F1128" s="6">
        <f t="shared" si="174"/>
        <v>1</v>
      </c>
      <c r="G1128" s="7">
        <f t="shared" si="175"/>
        <v>40562</v>
      </c>
      <c r="H1128">
        <f t="shared" si="176"/>
        <v>3</v>
      </c>
      <c r="I1128" s="8">
        <f t="shared" si="177"/>
        <v>3</v>
      </c>
      <c r="J1128" s="9">
        <f t="shared" si="178"/>
        <v>10</v>
      </c>
      <c r="K1128" s="10">
        <f t="shared" si="179"/>
        <v>4</v>
      </c>
    </row>
    <row r="1129" spans="1:11" x14ac:dyDescent="0.25">
      <c r="A1129" s="2" t="s">
        <v>23415</v>
      </c>
      <c r="B1129" s="2">
        <f t="shared" si="170"/>
        <v>40563</v>
      </c>
      <c r="C1129">
        <f t="shared" si="171"/>
        <v>2011</v>
      </c>
      <c r="D1129">
        <f t="shared" si="172"/>
        <v>1</v>
      </c>
      <c r="E1129" t="str">
        <f t="shared" si="173"/>
        <v>January</v>
      </c>
      <c r="F1129" s="6">
        <f t="shared" si="174"/>
        <v>1</v>
      </c>
      <c r="G1129" s="7">
        <f t="shared" si="175"/>
        <v>40563</v>
      </c>
      <c r="H1129">
        <f t="shared" si="176"/>
        <v>4</v>
      </c>
      <c r="I1129" s="8">
        <f t="shared" si="177"/>
        <v>4</v>
      </c>
      <c r="J1129" s="9">
        <f t="shared" si="178"/>
        <v>10</v>
      </c>
      <c r="K1129" s="10">
        <f t="shared" si="179"/>
        <v>4</v>
      </c>
    </row>
    <row r="1130" spans="1:11" x14ac:dyDescent="0.25">
      <c r="A1130" s="2" t="s">
        <v>22991</v>
      </c>
      <c r="B1130" s="2">
        <f t="shared" si="170"/>
        <v>40564</v>
      </c>
      <c r="C1130">
        <f t="shared" si="171"/>
        <v>2011</v>
      </c>
      <c r="D1130">
        <f t="shared" si="172"/>
        <v>1</v>
      </c>
      <c r="E1130" t="str">
        <f t="shared" si="173"/>
        <v>January</v>
      </c>
      <c r="F1130" s="6">
        <f t="shared" si="174"/>
        <v>1</v>
      </c>
      <c r="G1130" s="7">
        <f t="shared" si="175"/>
        <v>40564</v>
      </c>
      <c r="H1130">
        <f t="shared" si="176"/>
        <v>5</v>
      </c>
      <c r="I1130" s="8">
        <f t="shared" si="177"/>
        <v>5</v>
      </c>
      <c r="J1130" s="9">
        <f t="shared" si="178"/>
        <v>10</v>
      </c>
      <c r="K1130" s="10">
        <f t="shared" si="179"/>
        <v>4</v>
      </c>
    </row>
    <row r="1131" spans="1:11" x14ac:dyDescent="0.25">
      <c r="A1131" s="2" t="s">
        <v>22991</v>
      </c>
      <c r="B1131" s="2">
        <f t="shared" si="170"/>
        <v>40564</v>
      </c>
      <c r="C1131">
        <f t="shared" si="171"/>
        <v>2011</v>
      </c>
      <c r="D1131">
        <f t="shared" si="172"/>
        <v>1</v>
      </c>
      <c r="E1131" t="str">
        <f t="shared" si="173"/>
        <v>January</v>
      </c>
      <c r="F1131" s="6">
        <f t="shared" si="174"/>
        <v>1</v>
      </c>
      <c r="G1131" s="7">
        <f t="shared" si="175"/>
        <v>40564</v>
      </c>
      <c r="H1131">
        <f t="shared" si="176"/>
        <v>5</v>
      </c>
      <c r="I1131" s="8">
        <f t="shared" si="177"/>
        <v>5</v>
      </c>
      <c r="J1131" s="9">
        <f t="shared" si="178"/>
        <v>10</v>
      </c>
      <c r="K1131" s="10">
        <f t="shared" si="179"/>
        <v>4</v>
      </c>
    </row>
    <row r="1132" spans="1:11" x14ac:dyDescent="0.25">
      <c r="A1132" s="2" t="s">
        <v>21413</v>
      </c>
      <c r="B1132" s="2">
        <f t="shared" si="170"/>
        <v>40565</v>
      </c>
      <c r="C1132">
        <f t="shared" si="171"/>
        <v>2011</v>
      </c>
      <c r="D1132">
        <f t="shared" si="172"/>
        <v>1</v>
      </c>
      <c r="E1132" t="str">
        <f t="shared" si="173"/>
        <v>January</v>
      </c>
      <c r="F1132" s="6">
        <f t="shared" si="174"/>
        <v>1</v>
      </c>
      <c r="G1132" s="7">
        <f t="shared" si="175"/>
        <v>40565</v>
      </c>
      <c r="H1132">
        <f t="shared" si="176"/>
        <v>6</v>
      </c>
      <c r="I1132" s="8">
        <f t="shared" si="177"/>
        <v>6</v>
      </c>
      <c r="J1132" s="9">
        <f t="shared" si="178"/>
        <v>10</v>
      </c>
      <c r="K1132" s="10">
        <f t="shared" si="179"/>
        <v>4</v>
      </c>
    </row>
    <row r="1133" spans="1:11" x14ac:dyDescent="0.25">
      <c r="A1133" s="2" t="s">
        <v>21413</v>
      </c>
      <c r="B1133" s="2">
        <f t="shared" si="170"/>
        <v>40565</v>
      </c>
      <c r="C1133">
        <f t="shared" si="171"/>
        <v>2011</v>
      </c>
      <c r="D1133">
        <f t="shared" si="172"/>
        <v>1</v>
      </c>
      <c r="E1133" t="str">
        <f t="shared" si="173"/>
        <v>January</v>
      </c>
      <c r="F1133" s="6">
        <f t="shared" si="174"/>
        <v>1</v>
      </c>
      <c r="G1133" s="7">
        <f t="shared" si="175"/>
        <v>40565</v>
      </c>
      <c r="H1133">
        <f t="shared" si="176"/>
        <v>6</v>
      </c>
      <c r="I1133" s="8">
        <f t="shared" si="177"/>
        <v>6</v>
      </c>
      <c r="J1133" s="9">
        <f t="shared" si="178"/>
        <v>10</v>
      </c>
      <c r="K1133" s="10">
        <f t="shared" si="179"/>
        <v>4</v>
      </c>
    </row>
    <row r="1134" spans="1:11" x14ac:dyDescent="0.25">
      <c r="A1134" s="2" t="s">
        <v>21413</v>
      </c>
      <c r="B1134" s="2">
        <f t="shared" si="170"/>
        <v>40565</v>
      </c>
      <c r="C1134">
        <f t="shared" si="171"/>
        <v>2011</v>
      </c>
      <c r="D1134">
        <f t="shared" si="172"/>
        <v>1</v>
      </c>
      <c r="E1134" t="str">
        <f t="shared" si="173"/>
        <v>January</v>
      </c>
      <c r="F1134" s="6">
        <f t="shared" si="174"/>
        <v>1</v>
      </c>
      <c r="G1134" s="7">
        <f t="shared" si="175"/>
        <v>40565</v>
      </c>
      <c r="H1134">
        <f t="shared" si="176"/>
        <v>6</v>
      </c>
      <c r="I1134" s="8">
        <f t="shared" si="177"/>
        <v>6</v>
      </c>
      <c r="J1134" s="9">
        <f t="shared" si="178"/>
        <v>10</v>
      </c>
      <c r="K1134" s="10">
        <f t="shared" si="179"/>
        <v>4</v>
      </c>
    </row>
    <row r="1135" spans="1:11" x14ac:dyDescent="0.25">
      <c r="A1135" s="2" t="s">
        <v>21413</v>
      </c>
      <c r="B1135" s="2">
        <f t="shared" si="170"/>
        <v>40565</v>
      </c>
      <c r="C1135">
        <f t="shared" si="171"/>
        <v>2011</v>
      </c>
      <c r="D1135">
        <f t="shared" si="172"/>
        <v>1</v>
      </c>
      <c r="E1135" t="str">
        <f t="shared" si="173"/>
        <v>January</v>
      </c>
      <c r="F1135" s="6">
        <f t="shared" si="174"/>
        <v>1</v>
      </c>
      <c r="G1135" s="7">
        <f t="shared" si="175"/>
        <v>40565</v>
      </c>
      <c r="H1135">
        <f t="shared" si="176"/>
        <v>6</v>
      </c>
      <c r="I1135" s="8">
        <f t="shared" si="177"/>
        <v>6</v>
      </c>
      <c r="J1135" s="9">
        <f t="shared" si="178"/>
        <v>10</v>
      </c>
      <c r="K1135" s="10">
        <f t="shared" si="179"/>
        <v>4</v>
      </c>
    </row>
    <row r="1136" spans="1:11" x14ac:dyDescent="0.25">
      <c r="A1136" s="2" t="s">
        <v>21413</v>
      </c>
      <c r="B1136" s="2">
        <f t="shared" si="170"/>
        <v>40565</v>
      </c>
      <c r="C1136">
        <f t="shared" si="171"/>
        <v>2011</v>
      </c>
      <c r="D1136">
        <f t="shared" si="172"/>
        <v>1</v>
      </c>
      <c r="E1136" t="str">
        <f t="shared" si="173"/>
        <v>January</v>
      </c>
      <c r="F1136" s="6">
        <f t="shared" si="174"/>
        <v>1</v>
      </c>
      <c r="G1136" s="7">
        <f t="shared" si="175"/>
        <v>40565</v>
      </c>
      <c r="H1136">
        <f t="shared" si="176"/>
        <v>6</v>
      </c>
      <c r="I1136" s="8">
        <f t="shared" si="177"/>
        <v>6</v>
      </c>
      <c r="J1136" s="9">
        <f t="shared" si="178"/>
        <v>10</v>
      </c>
      <c r="K1136" s="10">
        <f t="shared" si="179"/>
        <v>4</v>
      </c>
    </row>
    <row r="1137" spans="1:11" x14ac:dyDescent="0.25">
      <c r="A1137" s="2" t="s">
        <v>21413</v>
      </c>
      <c r="B1137" s="2">
        <f t="shared" si="170"/>
        <v>40565</v>
      </c>
      <c r="C1137">
        <f t="shared" si="171"/>
        <v>2011</v>
      </c>
      <c r="D1137">
        <f t="shared" si="172"/>
        <v>1</v>
      </c>
      <c r="E1137" t="str">
        <f t="shared" si="173"/>
        <v>January</v>
      </c>
      <c r="F1137" s="6">
        <f t="shared" si="174"/>
        <v>1</v>
      </c>
      <c r="G1137" s="7">
        <f t="shared" si="175"/>
        <v>40565</v>
      </c>
      <c r="H1137">
        <f t="shared" si="176"/>
        <v>6</v>
      </c>
      <c r="I1137" s="8">
        <f t="shared" si="177"/>
        <v>6</v>
      </c>
      <c r="J1137" s="9">
        <f t="shared" si="178"/>
        <v>10</v>
      </c>
      <c r="K1137" s="10">
        <f t="shared" si="179"/>
        <v>4</v>
      </c>
    </row>
    <row r="1138" spans="1:11" x14ac:dyDescent="0.25">
      <c r="A1138" s="2" t="s">
        <v>21413</v>
      </c>
      <c r="B1138" s="2">
        <f t="shared" si="170"/>
        <v>40565</v>
      </c>
      <c r="C1138">
        <f t="shared" si="171"/>
        <v>2011</v>
      </c>
      <c r="D1138">
        <f t="shared" si="172"/>
        <v>1</v>
      </c>
      <c r="E1138" t="str">
        <f t="shared" si="173"/>
        <v>January</v>
      </c>
      <c r="F1138" s="6">
        <f t="shared" si="174"/>
        <v>1</v>
      </c>
      <c r="G1138" s="7">
        <f t="shared" si="175"/>
        <v>40565</v>
      </c>
      <c r="H1138">
        <f t="shared" si="176"/>
        <v>6</v>
      </c>
      <c r="I1138" s="8">
        <f t="shared" si="177"/>
        <v>6</v>
      </c>
      <c r="J1138" s="9">
        <f t="shared" si="178"/>
        <v>10</v>
      </c>
      <c r="K1138" s="10">
        <f t="shared" si="179"/>
        <v>4</v>
      </c>
    </row>
    <row r="1139" spans="1:11" x14ac:dyDescent="0.25">
      <c r="A1139" s="2" t="s">
        <v>22779</v>
      </c>
      <c r="B1139" s="2">
        <f t="shared" si="170"/>
        <v>40566</v>
      </c>
      <c r="C1139">
        <f t="shared" si="171"/>
        <v>2011</v>
      </c>
      <c r="D1139">
        <f t="shared" si="172"/>
        <v>1</v>
      </c>
      <c r="E1139" t="str">
        <f t="shared" si="173"/>
        <v>January</v>
      </c>
      <c r="F1139" s="6">
        <f t="shared" si="174"/>
        <v>1</v>
      </c>
      <c r="G1139" s="7">
        <f t="shared" si="175"/>
        <v>40566</v>
      </c>
      <c r="H1139">
        <f t="shared" si="176"/>
        <v>7</v>
      </c>
      <c r="I1139" s="8">
        <f t="shared" si="177"/>
        <v>7</v>
      </c>
      <c r="J1139" s="9">
        <f t="shared" si="178"/>
        <v>10</v>
      </c>
      <c r="K1139" s="10">
        <f t="shared" si="179"/>
        <v>4</v>
      </c>
    </row>
    <row r="1140" spans="1:11" x14ac:dyDescent="0.25">
      <c r="A1140" s="2" t="s">
        <v>22779</v>
      </c>
      <c r="B1140" s="2">
        <f t="shared" si="170"/>
        <v>40566</v>
      </c>
      <c r="C1140">
        <f t="shared" si="171"/>
        <v>2011</v>
      </c>
      <c r="D1140">
        <f t="shared" si="172"/>
        <v>1</v>
      </c>
      <c r="E1140" t="str">
        <f t="shared" si="173"/>
        <v>January</v>
      </c>
      <c r="F1140" s="6">
        <f t="shared" si="174"/>
        <v>1</v>
      </c>
      <c r="G1140" s="7">
        <f t="shared" si="175"/>
        <v>40566</v>
      </c>
      <c r="H1140">
        <f t="shared" si="176"/>
        <v>7</v>
      </c>
      <c r="I1140" s="8">
        <f t="shared" si="177"/>
        <v>7</v>
      </c>
      <c r="J1140" s="9">
        <f t="shared" si="178"/>
        <v>10</v>
      </c>
      <c r="K1140" s="10">
        <f t="shared" si="179"/>
        <v>4</v>
      </c>
    </row>
    <row r="1141" spans="1:11" x14ac:dyDescent="0.25">
      <c r="A1141" s="2" t="s">
        <v>22779</v>
      </c>
      <c r="B1141" s="2">
        <f t="shared" si="170"/>
        <v>40566</v>
      </c>
      <c r="C1141">
        <f t="shared" si="171"/>
        <v>2011</v>
      </c>
      <c r="D1141">
        <f t="shared" si="172"/>
        <v>1</v>
      </c>
      <c r="E1141" t="str">
        <f t="shared" si="173"/>
        <v>January</v>
      </c>
      <c r="F1141" s="6">
        <f t="shared" si="174"/>
        <v>1</v>
      </c>
      <c r="G1141" s="7">
        <f t="shared" si="175"/>
        <v>40566</v>
      </c>
      <c r="H1141">
        <f t="shared" si="176"/>
        <v>7</v>
      </c>
      <c r="I1141" s="8">
        <f t="shared" si="177"/>
        <v>7</v>
      </c>
      <c r="J1141" s="9">
        <f t="shared" si="178"/>
        <v>10</v>
      </c>
      <c r="K1141" s="10">
        <f t="shared" si="179"/>
        <v>4</v>
      </c>
    </row>
    <row r="1142" spans="1:11" x14ac:dyDescent="0.25">
      <c r="A1142" s="2" t="s">
        <v>21421</v>
      </c>
      <c r="B1142" s="2">
        <f t="shared" si="170"/>
        <v>40567</v>
      </c>
      <c r="C1142">
        <f t="shared" si="171"/>
        <v>2011</v>
      </c>
      <c r="D1142">
        <f t="shared" si="172"/>
        <v>1</v>
      </c>
      <c r="E1142" t="str">
        <f t="shared" si="173"/>
        <v>January</v>
      </c>
      <c r="F1142" s="6">
        <f t="shared" si="174"/>
        <v>1</v>
      </c>
      <c r="G1142" s="7">
        <f t="shared" si="175"/>
        <v>40567</v>
      </c>
      <c r="H1142">
        <f t="shared" si="176"/>
        <v>1</v>
      </c>
      <c r="I1142" s="8">
        <f t="shared" si="177"/>
        <v>1</v>
      </c>
      <c r="J1142" s="9">
        <f t="shared" si="178"/>
        <v>10</v>
      </c>
      <c r="K1142" s="10">
        <f t="shared" si="179"/>
        <v>4</v>
      </c>
    </row>
    <row r="1143" spans="1:11" x14ac:dyDescent="0.25">
      <c r="A1143" s="2" t="s">
        <v>21421</v>
      </c>
      <c r="B1143" s="2">
        <f t="shared" si="170"/>
        <v>40567</v>
      </c>
      <c r="C1143">
        <f t="shared" si="171"/>
        <v>2011</v>
      </c>
      <c r="D1143">
        <f t="shared" si="172"/>
        <v>1</v>
      </c>
      <c r="E1143" t="str">
        <f t="shared" si="173"/>
        <v>January</v>
      </c>
      <c r="F1143" s="6">
        <f t="shared" si="174"/>
        <v>1</v>
      </c>
      <c r="G1143" s="7">
        <f t="shared" si="175"/>
        <v>40567</v>
      </c>
      <c r="H1143">
        <f t="shared" si="176"/>
        <v>1</v>
      </c>
      <c r="I1143" s="8">
        <f t="shared" si="177"/>
        <v>1</v>
      </c>
      <c r="J1143" s="9">
        <f t="shared" si="178"/>
        <v>10</v>
      </c>
      <c r="K1143" s="10">
        <f t="shared" si="179"/>
        <v>4</v>
      </c>
    </row>
    <row r="1144" spans="1:11" x14ac:dyDescent="0.25">
      <c r="A1144" s="2" t="s">
        <v>21421</v>
      </c>
      <c r="B1144" s="2">
        <f t="shared" si="170"/>
        <v>40567</v>
      </c>
      <c r="C1144">
        <f t="shared" si="171"/>
        <v>2011</v>
      </c>
      <c r="D1144">
        <f t="shared" si="172"/>
        <v>1</v>
      </c>
      <c r="E1144" t="str">
        <f t="shared" si="173"/>
        <v>January</v>
      </c>
      <c r="F1144" s="6">
        <f t="shared" si="174"/>
        <v>1</v>
      </c>
      <c r="G1144" s="7">
        <f t="shared" si="175"/>
        <v>40567</v>
      </c>
      <c r="H1144">
        <f t="shared" si="176"/>
        <v>1</v>
      </c>
      <c r="I1144" s="8">
        <f t="shared" si="177"/>
        <v>1</v>
      </c>
      <c r="J1144" s="9">
        <f t="shared" si="178"/>
        <v>10</v>
      </c>
      <c r="K1144" s="10">
        <f t="shared" si="179"/>
        <v>4</v>
      </c>
    </row>
    <row r="1145" spans="1:11" x14ac:dyDescent="0.25">
      <c r="A1145" s="2" t="s">
        <v>21421</v>
      </c>
      <c r="B1145" s="2">
        <f t="shared" si="170"/>
        <v>40567</v>
      </c>
      <c r="C1145">
        <f t="shared" si="171"/>
        <v>2011</v>
      </c>
      <c r="D1145">
        <f t="shared" si="172"/>
        <v>1</v>
      </c>
      <c r="E1145" t="str">
        <f t="shared" si="173"/>
        <v>January</v>
      </c>
      <c r="F1145" s="6">
        <f t="shared" si="174"/>
        <v>1</v>
      </c>
      <c r="G1145" s="7">
        <f t="shared" si="175"/>
        <v>40567</v>
      </c>
      <c r="H1145">
        <f t="shared" si="176"/>
        <v>1</v>
      </c>
      <c r="I1145" s="8">
        <f t="shared" si="177"/>
        <v>1</v>
      </c>
      <c r="J1145" s="9">
        <f t="shared" si="178"/>
        <v>10</v>
      </c>
      <c r="K1145" s="10">
        <f t="shared" si="179"/>
        <v>4</v>
      </c>
    </row>
    <row r="1146" spans="1:11" x14ac:dyDescent="0.25">
      <c r="A1146" s="2" t="s">
        <v>21791</v>
      </c>
      <c r="B1146" s="2">
        <f t="shared" si="170"/>
        <v>40568</v>
      </c>
      <c r="C1146">
        <f t="shared" si="171"/>
        <v>2011</v>
      </c>
      <c r="D1146">
        <f t="shared" si="172"/>
        <v>1</v>
      </c>
      <c r="E1146" t="str">
        <f t="shared" si="173"/>
        <v>January</v>
      </c>
      <c r="F1146" s="6">
        <f t="shared" si="174"/>
        <v>1</v>
      </c>
      <c r="G1146" s="7">
        <f t="shared" si="175"/>
        <v>40568</v>
      </c>
      <c r="H1146">
        <f t="shared" si="176"/>
        <v>2</v>
      </c>
      <c r="I1146" s="8">
        <f t="shared" si="177"/>
        <v>2</v>
      </c>
      <c r="J1146" s="9">
        <f t="shared" si="178"/>
        <v>10</v>
      </c>
      <c r="K1146" s="10">
        <f t="shared" si="179"/>
        <v>4</v>
      </c>
    </row>
    <row r="1147" spans="1:11" x14ac:dyDescent="0.25">
      <c r="A1147" s="2" t="s">
        <v>21791</v>
      </c>
      <c r="B1147" s="2">
        <f t="shared" si="170"/>
        <v>40568</v>
      </c>
      <c r="C1147">
        <f t="shared" si="171"/>
        <v>2011</v>
      </c>
      <c r="D1147">
        <f t="shared" si="172"/>
        <v>1</v>
      </c>
      <c r="E1147" t="str">
        <f t="shared" si="173"/>
        <v>January</v>
      </c>
      <c r="F1147" s="6">
        <f t="shared" si="174"/>
        <v>1</v>
      </c>
      <c r="G1147" s="7">
        <f t="shared" si="175"/>
        <v>40568</v>
      </c>
      <c r="H1147">
        <f t="shared" si="176"/>
        <v>2</v>
      </c>
      <c r="I1147" s="8">
        <f t="shared" si="177"/>
        <v>2</v>
      </c>
      <c r="J1147" s="9">
        <f t="shared" si="178"/>
        <v>10</v>
      </c>
      <c r="K1147" s="10">
        <f t="shared" si="179"/>
        <v>4</v>
      </c>
    </row>
    <row r="1148" spans="1:11" x14ac:dyDescent="0.25">
      <c r="A1148" s="2" t="s">
        <v>20967</v>
      </c>
      <c r="B1148" s="2">
        <f t="shared" si="170"/>
        <v>40569</v>
      </c>
      <c r="C1148">
        <f t="shared" si="171"/>
        <v>2011</v>
      </c>
      <c r="D1148">
        <f t="shared" si="172"/>
        <v>1</v>
      </c>
      <c r="E1148" t="str">
        <f t="shared" si="173"/>
        <v>January</v>
      </c>
      <c r="F1148" s="6">
        <f t="shared" si="174"/>
        <v>1</v>
      </c>
      <c r="G1148" s="7">
        <f t="shared" si="175"/>
        <v>40569</v>
      </c>
      <c r="H1148">
        <f t="shared" si="176"/>
        <v>3</v>
      </c>
      <c r="I1148" s="8">
        <f t="shared" si="177"/>
        <v>3</v>
      </c>
      <c r="J1148" s="9">
        <f t="shared" si="178"/>
        <v>10</v>
      </c>
      <c r="K1148" s="10">
        <f t="shared" si="179"/>
        <v>4</v>
      </c>
    </row>
    <row r="1149" spans="1:11" x14ac:dyDescent="0.25">
      <c r="A1149" s="2" t="s">
        <v>20967</v>
      </c>
      <c r="B1149" s="2">
        <f t="shared" si="170"/>
        <v>40569</v>
      </c>
      <c r="C1149">
        <f t="shared" si="171"/>
        <v>2011</v>
      </c>
      <c r="D1149">
        <f t="shared" si="172"/>
        <v>1</v>
      </c>
      <c r="E1149" t="str">
        <f t="shared" si="173"/>
        <v>January</v>
      </c>
      <c r="F1149" s="6">
        <f t="shared" si="174"/>
        <v>1</v>
      </c>
      <c r="G1149" s="7">
        <f t="shared" si="175"/>
        <v>40569</v>
      </c>
      <c r="H1149">
        <f t="shared" si="176"/>
        <v>3</v>
      </c>
      <c r="I1149" s="8">
        <f t="shared" si="177"/>
        <v>3</v>
      </c>
      <c r="J1149" s="9">
        <f t="shared" si="178"/>
        <v>10</v>
      </c>
      <c r="K1149" s="10">
        <f t="shared" si="179"/>
        <v>4</v>
      </c>
    </row>
    <row r="1150" spans="1:11" x14ac:dyDescent="0.25">
      <c r="A1150" s="2" t="s">
        <v>20967</v>
      </c>
      <c r="B1150" s="2">
        <f t="shared" si="170"/>
        <v>40569</v>
      </c>
      <c r="C1150">
        <f t="shared" si="171"/>
        <v>2011</v>
      </c>
      <c r="D1150">
        <f t="shared" si="172"/>
        <v>1</v>
      </c>
      <c r="E1150" t="str">
        <f t="shared" si="173"/>
        <v>January</v>
      </c>
      <c r="F1150" s="6">
        <f t="shared" si="174"/>
        <v>1</v>
      </c>
      <c r="G1150" s="7">
        <f t="shared" si="175"/>
        <v>40569</v>
      </c>
      <c r="H1150">
        <f t="shared" si="176"/>
        <v>3</v>
      </c>
      <c r="I1150" s="8">
        <f t="shared" si="177"/>
        <v>3</v>
      </c>
      <c r="J1150" s="9">
        <f t="shared" si="178"/>
        <v>10</v>
      </c>
      <c r="K1150" s="10">
        <f t="shared" si="179"/>
        <v>4</v>
      </c>
    </row>
    <row r="1151" spans="1:11" x14ac:dyDescent="0.25">
      <c r="A1151" s="2" t="s">
        <v>21412</v>
      </c>
      <c r="B1151" s="2">
        <f t="shared" si="170"/>
        <v>40570</v>
      </c>
      <c r="C1151">
        <f t="shared" si="171"/>
        <v>2011</v>
      </c>
      <c r="D1151">
        <f t="shared" si="172"/>
        <v>1</v>
      </c>
      <c r="E1151" t="str">
        <f t="shared" si="173"/>
        <v>January</v>
      </c>
      <c r="F1151" s="6">
        <f t="shared" si="174"/>
        <v>1</v>
      </c>
      <c r="G1151" s="7">
        <f t="shared" si="175"/>
        <v>40570</v>
      </c>
      <c r="H1151">
        <f t="shared" si="176"/>
        <v>4</v>
      </c>
      <c r="I1151" s="8">
        <f t="shared" si="177"/>
        <v>4</v>
      </c>
      <c r="J1151" s="9">
        <f t="shared" si="178"/>
        <v>10</v>
      </c>
      <c r="K1151" s="10">
        <f t="shared" si="179"/>
        <v>4</v>
      </c>
    </row>
    <row r="1152" spans="1:11" x14ac:dyDescent="0.25">
      <c r="A1152" s="2" t="s">
        <v>21412</v>
      </c>
      <c r="B1152" s="2">
        <f t="shared" si="170"/>
        <v>40570</v>
      </c>
      <c r="C1152">
        <f t="shared" si="171"/>
        <v>2011</v>
      </c>
      <c r="D1152">
        <f t="shared" si="172"/>
        <v>1</v>
      </c>
      <c r="E1152" t="str">
        <f t="shared" si="173"/>
        <v>January</v>
      </c>
      <c r="F1152" s="6">
        <f t="shared" si="174"/>
        <v>1</v>
      </c>
      <c r="G1152" s="7">
        <f t="shared" si="175"/>
        <v>40570</v>
      </c>
      <c r="H1152">
        <f t="shared" si="176"/>
        <v>4</v>
      </c>
      <c r="I1152" s="8">
        <f t="shared" si="177"/>
        <v>4</v>
      </c>
      <c r="J1152" s="9">
        <f t="shared" si="178"/>
        <v>10</v>
      </c>
      <c r="K1152" s="10">
        <f t="shared" si="179"/>
        <v>4</v>
      </c>
    </row>
    <row r="1153" spans="1:11" x14ac:dyDescent="0.25">
      <c r="A1153" s="2" t="s">
        <v>21412</v>
      </c>
      <c r="B1153" s="2">
        <f t="shared" si="170"/>
        <v>40570</v>
      </c>
      <c r="C1153">
        <f t="shared" si="171"/>
        <v>2011</v>
      </c>
      <c r="D1153">
        <f t="shared" si="172"/>
        <v>1</v>
      </c>
      <c r="E1153" t="str">
        <f t="shared" si="173"/>
        <v>January</v>
      </c>
      <c r="F1153" s="6">
        <f t="shared" si="174"/>
        <v>1</v>
      </c>
      <c r="G1153" s="7">
        <f t="shared" si="175"/>
        <v>40570</v>
      </c>
      <c r="H1153">
        <f t="shared" si="176"/>
        <v>4</v>
      </c>
      <c r="I1153" s="8">
        <f t="shared" si="177"/>
        <v>4</v>
      </c>
      <c r="J1153" s="9">
        <f t="shared" si="178"/>
        <v>10</v>
      </c>
      <c r="K1153" s="10">
        <f t="shared" si="179"/>
        <v>4</v>
      </c>
    </row>
    <row r="1154" spans="1:11" x14ac:dyDescent="0.25">
      <c r="A1154" s="2" t="s">
        <v>21412</v>
      </c>
      <c r="B1154" s="2">
        <f t="shared" si="170"/>
        <v>40570</v>
      </c>
      <c r="C1154">
        <f t="shared" si="171"/>
        <v>2011</v>
      </c>
      <c r="D1154">
        <f t="shared" si="172"/>
        <v>1</v>
      </c>
      <c r="E1154" t="str">
        <f t="shared" si="173"/>
        <v>January</v>
      </c>
      <c r="F1154" s="6">
        <f t="shared" si="174"/>
        <v>1</v>
      </c>
      <c r="G1154" s="7">
        <f t="shared" si="175"/>
        <v>40570</v>
      </c>
      <c r="H1154">
        <f t="shared" si="176"/>
        <v>4</v>
      </c>
      <c r="I1154" s="8">
        <f t="shared" si="177"/>
        <v>4</v>
      </c>
      <c r="J1154" s="9">
        <f t="shared" si="178"/>
        <v>10</v>
      </c>
      <c r="K1154" s="10">
        <f t="shared" si="179"/>
        <v>4</v>
      </c>
    </row>
    <row r="1155" spans="1:11" x14ac:dyDescent="0.25">
      <c r="A1155" s="2" t="s">
        <v>21412</v>
      </c>
      <c r="B1155" s="2">
        <f t="shared" si="170"/>
        <v>40570</v>
      </c>
      <c r="C1155">
        <f t="shared" si="171"/>
        <v>2011</v>
      </c>
      <c r="D1155">
        <f t="shared" si="172"/>
        <v>1</v>
      </c>
      <c r="E1155" t="str">
        <f t="shared" si="173"/>
        <v>January</v>
      </c>
      <c r="F1155" s="6">
        <f t="shared" si="174"/>
        <v>1</v>
      </c>
      <c r="G1155" s="7">
        <f t="shared" si="175"/>
        <v>40570</v>
      </c>
      <c r="H1155">
        <f t="shared" si="176"/>
        <v>4</v>
      </c>
      <c r="I1155" s="8">
        <f t="shared" si="177"/>
        <v>4</v>
      </c>
      <c r="J1155" s="9">
        <f t="shared" si="178"/>
        <v>10</v>
      </c>
      <c r="K1155" s="10">
        <f t="shared" si="179"/>
        <v>4</v>
      </c>
    </row>
    <row r="1156" spans="1:11" x14ac:dyDescent="0.25">
      <c r="A1156" s="2" t="s">
        <v>21412</v>
      </c>
      <c r="B1156" s="2">
        <f t="shared" ref="B1156:B1219" si="180">VALUE(SUBSTITUTE(A1156,"_","/"))</f>
        <v>40570</v>
      </c>
      <c r="C1156">
        <f t="shared" ref="C1156:C1219" si="181">YEAR(B1156)</f>
        <v>2011</v>
      </c>
      <c r="D1156">
        <f t="shared" ref="D1156:D1219" si="182">MONTH(B1156)</f>
        <v>1</v>
      </c>
      <c r="E1156" t="str">
        <f t="shared" ref="E1156:E1219" si="183">TEXT(B1156,"MMMM")</f>
        <v>January</v>
      </c>
      <c r="F1156" s="6">
        <f t="shared" ref="F1156:F1219" si="184">ROUNDUP(MONTH(B1156)/3,0)</f>
        <v>1</v>
      </c>
      <c r="G1156" s="7">
        <f t="shared" ref="G1156:G1219" si="185">B1156</f>
        <v>40570</v>
      </c>
      <c r="H1156">
        <f t="shared" ref="H1156:H1219" si="186">WEEKDAY(B1156,11)</f>
        <v>4</v>
      </c>
      <c r="I1156" s="8">
        <f t="shared" ref="I1156:I1219" si="187">H1156</f>
        <v>4</v>
      </c>
      <c r="J1156" s="9">
        <f t="shared" ref="J1156:J1219" si="188">CHOOSE(MONTH(B1156),10,11,12,1,2,3,4,5,6,7,8,9)</f>
        <v>10</v>
      </c>
      <c r="K1156" s="10">
        <f t="shared" ref="K1156:K1219" si="189">ROUNDUP(J1156/3,0)</f>
        <v>4</v>
      </c>
    </row>
    <row r="1157" spans="1:11" x14ac:dyDescent="0.25">
      <c r="A1157" s="2" t="s">
        <v>23067</v>
      </c>
      <c r="B1157" s="2">
        <f t="shared" si="180"/>
        <v>40571</v>
      </c>
      <c r="C1157">
        <f t="shared" si="181"/>
        <v>2011</v>
      </c>
      <c r="D1157">
        <f t="shared" si="182"/>
        <v>1</v>
      </c>
      <c r="E1157" t="str">
        <f t="shared" si="183"/>
        <v>January</v>
      </c>
      <c r="F1157" s="6">
        <f t="shared" si="184"/>
        <v>1</v>
      </c>
      <c r="G1157" s="7">
        <f t="shared" si="185"/>
        <v>40571</v>
      </c>
      <c r="H1157">
        <f t="shared" si="186"/>
        <v>5</v>
      </c>
      <c r="I1157" s="8">
        <f t="shared" si="187"/>
        <v>5</v>
      </c>
      <c r="J1157" s="9">
        <f t="shared" si="188"/>
        <v>10</v>
      </c>
      <c r="K1157" s="10">
        <f t="shared" si="189"/>
        <v>4</v>
      </c>
    </row>
    <row r="1158" spans="1:11" x14ac:dyDescent="0.25">
      <c r="A1158" s="2" t="s">
        <v>23067</v>
      </c>
      <c r="B1158" s="2">
        <f t="shared" si="180"/>
        <v>40571</v>
      </c>
      <c r="C1158">
        <f t="shared" si="181"/>
        <v>2011</v>
      </c>
      <c r="D1158">
        <f t="shared" si="182"/>
        <v>1</v>
      </c>
      <c r="E1158" t="str">
        <f t="shared" si="183"/>
        <v>January</v>
      </c>
      <c r="F1158" s="6">
        <f t="shared" si="184"/>
        <v>1</v>
      </c>
      <c r="G1158" s="7">
        <f t="shared" si="185"/>
        <v>40571</v>
      </c>
      <c r="H1158">
        <f t="shared" si="186"/>
        <v>5</v>
      </c>
      <c r="I1158" s="8">
        <f t="shared" si="187"/>
        <v>5</v>
      </c>
      <c r="J1158" s="9">
        <f t="shared" si="188"/>
        <v>10</v>
      </c>
      <c r="K1158" s="10">
        <f t="shared" si="189"/>
        <v>4</v>
      </c>
    </row>
    <row r="1159" spans="1:11" x14ac:dyDescent="0.25">
      <c r="A1159" s="2" t="s">
        <v>23067</v>
      </c>
      <c r="B1159" s="2">
        <f t="shared" si="180"/>
        <v>40571</v>
      </c>
      <c r="C1159">
        <f t="shared" si="181"/>
        <v>2011</v>
      </c>
      <c r="D1159">
        <f t="shared" si="182"/>
        <v>1</v>
      </c>
      <c r="E1159" t="str">
        <f t="shared" si="183"/>
        <v>January</v>
      </c>
      <c r="F1159" s="6">
        <f t="shared" si="184"/>
        <v>1</v>
      </c>
      <c r="G1159" s="7">
        <f t="shared" si="185"/>
        <v>40571</v>
      </c>
      <c r="H1159">
        <f t="shared" si="186"/>
        <v>5</v>
      </c>
      <c r="I1159" s="8">
        <f t="shared" si="187"/>
        <v>5</v>
      </c>
      <c r="J1159" s="9">
        <f t="shared" si="188"/>
        <v>10</v>
      </c>
      <c r="K1159" s="10">
        <f t="shared" si="189"/>
        <v>4</v>
      </c>
    </row>
    <row r="1160" spans="1:11" x14ac:dyDescent="0.25">
      <c r="A1160" s="2" t="s">
        <v>22773</v>
      </c>
      <c r="B1160" s="2">
        <f t="shared" si="180"/>
        <v>40575</v>
      </c>
      <c r="C1160">
        <f t="shared" si="181"/>
        <v>2011</v>
      </c>
      <c r="D1160">
        <f t="shared" si="182"/>
        <v>2</v>
      </c>
      <c r="E1160" t="str">
        <f t="shared" si="183"/>
        <v>February</v>
      </c>
      <c r="F1160" s="6">
        <f t="shared" si="184"/>
        <v>1</v>
      </c>
      <c r="G1160" s="7">
        <f t="shared" si="185"/>
        <v>40575</v>
      </c>
      <c r="H1160">
        <f t="shared" si="186"/>
        <v>2</v>
      </c>
      <c r="I1160" s="8">
        <f t="shared" si="187"/>
        <v>2</v>
      </c>
      <c r="J1160" s="9">
        <f t="shared" si="188"/>
        <v>11</v>
      </c>
      <c r="K1160" s="10">
        <f t="shared" si="189"/>
        <v>4</v>
      </c>
    </row>
    <row r="1161" spans="1:11" x14ac:dyDescent="0.25">
      <c r="A1161" s="2" t="s">
        <v>22546</v>
      </c>
      <c r="B1161" s="2">
        <f t="shared" si="180"/>
        <v>40576</v>
      </c>
      <c r="C1161">
        <f t="shared" si="181"/>
        <v>2011</v>
      </c>
      <c r="D1161">
        <f t="shared" si="182"/>
        <v>2</v>
      </c>
      <c r="E1161" t="str">
        <f t="shared" si="183"/>
        <v>February</v>
      </c>
      <c r="F1161" s="6">
        <f t="shared" si="184"/>
        <v>1</v>
      </c>
      <c r="G1161" s="7">
        <f t="shared" si="185"/>
        <v>40576</v>
      </c>
      <c r="H1161">
        <f t="shared" si="186"/>
        <v>3</v>
      </c>
      <c r="I1161" s="8">
        <f t="shared" si="187"/>
        <v>3</v>
      </c>
      <c r="J1161" s="9">
        <f t="shared" si="188"/>
        <v>11</v>
      </c>
      <c r="K1161" s="10">
        <f t="shared" si="189"/>
        <v>4</v>
      </c>
    </row>
    <row r="1162" spans="1:11" x14ac:dyDescent="0.25">
      <c r="A1162" s="2" t="s">
        <v>22546</v>
      </c>
      <c r="B1162" s="2">
        <f t="shared" si="180"/>
        <v>40576</v>
      </c>
      <c r="C1162">
        <f t="shared" si="181"/>
        <v>2011</v>
      </c>
      <c r="D1162">
        <f t="shared" si="182"/>
        <v>2</v>
      </c>
      <c r="E1162" t="str">
        <f t="shared" si="183"/>
        <v>February</v>
      </c>
      <c r="F1162" s="6">
        <f t="shared" si="184"/>
        <v>1</v>
      </c>
      <c r="G1162" s="7">
        <f t="shared" si="185"/>
        <v>40576</v>
      </c>
      <c r="H1162">
        <f t="shared" si="186"/>
        <v>3</v>
      </c>
      <c r="I1162" s="8">
        <f t="shared" si="187"/>
        <v>3</v>
      </c>
      <c r="J1162" s="9">
        <f t="shared" si="188"/>
        <v>11</v>
      </c>
      <c r="K1162" s="10">
        <f t="shared" si="189"/>
        <v>4</v>
      </c>
    </row>
    <row r="1163" spans="1:11" x14ac:dyDescent="0.25">
      <c r="A1163" s="2" t="s">
        <v>22546</v>
      </c>
      <c r="B1163" s="2">
        <f t="shared" si="180"/>
        <v>40576</v>
      </c>
      <c r="C1163">
        <f t="shared" si="181"/>
        <v>2011</v>
      </c>
      <c r="D1163">
        <f t="shared" si="182"/>
        <v>2</v>
      </c>
      <c r="E1163" t="str">
        <f t="shared" si="183"/>
        <v>February</v>
      </c>
      <c r="F1163" s="6">
        <f t="shared" si="184"/>
        <v>1</v>
      </c>
      <c r="G1163" s="7">
        <f t="shared" si="185"/>
        <v>40576</v>
      </c>
      <c r="H1163">
        <f t="shared" si="186"/>
        <v>3</v>
      </c>
      <c r="I1163" s="8">
        <f t="shared" si="187"/>
        <v>3</v>
      </c>
      <c r="J1163" s="9">
        <f t="shared" si="188"/>
        <v>11</v>
      </c>
      <c r="K1163" s="10">
        <f t="shared" si="189"/>
        <v>4</v>
      </c>
    </row>
    <row r="1164" spans="1:11" x14ac:dyDescent="0.25">
      <c r="A1164" s="2" t="s">
        <v>22546</v>
      </c>
      <c r="B1164" s="2">
        <f t="shared" si="180"/>
        <v>40576</v>
      </c>
      <c r="C1164">
        <f t="shared" si="181"/>
        <v>2011</v>
      </c>
      <c r="D1164">
        <f t="shared" si="182"/>
        <v>2</v>
      </c>
      <c r="E1164" t="str">
        <f t="shared" si="183"/>
        <v>February</v>
      </c>
      <c r="F1164" s="6">
        <f t="shared" si="184"/>
        <v>1</v>
      </c>
      <c r="G1164" s="7">
        <f t="shared" si="185"/>
        <v>40576</v>
      </c>
      <c r="H1164">
        <f t="shared" si="186"/>
        <v>3</v>
      </c>
      <c r="I1164" s="8">
        <f t="shared" si="187"/>
        <v>3</v>
      </c>
      <c r="J1164" s="9">
        <f t="shared" si="188"/>
        <v>11</v>
      </c>
      <c r="K1164" s="10">
        <f t="shared" si="189"/>
        <v>4</v>
      </c>
    </row>
    <row r="1165" spans="1:11" x14ac:dyDescent="0.25">
      <c r="A1165" s="2" t="s">
        <v>22098</v>
      </c>
      <c r="B1165" s="2">
        <f t="shared" si="180"/>
        <v>40577</v>
      </c>
      <c r="C1165">
        <f t="shared" si="181"/>
        <v>2011</v>
      </c>
      <c r="D1165">
        <f t="shared" si="182"/>
        <v>2</v>
      </c>
      <c r="E1165" t="str">
        <f t="shared" si="183"/>
        <v>February</v>
      </c>
      <c r="F1165" s="6">
        <f t="shared" si="184"/>
        <v>1</v>
      </c>
      <c r="G1165" s="7">
        <f t="shared" si="185"/>
        <v>40577</v>
      </c>
      <c r="H1165">
        <f t="shared" si="186"/>
        <v>4</v>
      </c>
      <c r="I1165" s="8">
        <f t="shared" si="187"/>
        <v>4</v>
      </c>
      <c r="J1165" s="9">
        <f t="shared" si="188"/>
        <v>11</v>
      </c>
      <c r="K1165" s="10">
        <f t="shared" si="189"/>
        <v>4</v>
      </c>
    </row>
    <row r="1166" spans="1:11" x14ac:dyDescent="0.25">
      <c r="A1166" s="2" t="s">
        <v>22098</v>
      </c>
      <c r="B1166" s="2">
        <f t="shared" si="180"/>
        <v>40577</v>
      </c>
      <c r="C1166">
        <f t="shared" si="181"/>
        <v>2011</v>
      </c>
      <c r="D1166">
        <f t="shared" si="182"/>
        <v>2</v>
      </c>
      <c r="E1166" t="str">
        <f t="shared" si="183"/>
        <v>February</v>
      </c>
      <c r="F1166" s="6">
        <f t="shared" si="184"/>
        <v>1</v>
      </c>
      <c r="G1166" s="7">
        <f t="shared" si="185"/>
        <v>40577</v>
      </c>
      <c r="H1166">
        <f t="shared" si="186"/>
        <v>4</v>
      </c>
      <c r="I1166" s="8">
        <f t="shared" si="187"/>
        <v>4</v>
      </c>
      <c r="J1166" s="9">
        <f t="shared" si="188"/>
        <v>11</v>
      </c>
      <c r="K1166" s="10">
        <f t="shared" si="189"/>
        <v>4</v>
      </c>
    </row>
    <row r="1167" spans="1:11" x14ac:dyDescent="0.25">
      <c r="A1167" s="2" t="s">
        <v>22098</v>
      </c>
      <c r="B1167" s="2">
        <f t="shared" si="180"/>
        <v>40577</v>
      </c>
      <c r="C1167">
        <f t="shared" si="181"/>
        <v>2011</v>
      </c>
      <c r="D1167">
        <f t="shared" si="182"/>
        <v>2</v>
      </c>
      <c r="E1167" t="str">
        <f t="shared" si="183"/>
        <v>February</v>
      </c>
      <c r="F1167" s="6">
        <f t="shared" si="184"/>
        <v>1</v>
      </c>
      <c r="G1167" s="7">
        <f t="shared" si="185"/>
        <v>40577</v>
      </c>
      <c r="H1167">
        <f t="shared" si="186"/>
        <v>4</v>
      </c>
      <c r="I1167" s="8">
        <f t="shared" si="187"/>
        <v>4</v>
      </c>
      <c r="J1167" s="9">
        <f t="shared" si="188"/>
        <v>11</v>
      </c>
      <c r="K1167" s="10">
        <f t="shared" si="189"/>
        <v>4</v>
      </c>
    </row>
    <row r="1168" spans="1:11" x14ac:dyDescent="0.25">
      <c r="A1168" s="2" t="s">
        <v>22098</v>
      </c>
      <c r="B1168" s="2">
        <f t="shared" si="180"/>
        <v>40577</v>
      </c>
      <c r="C1168">
        <f t="shared" si="181"/>
        <v>2011</v>
      </c>
      <c r="D1168">
        <f t="shared" si="182"/>
        <v>2</v>
      </c>
      <c r="E1168" t="str">
        <f t="shared" si="183"/>
        <v>February</v>
      </c>
      <c r="F1168" s="6">
        <f t="shared" si="184"/>
        <v>1</v>
      </c>
      <c r="G1168" s="7">
        <f t="shared" si="185"/>
        <v>40577</v>
      </c>
      <c r="H1168">
        <f t="shared" si="186"/>
        <v>4</v>
      </c>
      <c r="I1168" s="8">
        <f t="shared" si="187"/>
        <v>4</v>
      </c>
      <c r="J1168" s="9">
        <f t="shared" si="188"/>
        <v>11</v>
      </c>
      <c r="K1168" s="10">
        <f t="shared" si="189"/>
        <v>4</v>
      </c>
    </row>
    <row r="1169" spans="1:11" x14ac:dyDescent="0.25">
      <c r="A1169" s="2" t="s">
        <v>22093</v>
      </c>
      <c r="B1169" s="2">
        <f t="shared" si="180"/>
        <v>40578</v>
      </c>
      <c r="C1169">
        <f t="shared" si="181"/>
        <v>2011</v>
      </c>
      <c r="D1169">
        <f t="shared" si="182"/>
        <v>2</v>
      </c>
      <c r="E1169" t="str">
        <f t="shared" si="183"/>
        <v>February</v>
      </c>
      <c r="F1169" s="6">
        <f t="shared" si="184"/>
        <v>1</v>
      </c>
      <c r="G1169" s="7">
        <f t="shared" si="185"/>
        <v>40578</v>
      </c>
      <c r="H1169">
        <f t="shared" si="186"/>
        <v>5</v>
      </c>
      <c r="I1169" s="8">
        <f t="shared" si="187"/>
        <v>5</v>
      </c>
      <c r="J1169" s="9">
        <f t="shared" si="188"/>
        <v>11</v>
      </c>
      <c r="K1169" s="10">
        <f t="shared" si="189"/>
        <v>4</v>
      </c>
    </row>
    <row r="1170" spans="1:11" x14ac:dyDescent="0.25">
      <c r="A1170" s="2" t="s">
        <v>20938</v>
      </c>
      <c r="B1170" s="2">
        <f t="shared" si="180"/>
        <v>40579</v>
      </c>
      <c r="C1170">
        <f t="shared" si="181"/>
        <v>2011</v>
      </c>
      <c r="D1170">
        <f t="shared" si="182"/>
        <v>2</v>
      </c>
      <c r="E1170" t="str">
        <f t="shared" si="183"/>
        <v>February</v>
      </c>
      <c r="F1170" s="6">
        <f t="shared" si="184"/>
        <v>1</v>
      </c>
      <c r="G1170" s="7">
        <f t="shared" si="185"/>
        <v>40579</v>
      </c>
      <c r="H1170">
        <f t="shared" si="186"/>
        <v>6</v>
      </c>
      <c r="I1170" s="8">
        <f t="shared" si="187"/>
        <v>6</v>
      </c>
      <c r="J1170" s="9">
        <f t="shared" si="188"/>
        <v>11</v>
      </c>
      <c r="K1170" s="10">
        <f t="shared" si="189"/>
        <v>4</v>
      </c>
    </row>
    <row r="1171" spans="1:11" x14ac:dyDescent="0.25">
      <c r="A1171" s="2" t="s">
        <v>20938</v>
      </c>
      <c r="B1171" s="2">
        <f t="shared" si="180"/>
        <v>40579</v>
      </c>
      <c r="C1171">
        <f t="shared" si="181"/>
        <v>2011</v>
      </c>
      <c r="D1171">
        <f t="shared" si="182"/>
        <v>2</v>
      </c>
      <c r="E1171" t="str">
        <f t="shared" si="183"/>
        <v>February</v>
      </c>
      <c r="F1171" s="6">
        <f t="shared" si="184"/>
        <v>1</v>
      </c>
      <c r="G1171" s="7">
        <f t="shared" si="185"/>
        <v>40579</v>
      </c>
      <c r="H1171">
        <f t="shared" si="186"/>
        <v>6</v>
      </c>
      <c r="I1171" s="8">
        <f t="shared" si="187"/>
        <v>6</v>
      </c>
      <c r="J1171" s="9">
        <f t="shared" si="188"/>
        <v>11</v>
      </c>
      <c r="K1171" s="10">
        <f t="shared" si="189"/>
        <v>4</v>
      </c>
    </row>
    <row r="1172" spans="1:11" x14ac:dyDescent="0.25">
      <c r="A1172" s="2" t="s">
        <v>20938</v>
      </c>
      <c r="B1172" s="2">
        <f t="shared" si="180"/>
        <v>40579</v>
      </c>
      <c r="C1172">
        <f t="shared" si="181"/>
        <v>2011</v>
      </c>
      <c r="D1172">
        <f t="shared" si="182"/>
        <v>2</v>
      </c>
      <c r="E1172" t="str">
        <f t="shared" si="183"/>
        <v>February</v>
      </c>
      <c r="F1172" s="6">
        <f t="shared" si="184"/>
        <v>1</v>
      </c>
      <c r="G1172" s="7">
        <f t="shared" si="185"/>
        <v>40579</v>
      </c>
      <c r="H1172">
        <f t="shared" si="186"/>
        <v>6</v>
      </c>
      <c r="I1172" s="8">
        <f t="shared" si="187"/>
        <v>6</v>
      </c>
      <c r="J1172" s="9">
        <f t="shared" si="188"/>
        <v>11</v>
      </c>
      <c r="K1172" s="10">
        <f t="shared" si="189"/>
        <v>4</v>
      </c>
    </row>
    <row r="1173" spans="1:11" x14ac:dyDescent="0.25">
      <c r="A1173" s="2" t="s">
        <v>20938</v>
      </c>
      <c r="B1173" s="2">
        <f t="shared" si="180"/>
        <v>40579</v>
      </c>
      <c r="C1173">
        <f t="shared" si="181"/>
        <v>2011</v>
      </c>
      <c r="D1173">
        <f t="shared" si="182"/>
        <v>2</v>
      </c>
      <c r="E1173" t="str">
        <f t="shared" si="183"/>
        <v>February</v>
      </c>
      <c r="F1173" s="6">
        <f t="shared" si="184"/>
        <v>1</v>
      </c>
      <c r="G1173" s="7">
        <f t="shared" si="185"/>
        <v>40579</v>
      </c>
      <c r="H1173">
        <f t="shared" si="186"/>
        <v>6</v>
      </c>
      <c r="I1173" s="8">
        <f t="shared" si="187"/>
        <v>6</v>
      </c>
      <c r="J1173" s="9">
        <f t="shared" si="188"/>
        <v>11</v>
      </c>
      <c r="K1173" s="10">
        <f t="shared" si="189"/>
        <v>4</v>
      </c>
    </row>
    <row r="1174" spans="1:11" x14ac:dyDescent="0.25">
      <c r="A1174" s="2" t="s">
        <v>20938</v>
      </c>
      <c r="B1174" s="2">
        <f t="shared" si="180"/>
        <v>40579</v>
      </c>
      <c r="C1174">
        <f t="shared" si="181"/>
        <v>2011</v>
      </c>
      <c r="D1174">
        <f t="shared" si="182"/>
        <v>2</v>
      </c>
      <c r="E1174" t="str">
        <f t="shared" si="183"/>
        <v>February</v>
      </c>
      <c r="F1174" s="6">
        <f t="shared" si="184"/>
        <v>1</v>
      </c>
      <c r="G1174" s="7">
        <f t="shared" si="185"/>
        <v>40579</v>
      </c>
      <c r="H1174">
        <f t="shared" si="186"/>
        <v>6</v>
      </c>
      <c r="I1174" s="8">
        <f t="shared" si="187"/>
        <v>6</v>
      </c>
      <c r="J1174" s="9">
        <f t="shared" si="188"/>
        <v>11</v>
      </c>
      <c r="K1174" s="10">
        <f t="shared" si="189"/>
        <v>4</v>
      </c>
    </row>
    <row r="1175" spans="1:11" x14ac:dyDescent="0.25">
      <c r="A1175" s="2" t="s">
        <v>20938</v>
      </c>
      <c r="B1175" s="2">
        <f t="shared" si="180"/>
        <v>40579</v>
      </c>
      <c r="C1175">
        <f t="shared" si="181"/>
        <v>2011</v>
      </c>
      <c r="D1175">
        <f t="shared" si="182"/>
        <v>2</v>
      </c>
      <c r="E1175" t="str">
        <f t="shared" si="183"/>
        <v>February</v>
      </c>
      <c r="F1175" s="6">
        <f t="shared" si="184"/>
        <v>1</v>
      </c>
      <c r="G1175" s="7">
        <f t="shared" si="185"/>
        <v>40579</v>
      </c>
      <c r="H1175">
        <f t="shared" si="186"/>
        <v>6</v>
      </c>
      <c r="I1175" s="8">
        <f t="shared" si="187"/>
        <v>6</v>
      </c>
      <c r="J1175" s="9">
        <f t="shared" si="188"/>
        <v>11</v>
      </c>
      <c r="K1175" s="10">
        <f t="shared" si="189"/>
        <v>4</v>
      </c>
    </row>
    <row r="1176" spans="1:11" x14ac:dyDescent="0.25">
      <c r="A1176" s="2" t="s">
        <v>21395</v>
      </c>
      <c r="B1176" s="2">
        <f t="shared" si="180"/>
        <v>40580</v>
      </c>
      <c r="C1176">
        <f t="shared" si="181"/>
        <v>2011</v>
      </c>
      <c r="D1176">
        <f t="shared" si="182"/>
        <v>2</v>
      </c>
      <c r="E1176" t="str">
        <f t="shared" si="183"/>
        <v>February</v>
      </c>
      <c r="F1176" s="6">
        <f t="shared" si="184"/>
        <v>1</v>
      </c>
      <c r="G1176" s="7">
        <f t="shared" si="185"/>
        <v>40580</v>
      </c>
      <c r="H1176">
        <f t="shared" si="186"/>
        <v>7</v>
      </c>
      <c r="I1176" s="8">
        <f t="shared" si="187"/>
        <v>7</v>
      </c>
      <c r="J1176" s="9">
        <f t="shared" si="188"/>
        <v>11</v>
      </c>
      <c r="K1176" s="10">
        <f t="shared" si="189"/>
        <v>4</v>
      </c>
    </row>
    <row r="1177" spans="1:11" x14ac:dyDescent="0.25">
      <c r="A1177" s="2" t="s">
        <v>21395</v>
      </c>
      <c r="B1177" s="2">
        <f t="shared" si="180"/>
        <v>40580</v>
      </c>
      <c r="C1177">
        <f t="shared" si="181"/>
        <v>2011</v>
      </c>
      <c r="D1177">
        <f t="shared" si="182"/>
        <v>2</v>
      </c>
      <c r="E1177" t="str">
        <f t="shared" si="183"/>
        <v>February</v>
      </c>
      <c r="F1177" s="6">
        <f t="shared" si="184"/>
        <v>1</v>
      </c>
      <c r="G1177" s="7">
        <f t="shared" si="185"/>
        <v>40580</v>
      </c>
      <c r="H1177">
        <f t="shared" si="186"/>
        <v>7</v>
      </c>
      <c r="I1177" s="8">
        <f t="shared" si="187"/>
        <v>7</v>
      </c>
      <c r="J1177" s="9">
        <f t="shared" si="188"/>
        <v>11</v>
      </c>
      <c r="K1177" s="10">
        <f t="shared" si="189"/>
        <v>4</v>
      </c>
    </row>
    <row r="1178" spans="1:11" x14ac:dyDescent="0.25">
      <c r="A1178" s="2" t="s">
        <v>21395</v>
      </c>
      <c r="B1178" s="2">
        <f t="shared" si="180"/>
        <v>40580</v>
      </c>
      <c r="C1178">
        <f t="shared" si="181"/>
        <v>2011</v>
      </c>
      <c r="D1178">
        <f t="shared" si="182"/>
        <v>2</v>
      </c>
      <c r="E1178" t="str">
        <f t="shared" si="183"/>
        <v>February</v>
      </c>
      <c r="F1178" s="6">
        <f t="shared" si="184"/>
        <v>1</v>
      </c>
      <c r="G1178" s="7">
        <f t="shared" si="185"/>
        <v>40580</v>
      </c>
      <c r="H1178">
        <f t="shared" si="186"/>
        <v>7</v>
      </c>
      <c r="I1178" s="8">
        <f t="shared" si="187"/>
        <v>7</v>
      </c>
      <c r="J1178" s="9">
        <f t="shared" si="188"/>
        <v>11</v>
      </c>
      <c r="K1178" s="10">
        <f t="shared" si="189"/>
        <v>4</v>
      </c>
    </row>
    <row r="1179" spans="1:11" x14ac:dyDescent="0.25">
      <c r="A1179" s="2" t="s">
        <v>21395</v>
      </c>
      <c r="B1179" s="2">
        <f t="shared" si="180"/>
        <v>40580</v>
      </c>
      <c r="C1179">
        <f t="shared" si="181"/>
        <v>2011</v>
      </c>
      <c r="D1179">
        <f t="shared" si="182"/>
        <v>2</v>
      </c>
      <c r="E1179" t="str">
        <f t="shared" si="183"/>
        <v>February</v>
      </c>
      <c r="F1179" s="6">
        <f t="shared" si="184"/>
        <v>1</v>
      </c>
      <c r="G1179" s="7">
        <f t="shared" si="185"/>
        <v>40580</v>
      </c>
      <c r="H1179">
        <f t="shared" si="186"/>
        <v>7</v>
      </c>
      <c r="I1179" s="8">
        <f t="shared" si="187"/>
        <v>7</v>
      </c>
      <c r="J1179" s="9">
        <f t="shared" si="188"/>
        <v>11</v>
      </c>
      <c r="K1179" s="10">
        <f t="shared" si="189"/>
        <v>4</v>
      </c>
    </row>
    <row r="1180" spans="1:11" x14ac:dyDescent="0.25">
      <c r="A1180" s="2" t="s">
        <v>21400</v>
      </c>
      <c r="B1180" s="2">
        <f t="shared" si="180"/>
        <v>40581</v>
      </c>
      <c r="C1180">
        <f t="shared" si="181"/>
        <v>2011</v>
      </c>
      <c r="D1180">
        <f t="shared" si="182"/>
        <v>2</v>
      </c>
      <c r="E1180" t="str">
        <f t="shared" si="183"/>
        <v>February</v>
      </c>
      <c r="F1180" s="6">
        <f t="shared" si="184"/>
        <v>1</v>
      </c>
      <c r="G1180" s="7">
        <f t="shared" si="185"/>
        <v>40581</v>
      </c>
      <c r="H1180">
        <f t="shared" si="186"/>
        <v>1</v>
      </c>
      <c r="I1180" s="8">
        <f t="shared" si="187"/>
        <v>1</v>
      </c>
      <c r="J1180" s="9">
        <f t="shared" si="188"/>
        <v>11</v>
      </c>
      <c r="K1180" s="10">
        <f t="shared" si="189"/>
        <v>4</v>
      </c>
    </row>
    <row r="1181" spans="1:11" x14ac:dyDescent="0.25">
      <c r="A1181" s="2" t="s">
        <v>21400</v>
      </c>
      <c r="B1181" s="2">
        <f t="shared" si="180"/>
        <v>40581</v>
      </c>
      <c r="C1181">
        <f t="shared" si="181"/>
        <v>2011</v>
      </c>
      <c r="D1181">
        <f t="shared" si="182"/>
        <v>2</v>
      </c>
      <c r="E1181" t="str">
        <f t="shared" si="183"/>
        <v>February</v>
      </c>
      <c r="F1181" s="6">
        <f t="shared" si="184"/>
        <v>1</v>
      </c>
      <c r="G1181" s="7">
        <f t="shared" si="185"/>
        <v>40581</v>
      </c>
      <c r="H1181">
        <f t="shared" si="186"/>
        <v>1</v>
      </c>
      <c r="I1181" s="8">
        <f t="shared" si="187"/>
        <v>1</v>
      </c>
      <c r="J1181" s="9">
        <f t="shared" si="188"/>
        <v>11</v>
      </c>
      <c r="K1181" s="10">
        <f t="shared" si="189"/>
        <v>4</v>
      </c>
    </row>
    <row r="1182" spans="1:11" x14ac:dyDescent="0.25">
      <c r="A1182" s="2" t="s">
        <v>21400</v>
      </c>
      <c r="B1182" s="2">
        <f t="shared" si="180"/>
        <v>40581</v>
      </c>
      <c r="C1182">
        <f t="shared" si="181"/>
        <v>2011</v>
      </c>
      <c r="D1182">
        <f t="shared" si="182"/>
        <v>2</v>
      </c>
      <c r="E1182" t="str">
        <f t="shared" si="183"/>
        <v>February</v>
      </c>
      <c r="F1182" s="6">
        <f t="shared" si="184"/>
        <v>1</v>
      </c>
      <c r="G1182" s="7">
        <f t="shared" si="185"/>
        <v>40581</v>
      </c>
      <c r="H1182">
        <f t="shared" si="186"/>
        <v>1</v>
      </c>
      <c r="I1182" s="8">
        <f t="shared" si="187"/>
        <v>1</v>
      </c>
      <c r="J1182" s="9">
        <f t="shared" si="188"/>
        <v>11</v>
      </c>
      <c r="K1182" s="10">
        <f t="shared" si="189"/>
        <v>4</v>
      </c>
    </row>
    <row r="1183" spans="1:11" x14ac:dyDescent="0.25">
      <c r="A1183" s="2" t="s">
        <v>21410</v>
      </c>
      <c r="B1183" s="2">
        <f t="shared" si="180"/>
        <v>40582</v>
      </c>
      <c r="C1183">
        <f t="shared" si="181"/>
        <v>2011</v>
      </c>
      <c r="D1183">
        <f t="shared" si="182"/>
        <v>2</v>
      </c>
      <c r="E1183" t="str">
        <f t="shared" si="183"/>
        <v>February</v>
      </c>
      <c r="F1183" s="6">
        <f t="shared" si="184"/>
        <v>1</v>
      </c>
      <c r="G1183" s="7">
        <f t="shared" si="185"/>
        <v>40582</v>
      </c>
      <c r="H1183">
        <f t="shared" si="186"/>
        <v>2</v>
      </c>
      <c r="I1183" s="8">
        <f t="shared" si="187"/>
        <v>2</v>
      </c>
      <c r="J1183" s="9">
        <f t="shared" si="188"/>
        <v>11</v>
      </c>
      <c r="K1183" s="10">
        <f t="shared" si="189"/>
        <v>4</v>
      </c>
    </row>
    <row r="1184" spans="1:11" x14ac:dyDescent="0.25">
      <c r="A1184" s="2" t="s">
        <v>21410</v>
      </c>
      <c r="B1184" s="2">
        <f t="shared" si="180"/>
        <v>40582</v>
      </c>
      <c r="C1184">
        <f t="shared" si="181"/>
        <v>2011</v>
      </c>
      <c r="D1184">
        <f t="shared" si="182"/>
        <v>2</v>
      </c>
      <c r="E1184" t="str">
        <f t="shared" si="183"/>
        <v>February</v>
      </c>
      <c r="F1184" s="6">
        <f t="shared" si="184"/>
        <v>1</v>
      </c>
      <c r="G1184" s="7">
        <f t="shared" si="185"/>
        <v>40582</v>
      </c>
      <c r="H1184">
        <f t="shared" si="186"/>
        <v>2</v>
      </c>
      <c r="I1184" s="8">
        <f t="shared" si="187"/>
        <v>2</v>
      </c>
      <c r="J1184" s="9">
        <f t="shared" si="188"/>
        <v>11</v>
      </c>
      <c r="K1184" s="10">
        <f t="shared" si="189"/>
        <v>4</v>
      </c>
    </row>
    <row r="1185" spans="1:11" x14ac:dyDescent="0.25">
      <c r="A1185" s="2" t="s">
        <v>21410</v>
      </c>
      <c r="B1185" s="2">
        <f t="shared" si="180"/>
        <v>40582</v>
      </c>
      <c r="C1185">
        <f t="shared" si="181"/>
        <v>2011</v>
      </c>
      <c r="D1185">
        <f t="shared" si="182"/>
        <v>2</v>
      </c>
      <c r="E1185" t="str">
        <f t="shared" si="183"/>
        <v>February</v>
      </c>
      <c r="F1185" s="6">
        <f t="shared" si="184"/>
        <v>1</v>
      </c>
      <c r="G1185" s="7">
        <f t="shared" si="185"/>
        <v>40582</v>
      </c>
      <c r="H1185">
        <f t="shared" si="186"/>
        <v>2</v>
      </c>
      <c r="I1185" s="8">
        <f t="shared" si="187"/>
        <v>2</v>
      </c>
      <c r="J1185" s="9">
        <f t="shared" si="188"/>
        <v>11</v>
      </c>
      <c r="K1185" s="10">
        <f t="shared" si="189"/>
        <v>4</v>
      </c>
    </row>
    <row r="1186" spans="1:11" x14ac:dyDescent="0.25">
      <c r="A1186" s="2" t="s">
        <v>21410</v>
      </c>
      <c r="B1186" s="2">
        <f t="shared" si="180"/>
        <v>40582</v>
      </c>
      <c r="C1186">
        <f t="shared" si="181"/>
        <v>2011</v>
      </c>
      <c r="D1186">
        <f t="shared" si="182"/>
        <v>2</v>
      </c>
      <c r="E1186" t="str">
        <f t="shared" si="183"/>
        <v>February</v>
      </c>
      <c r="F1186" s="6">
        <f t="shared" si="184"/>
        <v>1</v>
      </c>
      <c r="G1186" s="7">
        <f t="shared" si="185"/>
        <v>40582</v>
      </c>
      <c r="H1186">
        <f t="shared" si="186"/>
        <v>2</v>
      </c>
      <c r="I1186" s="8">
        <f t="shared" si="187"/>
        <v>2</v>
      </c>
      <c r="J1186" s="9">
        <f t="shared" si="188"/>
        <v>11</v>
      </c>
      <c r="K1186" s="10">
        <f t="shared" si="189"/>
        <v>4</v>
      </c>
    </row>
    <row r="1187" spans="1:11" x14ac:dyDescent="0.25">
      <c r="A1187" s="2" t="s">
        <v>21410</v>
      </c>
      <c r="B1187" s="2">
        <f t="shared" si="180"/>
        <v>40582</v>
      </c>
      <c r="C1187">
        <f t="shared" si="181"/>
        <v>2011</v>
      </c>
      <c r="D1187">
        <f t="shared" si="182"/>
        <v>2</v>
      </c>
      <c r="E1187" t="str">
        <f t="shared" si="183"/>
        <v>February</v>
      </c>
      <c r="F1187" s="6">
        <f t="shared" si="184"/>
        <v>1</v>
      </c>
      <c r="G1187" s="7">
        <f t="shared" si="185"/>
        <v>40582</v>
      </c>
      <c r="H1187">
        <f t="shared" si="186"/>
        <v>2</v>
      </c>
      <c r="I1187" s="8">
        <f t="shared" si="187"/>
        <v>2</v>
      </c>
      <c r="J1187" s="9">
        <f t="shared" si="188"/>
        <v>11</v>
      </c>
      <c r="K1187" s="10">
        <f t="shared" si="189"/>
        <v>4</v>
      </c>
    </row>
    <row r="1188" spans="1:11" x14ac:dyDescent="0.25">
      <c r="A1188" s="2" t="s">
        <v>21410</v>
      </c>
      <c r="B1188" s="2">
        <f t="shared" si="180"/>
        <v>40582</v>
      </c>
      <c r="C1188">
        <f t="shared" si="181"/>
        <v>2011</v>
      </c>
      <c r="D1188">
        <f t="shared" si="182"/>
        <v>2</v>
      </c>
      <c r="E1188" t="str">
        <f t="shared" si="183"/>
        <v>February</v>
      </c>
      <c r="F1188" s="6">
        <f t="shared" si="184"/>
        <v>1</v>
      </c>
      <c r="G1188" s="7">
        <f t="shared" si="185"/>
        <v>40582</v>
      </c>
      <c r="H1188">
        <f t="shared" si="186"/>
        <v>2</v>
      </c>
      <c r="I1188" s="8">
        <f t="shared" si="187"/>
        <v>2</v>
      </c>
      <c r="J1188" s="9">
        <f t="shared" si="188"/>
        <v>11</v>
      </c>
      <c r="K1188" s="10">
        <f t="shared" si="189"/>
        <v>4</v>
      </c>
    </row>
    <row r="1189" spans="1:11" x14ac:dyDescent="0.25">
      <c r="A1189" s="2" t="s">
        <v>21410</v>
      </c>
      <c r="B1189" s="2">
        <f t="shared" si="180"/>
        <v>40582</v>
      </c>
      <c r="C1189">
        <f t="shared" si="181"/>
        <v>2011</v>
      </c>
      <c r="D1189">
        <f t="shared" si="182"/>
        <v>2</v>
      </c>
      <c r="E1189" t="str">
        <f t="shared" si="183"/>
        <v>February</v>
      </c>
      <c r="F1189" s="6">
        <f t="shared" si="184"/>
        <v>1</v>
      </c>
      <c r="G1189" s="7">
        <f t="shared" si="185"/>
        <v>40582</v>
      </c>
      <c r="H1189">
        <f t="shared" si="186"/>
        <v>2</v>
      </c>
      <c r="I1189" s="8">
        <f t="shared" si="187"/>
        <v>2</v>
      </c>
      <c r="J1189" s="9">
        <f t="shared" si="188"/>
        <v>11</v>
      </c>
      <c r="K1189" s="10">
        <f t="shared" si="189"/>
        <v>4</v>
      </c>
    </row>
    <row r="1190" spans="1:11" x14ac:dyDescent="0.25">
      <c r="A1190" s="2" t="s">
        <v>21216</v>
      </c>
      <c r="B1190" s="2">
        <f t="shared" si="180"/>
        <v>40583</v>
      </c>
      <c r="C1190">
        <f t="shared" si="181"/>
        <v>2011</v>
      </c>
      <c r="D1190">
        <f t="shared" si="182"/>
        <v>2</v>
      </c>
      <c r="E1190" t="str">
        <f t="shared" si="183"/>
        <v>February</v>
      </c>
      <c r="F1190" s="6">
        <f t="shared" si="184"/>
        <v>1</v>
      </c>
      <c r="G1190" s="7">
        <f t="shared" si="185"/>
        <v>40583</v>
      </c>
      <c r="H1190">
        <f t="shared" si="186"/>
        <v>3</v>
      </c>
      <c r="I1190" s="8">
        <f t="shared" si="187"/>
        <v>3</v>
      </c>
      <c r="J1190" s="9">
        <f t="shared" si="188"/>
        <v>11</v>
      </c>
      <c r="K1190" s="10">
        <f t="shared" si="189"/>
        <v>4</v>
      </c>
    </row>
    <row r="1191" spans="1:11" x14ac:dyDescent="0.25">
      <c r="A1191" s="2" t="s">
        <v>22544</v>
      </c>
      <c r="B1191" s="2">
        <f t="shared" si="180"/>
        <v>40584</v>
      </c>
      <c r="C1191">
        <f t="shared" si="181"/>
        <v>2011</v>
      </c>
      <c r="D1191">
        <f t="shared" si="182"/>
        <v>2</v>
      </c>
      <c r="E1191" t="str">
        <f t="shared" si="183"/>
        <v>February</v>
      </c>
      <c r="F1191" s="6">
        <f t="shared" si="184"/>
        <v>1</v>
      </c>
      <c r="G1191" s="7">
        <f t="shared" si="185"/>
        <v>40584</v>
      </c>
      <c r="H1191">
        <f t="shared" si="186"/>
        <v>4</v>
      </c>
      <c r="I1191" s="8">
        <f t="shared" si="187"/>
        <v>4</v>
      </c>
      <c r="J1191" s="9">
        <f t="shared" si="188"/>
        <v>11</v>
      </c>
      <c r="K1191" s="10">
        <f t="shared" si="189"/>
        <v>4</v>
      </c>
    </row>
    <row r="1192" spans="1:11" x14ac:dyDescent="0.25">
      <c r="A1192" s="2" t="s">
        <v>22544</v>
      </c>
      <c r="B1192" s="2">
        <f t="shared" si="180"/>
        <v>40584</v>
      </c>
      <c r="C1192">
        <f t="shared" si="181"/>
        <v>2011</v>
      </c>
      <c r="D1192">
        <f t="shared" si="182"/>
        <v>2</v>
      </c>
      <c r="E1192" t="str">
        <f t="shared" si="183"/>
        <v>February</v>
      </c>
      <c r="F1192" s="6">
        <f t="shared" si="184"/>
        <v>1</v>
      </c>
      <c r="G1192" s="7">
        <f t="shared" si="185"/>
        <v>40584</v>
      </c>
      <c r="H1192">
        <f t="shared" si="186"/>
        <v>4</v>
      </c>
      <c r="I1192" s="8">
        <f t="shared" si="187"/>
        <v>4</v>
      </c>
      <c r="J1192" s="9">
        <f t="shared" si="188"/>
        <v>11</v>
      </c>
      <c r="K1192" s="10">
        <f t="shared" si="189"/>
        <v>4</v>
      </c>
    </row>
    <row r="1193" spans="1:11" x14ac:dyDescent="0.25">
      <c r="A1193" s="2" t="s">
        <v>22544</v>
      </c>
      <c r="B1193" s="2">
        <f t="shared" si="180"/>
        <v>40584</v>
      </c>
      <c r="C1193">
        <f t="shared" si="181"/>
        <v>2011</v>
      </c>
      <c r="D1193">
        <f t="shared" si="182"/>
        <v>2</v>
      </c>
      <c r="E1193" t="str">
        <f t="shared" si="183"/>
        <v>February</v>
      </c>
      <c r="F1193" s="6">
        <f t="shared" si="184"/>
        <v>1</v>
      </c>
      <c r="G1193" s="7">
        <f t="shared" si="185"/>
        <v>40584</v>
      </c>
      <c r="H1193">
        <f t="shared" si="186"/>
        <v>4</v>
      </c>
      <c r="I1193" s="8">
        <f t="shared" si="187"/>
        <v>4</v>
      </c>
      <c r="J1193" s="9">
        <f t="shared" si="188"/>
        <v>11</v>
      </c>
      <c r="K1193" s="10">
        <f t="shared" si="189"/>
        <v>4</v>
      </c>
    </row>
    <row r="1194" spans="1:11" x14ac:dyDescent="0.25">
      <c r="A1194" s="2" t="s">
        <v>22544</v>
      </c>
      <c r="B1194" s="2">
        <f t="shared" si="180"/>
        <v>40584</v>
      </c>
      <c r="C1194">
        <f t="shared" si="181"/>
        <v>2011</v>
      </c>
      <c r="D1194">
        <f t="shared" si="182"/>
        <v>2</v>
      </c>
      <c r="E1194" t="str">
        <f t="shared" si="183"/>
        <v>February</v>
      </c>
      <c r="F1194" s="6">
        <f t="shared" si="184"/>
        <v>1</v>
      </c>
      <c r="G1194" s="7">
        <f t="shared" si="185"/>
        <v>40584</v>
      </c>
      <c r="H1194">
        <f t="shared" si="186"/>
        <v>4</v>
      </c>
      <c r="I1194" s="8">
        <f t="shared" si="187"/>
        <v>4</v>
      </c>
      <c r="J1194" s="9">
        <f t="shared" si="188"/>
        <v>11</v>
      </c>
      <c r="K1194" s="10">
        <f t="shared" si="189"/>
        <v>4</v>
      </c>
    </row>
    <row r="1195" spans="1:11" x14ac:dyDescent="0.25">
      <c r="A1195" s="2" t="s">
        <v>22544</v>
      </c>
      <c r="B1195" s="2">
        <f t="shared" si="180"/>
        <v>40584</v>
      </c>
      <c r="C1195">
        <f t="shared" si="181"/>
        <v>2011</v>
      </c>
      <c r="D1195">
        <f t="shared" si="182"/>
        <v>2</v>
      </c>
      <c r="E1195" t="str">
        <f t="shared" si="183"/>
        <v>February</v>
      </c>
      <c r="F1195" s="6">
        <f t="shared" si="184"/>
        <v>1</v>
      </c>
      <c r="G1195" s="7">
        <f t="shared" si="185"/>
        <v>40584</v>
      </c>
      <c r="H1195">
        <f t="shared" si="186"/>
        <v>4</v>
      </c>
      <c r="I1195" s="8">
        <f t="shared" si="187"/>
        <v>4</v>
      </c>
      <c r="J1195" s="9">
        <f t="shared" si="188"/>
        <v>11</v>
      </c>
      <c r="K1195" s="10">
        <f t="shared" si="189"/>
        <v>4</v>
      </c>
    </row>
    <row r="1196" spans="1:11" x14ac:dyDescent="0.25">
      <c r="A1196" s="2" t="s">
        <v>22902</v>
      </c>
      <c r="B1196" s="2">
        <f t="shared" si="180"/>
        <v>40585</v>
      </c>
      <c r="C1196">
        <f t="shared" si="181"/>
        <v>2011</v>
      </c>
      <c r="D1196">
        <f t="shared" si="182"/>
        <v>2</v>
      </c>
      <c r="E1196" t="str">
        <f t="shared" si="183"/>
        <v>February</v>
      </c>
      <c r="F1196" s="6">
        <f t="shared" si="184"/>
        <v>1</v>
      </c>
      <c r="G1196" s="7">
        <f t="shared" si="185"/>
        <v>40585</v>
      </c>
      <c r="H1196">
        <f t="shared" si="186"/>
        <v>5</v>
      </c>
      <c r="I1196" s="8">
        <f t="shared" si="187"/>
        <v>5</v>
      </c>
      <c r="J1196" s="9">
        <f t="shared" si="188"/>
        <v>11</v>
      </c>
      <c r="K1196" s="10">
        <f t="shared" si="189"/>
        <v>4</v>
      </c>
    </row>
    <row r="1197" spans="1:11" x14ac:dyDescent="0.25">
      <c r="A1197" s="2" t="s">
        <v>22835</v>
      </c>
      <c r="B1197" s="2">
        <f t="shared" si="180"/>
        <v>40586</v>
      </c>
      <c r="C1197">
        <f t="shared" si="181"/>
        <v>2011</v>
      </c>
      <c r="D1197">
        <f t="shared" si="182"/>
        <v>2</v>
      </c>
      <c r="E1197" t="str">
        <f t="shared" si="183"/>
        <v>February</v>
      </c>
      <c r="F1197" s="6">
        <f t="shared" si="184"/>
        <v>1</v>
      </c>
      <c r="G1197" s="7">
        <f t="shared" si="185"/>
        <v>40586</v>
      </c>
      <c r="H1197">
        <f t="shared" si="186"/>
        <v>6</v>
      </c>
      <c r="I1197" s="8">
        <f t="shared" si="187"/>
        <v>6</v>
      </c>
      <c r="J1197" s="9">
        <f t="shared" si="188"/>
        <v>11</v>
      </c>
      <c r="K1197" s="10">
        <f t="shared" si="189"/>
        <v>4</v>
      </c>
    </row>
    <row r="1198" spans="1:11" x14ac:dyDescent="0.25">
      <c r="A1198" s="2" t="s">
        <v>22835</v>
      </c>
      <c r="B1198" s="2">
        <f t="shared" si="180"/>
        <v>40586</v>
      </c>
      <c r="C1198">
        <f t="shared" si="181"/>
        <v>2011</v>
      </c>
      <c r="D1198">
        <f t="shared" si="182"/>
        <v>2</v>
      </c>
      <c r="E1198" t="str">
        <f t="shared" si="183"/>
        <v>February</v>
      </c>
      <c r="F1198" s="6">
        <f t="shared" si="184"/>
        <v>1</v>
      </c>
      <c r="G1198" s="7">
        <f t="shared" si="185"/>
        <v>40586</v>
      </c>
      <c r="H1198">
        <f t="shared" si="186"/>
        <v>6</v>
      </c>
      <c r="I1198" s="8">
        <f t="shared" si="187"/>
        <v>6</v>
      </c>
      <c r="J1198" s="9">
        <f t="shared" si="188"/>
        <v>11</v>
      </c>
      <c r="K1198" s="10">
        <f t="shared" si="189"/>
        <v>4</v>
      </c>
    </row>
    <row r="1199" spans="1:11" x14ac:dyDescent="0.25">
      <c r="A1199" s="2" t="s">
        <v>21788</v>
      </c>
      <c r="B1199" s="2">
        <f t="shared" si="180"/>
        <v>40587</v>
      </c>
      <c r="C1199">
        <f t="shared" si="181"/>
        <v>2011</v>
      </c>
      <c r="D1199">
        <f t="shared" si="182"/>
        <v>2</v>
      </c>
      <c r="E1199" t="str">
        <f t="shared" si="183"/>
        <v>February</v>
      </c>
      <c r="F1199" s="6">
        <f t="shared" si="184"/>
        <v>1</v>
      </c>
      <c r="G1199" s="7">
        <f t="shared" si="185"/>
        <v>40587</v>
      </c>
      <c r="H1199">
        <f t="shared" si="186"/>
        <v>7</v>
      </c>
      <c r="I1199" s="8">
        <f t="shared" si="187"/>
        <v>7</v>
      </c>
      <c r="J1199" s="9">
        <f t="shared" si="188"/>
        <v>11</v>
      </c>
      <c r="K1199" s="10">
        <f t="shared" si="189"/>
        <v>4</v>
      </c>
    </row>
    <row r="1200" spans="1:11" x14ac:dyDescent="0.25">
      <c r="A1200" s="2" t="s">
        <v>21788</v>
      </c>
      <c r="B1200" s="2">
        <f t="shared" si="180"/>
        <v>40587</v>
      </c>
      <c r="C1200">
        <f t="shared" si="181"/>
        <v>2011</v>
      </c>
      <c r="D1200">
        <f t="shared" si="182"/>
        <v>2</v>
      </c>
      <c r="E1200" t="str">
        <f t="shared" si="183"/>
        <v>February</v>
      </c>
      <c r="F1200" s="6">
        <f t="shared" si="184"/>
        <v>1</v>
      </c>
      <c r="G1200" s="7">
        <f t="shared" si="185"/>
        <v>40587</v>
      </c>
      <c r="H1200">
        <f t="shared" si="186"/>
        <v>7</v>
      </c>
      <c r="I1200" s="8">
        <f t="shared" si="187"/>
        <v>7</v>
      </c>
      <c r="J1200" s="9">
        <f t="shared" si="188"/>
        <v>11</v>
      </c>
      <c r="K1200" s="10">
        <f t="shared" si="189"/>
        <v>4</v>
      </c>
    </row>
    <row r="1201" spans="1:11" x14ac:dyDescent="0.25">
      <c r="A1201" s="2" t="s">
        <v>21788</v>
      </c>
      <c r="B1201" s="2">
        <f t="shared" si="180"/>
        <v>40587</v>
      </c>
      <c r="C1201">
        <f t="shared" si="181"/>
        <v>2011</v>
      </c>
      <c r="D1201">
        <f t="shared" si="182"/>
        <v>2</v>
      </c>
      <c r="E1201" t="str">
        <f t="shared" si="183"/>
        <v>February</v>
      </c>
      <c r="F1201" s="6">
        <f t="shared" si="184"/>
        <v>1</v>
      </c>
      <c r="G1201" s="7">
        <f t="shared" si="185"/>
        <v>40587</v>
      </c>
      <c r="H1201">
        <f t="shared" si="186"/>
        <v>7</v>
      </c>
      <c r="I1201" s="8">
        <f t="shared" si="187"/>
        <v>7</v>
      </c>
      <c r="J1201" s="9">
        <f t="shared" si="188"/>
        <v>11</v>
      </c>
      <c r="K1201" s="10">
        <f t="shared" si="189"/>
        <v>4</v>
      </c>
    </row>
    <row r="1202" spans="1:11" x14ac:dyDescent="0.25">
      <c r="A1202" s="2" t="s">
        <v>21788</v>
      </c>
      <c r="B1202" s="2">
        <f t="shared" si="180"/>
        <v>40587</v>
      </c>
      <c r="C1202">
        <f t="shared" si="181"/>
        <v>2011</v>
      </c>
      <c r="D1202">
        <f t="shared" si="182"/>
        <v>2</v>
      </c>
      <c r="E1202" t="str">
        <f t="shared" si="183"/>
        <v>February</v>
      </c>
      <c r="F1202" s="6">
        <f t="shared" si="184"/>
        <v>1</v>
      </c>
      <c r="G1202" s="7">
        <f t="shared" si="185"/>
        <v>40587</v>
      </c>
      <c r="H1202">
        <f t="shared" si="186"/>
        <v>7</v>
      </c>
      <c r="I1202" s="8">
        <f t="shared" si="187"/>
        <v>7</v>
      </c>
      <c r="J1202" s="9">
        <f t="shared" si="188"/>
        <v>11</v>
      </c>
      <c r="K1202" s="10">
        <f t="shared" si="189"/>
        <v>4</v>
      </c>
    </row>
    <row r="1203" spans="1:11" x14ac:dyDescent="0.25">
      <c r="A1203" s="2" t="s">
        <v>22103</v>
      </c>
      <c r="B1203" s="2">
        <f t="shared" si="180"/>
        <v>40588</v>
      </c>
      <c r="C1203">
        <f t="shared" si="181"/>
        <v>2011</v>
      </c>
      <c r="D1203">
        <f t="shared" si="182"/>
        <v>2</v>
      </c>
      <c r="E1203" t="str">
        <f t="shared" si="183"/>
        <v>February</v>
      </c>
      <c r="F1203" s="6">
        <f t="shared" si="184"/>
        <v>1</v>
      </c>
      <c r="G1203" s="7">
        <f t="shared" si="185"/>
        <v>40588</v>
      </c>
      <c r="H1203">
        <f t="shared" si="186"/>
        <v>1</v>
      </c>
      <c r="I1203" s="8">
        <f t="shared" si="187"/>
        <v>1</v>
      </c>
      <c r="J1203" s="9">
        <f t="shared" si="188"/>
        <v>11</v>
      </c>
      <c r="K1203" s="10">
        <f t="shared" si="189"/>
        <v>4</v>
      </c>
    </row>
    <row r="1204" spans="1:11" x14ac:dyDescent="0.25">
      <c r="A1204" s="2" t="s">
        <v>22103</v>
      </c>
      <c r="B1204" s="2">
        <f t="shared" si="180"/>
        <v>40588</v>
      </c>
      <c r="C1204">
        <f t="shared" si="181"/>
        <v>2011</v>
      </c>
      <c r="D1204">
        <f t="shared" si="182"/>
        <v>2</v>
      </c>
      <c r="E1204" t="str">
        <f t="shared" si="183"/>
        <v>February</v>
      </c>
      <c r="F1204" s="6">
        <f t="shared" si="184"/>
        <v>1</v>
      </c>
      <c r="G1204" s="7">
        <f t="shared" si="185"/>
        <v>40588</v>
      </c>
      <c r="H1204">
        <f t="shared" si="186"/>
        <v>1</v>
      </c>
      <c r="I1204" s="8">
        <f t="shared" si="187"/>
        <v>1</v>
      </c>
      <c r="J1204" s="9">
        <f t="shared" si="188"/>
        <v>11</v>
      </c>
      <c r="K1204" s="10">
        <f t="shared" si="189"/>
        <v>4</v>
      </c>
    </row>
    <row r="1205" spans="1:11" x14ac:dyDescent="0.25">
      <c r="A1205" s="2" t="s">
        <v>22103</v>
      </c>
      <c r="B1205" s="2">
        <f t="shared" si="180"/>
        <v>40588</v>
      </c>
      <c r="C1205">
        <f t="shared" si="181"/>
        <v>2011</v>
      </c>
      <c r="D1205">
        <f t="shared" si="182"/>
        <v>2</v>
      </c>
      <c r="E1205" t="str">
        <f t="shared" si="183"/>
        <v>February</v>
      </c>
      <c r="F1205" s="6">
        <f t="shared" si="184"/>
        <v>1</v>
      </c>
      <c r="G1205" s="7">
        <f t="shared" si="185"/>
        <v>40588</v>
      </c>
      <c r="H1205">
        <f t="shared" si="186"/>
        <v>1</v>
      </c>
      <c r="I1205" s="8">
        <f t="shared" si="187"/>
        <v>1</v>
      </c>
      <c r="J1205" s="9">
        <f t="shared" si="188"/>
        <v>11</v>
      </c>
      <c r="K1205" s="10">
        <f t="shared" si="189"/>
        <v>4</v>
      </c>
    </row>
    <row r="1206" spans="1:11" x14ac:dyDescent="0.25">
      <c r="A1206" s="2" t="s">
        <v>23062</v>
      </c>
      <c r="B1206" s="2">
        <f t="shared" si="180"/>
        <v>40589</v>
      </c>
      <c r="C1206">
        <f t="shared" si="181"/>
        <v>2011</v>
      </c>
      <c r="D1206">
        <f t="shared" si="182"/>
        <v>2</v>
      </c>
      <c r="E1206" t="str">
        <f t="shared" si="183"/>
        <v>February</v>
      </c>
      <c r="F1206" s="6">
        <f t="shared" si="184"/>
        <v>1</v>
      </c>
      <c r="G1206" s="7">
        <f t="shared" si="185"/>
        <v>40589</v>
      </c>
      <c r="H1206">
        <f t="shared" si="186"/>
        <v>2</v>
      </c>
      <c r="I1206" s="8">
        <f t="shared" si="187"/>
        <v>2</v>
      </c>
      <c r="J1206" s="9">
        <f t="shared" si="188"/>
        <v>11</v>
      </c>
      <c r="K1206" s="10">
        <f t="shared" si="189"/>
        <v>4</v>
      </c>
    </row>
    <row r="1207" spans="1:11" x14ac:dyDescent="0.25">
      <c r="A1207" s="2" t="s">
        <v>23062</v>
      </c>
      <c r="B1207" s="2">
        <f t="shared" si="180"/>
        <v>40589</v>
      </c>
      <c r="C1207">
        <f t="shared" si="181"/>
        <v>2011</v>
      </c>
      <c r="D1207">
        <f t="shared" si="182"/>
        <v>2</v>
      </c>
      <c r="E1207" t="str">
        <f t="shared" si="183"/>
        <v>February</v>
      </c>
      <c r="F1207" s="6">
        <f t="shared" si="184"/>
        <v>1</v>
      </c>
      <c r="G1207" s="7">
        <f t="shared" si="185"/>
        <v>40589</v>
      </c>
      <c r="H1207">
        <f t="shared" si="186"/>
        <v>2</v>
      </c>
      <c r="I1207" s="8">
        <f t="shared" si="187"/>
        <v>2</v>
      </c>
      <c r="J1207" s="9">
        <f t="shared" si="188"/>
        <v>11</v>
      </c>
      <c r="K1207" s="10">
        <f t="shared" si="189"/>
        <v>4</v>
      </c>
    </row>
    <row r="1208" spans="1:11" x14ac:dyDescent="0.25">
      <c r="A1208" s="2" t="s">
        <v>23062</v>
      </c>
      <c r="B1208" s="2">
        <f t="shared" si="180"/>
        <v>40589</v>
      </c>
      <c r="C1208">
        <f t="shared" si="181"/>
        <v>2011</v>
      </c>
      <c r="D1208">
        <f t="shared" si="182"/>
        <v>2</v>
      </c>
      <c r="E1208" t="str">
        <f t="shared" si="183"/>
        <v>February</v>
      </c>
      <c r="F1208" s="6">
        <f t="shared" si="184"/>
        <v>1</v>
      </c>
      <c r="G1208" s="7">
        <f t="shared" si="185"/>
        <v>40589</v>
      </c>
      <c r="H1208">
        <f t="shared" si="186"/>
        <v>2</v>
      </c>
      <c r="I1208" s="8">
        <f t="shared" si="187"/>
        <v>2</v>
      </c>
      <c r="J1208" s="9">
        <f t="shared" si="188"/>
        <v>11</v>
      </c>
      <c r="K1208" s="10">
        <f t="shared" si="189"/>
        <v>4</v>
      </c>
    </row>
    <row r="1209" spans="1:11" x14ac:dyDescent="0.25">
      <c r="A1209" s="2" t="s">
        <v>21399</v>
      </c>
      <c r="B1209" s="2">
        <f t="shared" si="180"/>
        <v>40590</v>
      </c>
      <c r="C1209">
        <f t="shared" si="181"/>
        <v>2011</v>
      </c>
      <c r="D1209">
        <f t="shared" si="182"/>
        <v>2</v>
      </c>
      <c r="E1209" t="str">
        <f t="shared" si="183"/>
        <v>February</v>
      </c>
      <c r="F1209" s="6">
        <f t="shared" si="184"/>
        <v>1</v>
      </c>
      <c r="G1209" s="7">
        <f t="shared" si="185"/>
        <v>40590</v>
      </c>
      <c r="H1209">
        <f t="shared" si="186"/>
        <v>3</v>
      </c>
      <c r="I1209" s="8">
        <f t="shared" si="187"/>
        <v>3</v>
      </c>
      <c r="J1209" s="9">
        <f t="shared" si="188"/>
        <v>11</v>
      </c>
      <c r="K1209" s="10">
        <f t="shared" si="189"/>
        <v>4</v>
      </c>
    </row>
    <row r="1210" spans="1:11" x14ac:dyDescent="0.25">
      <c r="A1210" s="2" t="s">
        <v>21399</v>
      </c>
      <c r="B1210" s="2">
        <f t="shared" si="180"/>
        <v>40590</v>
      </c>
      <c r="C1210">
        <f t="shared" si="181"/>
        <v>2011</v>
      </c>
      <c r="D1210">
        <f t="shared" si="182"/>
        <v>2</v>
      </c>
      <c r="E1210" t="str">
        <f t="shared" si="183"/>
        <v>February</v>
      </c>
      <c r="F1210" s="6">
        <f t="shared" si="184"/>
        <v>1</v>
      </c>
      <c r="G1210" s="7">
        <f t="shared" si="185"/>
        <v>40590</v>
      </c>
      <c r="H1210">
        <f t="shared" si="186"/>
        <v>3</v>
      </c>
      <c r="I1210" s="8">
        <f t="shared" si="187"/>
        <v>3</v>
      </c>
      <c r="J1210" s="9">
        <f t="shared" si="188"/>
        <v>11</v>
      </c>
      <c r="K1210" s="10">
        <f t="shared" si="189"/>
        <v>4</v>
      </c>
    </row>
    <row r="1211" spans="1:11" x14ac:dyDescent="0.25">
      <c r="A1211" s="2" t="s">
        <v>21399</v>
      </c>
      <c r="B1211" s="2">
        <f t="shared" si="180"/>
        <v>40590</v>
      </c>
      <c r="C1211">
        <f t="shared" si="181"/>
        <v>2011</v>
      </c>
      <c r="D1211">
        <f t="shared" si="182"/>
        <v>2</v>
      </c>
      <c r="E1211" t="str">
        <f t="shared" si="183"/>
        <v>February</v>
      </c>
      <c r="F1211" s="6">
        <f t="shared" si="184"/>
        <v>1</v>
      </c>
      <c r="G1211" s="7">
        <f t="shared" si="185"/>
        <v>40590</v>
      </c>
      <c r="H1211">
        <f t="shared" si="186"/>
        <v>3</v>
      </c>
      <c r="I1211" s="8">
        <f t="shared" si="187"/>
        <v>3</v>
      </c>
      <c r="J1211" s="9">
        <f t="shared" si="188"/>
        <v>11</v>
      </c>
      <c r="K1211" s="10">
        <f t="shared" si="189"/>
        <v>4</v>
      </c>
    </row>
    <row r="1212" spans="1:11" x14ac:dyDescent="0.25">
      <c r="A1212" s="2" t="s">
        <v>22542</v>
      </c>
      <c r="B1212" s="2">
        <f t="shared" si="180"/>
        <v>40591</v>
      </c>
      <c r="C1212">
        <f t="shared" si="181"/>
        <v>2011</v>
      </c>
      <c r="D1212">
        <f t="shared" si="182"/>
        <v>2</v>
      </c>
      <c r="E1212" t="str">
        <f t="shared" si="183"/>
        <v>February</v>
      </c>
      <c r="F1212" s="6">
        <f t="shared" si="184"/>
        <v>1</v>
      </c>
      <c r="G1212" s="7">
        <f t="shared" si="185"/>
        <v>40591</v>
      </c>
      <c r="H1212">
        <f t="shared" si="186"/>
        <v>4</v>
      </c>
      <c r="I1212" s="8">
        <f t="shared" si="187"/>
        <v>4</v>
      </c>
      <c r="J1212" s="9">
        <f t="shared" si="188"/>
        <v>11</v>
      </c>
      <c r="K1212" s="10">
        <f t="shared" si="189"/>
        <v>4</v>
      </c>
    </row>
    <row r="1213" spans="1:11" x14ac:dyDescent="0.25">
      <c r="A1213" s="2" t="s">
        <v>22542</v>
      </c>
      <c r="B1213" s="2">
        <f t="shared" si="180"/>
        <v>40591</v>
      </c>
      <c r="C1213">
        <f t="shared" si="181"/>
        <v>2011</v>
      </c>
      <c r="D1213">
        <f t="shared" si="182"/>
        <v>2</v>
      </c>
      <c r="E1213" t="str">
        <f t="shared" si="183"/>
        <v>February</v>
      </c>
      <c r="F1213" s="6">
        <f t="shared" si="184"/>
        <v>1</v>
      </c>
      <c r="G1213" s="7">
        <f t="shared" si="185"/>
        <v>40591</v>
      </c>
      <c r="H1213">
        <f t="shared" si="186"/>
        <v>4</v>
      </c>
      <c r="I1213" s="8">
        <f t="shared" si="187"/>
        <v>4</v>
      </c>
      <c r="J1213" s="9">
        <f t="shared" si="188"/>
        <v>11</v>
      </c>
      <c r="K1213" s="10">
        <f t="shared" si="189"/>
        <v>4</v>
      </c>
    </row>
    <row r="1214" spans="1:11" x14ac:dyDescent="0.25">
      <c r="A1214" s="2" t="s">
        <v>22542</v>
      </c>
      <c r="B1214" s="2">
        <f t="shared" si="180"/>
        <v>40591</v>
      </c>
      <c r="C1214">
        <f t="shared" si="181"/>
        <v>2011</v>
      </c>
      <c r="D1214">
        <f t="shared" si="182"/>
        <v>2</v>
      </c>
      <c r="E1214" t="str">
        <f t="shared" si="183"/>
        <v>February</v>
      </c>
      <c r="F1214" s="6">
        <f t="shared" si="184"/>
        <v>1</v>
      </c>
      <c r="G1214" s="7">
        <f t="shared" si="185"/>
        <v>40591</v>
      </c>
      <c r="H1214">
        <f t="shared" si="186"/>
        <v>4</v>
      </c>
      <c r="I1214" s="8">
        <f t="shared" si="187"/>
        <v>4</v>
      </c>
      <c r="J1214" s="9">
        <f t="shared" si="188"/>
        <v>11</v>
      </c>
      <c r="K1214" s="10">
        <f t="shared" si="189"/>
        <v>4</v>
      </c>
    </row>
    <row r="1215" spans="1:11" x14ac:dyDescent="0.25">
      <c r="A1215" s="2" t="s">
        <v>22542</v>
      </c>
      <c r="B1215" s="2">
        <f t="shared" si="180"/>
        <v>40591</v>
      </c>
      <c r="C1215">
        <f t="shared" si="181"/>
        <v>2011</v>
      </c>
      <c r="D1215">
        <f t="shared" si="182"/>
        <v>2</v>
      </c>
      <c r="E1215" t="str">
        <f t="shared" si="183"/>
        <v>February</v>
      </c>
      <c r="F1215" s="6">
        <f t="shared" si="184"/>
        <v>1</v>
      </c>
      <c r="G1215" s="7">
        <f t="shared" si="185"/>
        <v>40591</v>
      </c>
      <c r="H1215">
        <f t="shared" si="186"/>
        <v>4</v>
      </c>
      <c r="I1215" s="8">
        <f t="shared" si="187"/>
        <v>4</v>
      </c>
      <c r="J1215" s="9">
        <f t="shared" si="188"/>
        <v>11</v>
      </c>
      <c r="K1215" s="10">
        <f t="shared" si="189"/>
        <v>4</v>
      </c>
    </row>
    <row r="1216" spans="1:11" x14ac:dyDescent="0.25">
      <c r="A1216" s="2" t="s">
        <v>22542</v>
      </c>
      <c r="B1216" s="2">
        <f t="shared" si="180"/>
        <v>40591</v>
      </c>
      <c r="C1216">
        <f t="shared" si="181"/>
        <v>2011</v>
      </c>
      <c r="D1216">
        <f t="shared" si="182"/>
        <v>2</v>
      </c>
      <c r="E1216" t="str">
        <f t="shared" si="183"/>
        <v>February</v>
      </c>
      <c r="F1216" s="6">
        <f t="shared" si="184"/>
        <v>1</v>
      </c>
      <c r="G1216" s="7">
        <f t="shared" si="185"/>
        <v>40591</v>
      </c>
      <c r="H1216">
        <f t="shared" si="186"/>
        <v>4</v>
      </c>
      <c r="I1216" s="8">
        <f t="shared" si="187"/>
        <v>4</v>
      </c>
      <c r="J1216" s="9">
        <f t="shared" si="188"/>
        <v>11</v>
      </c>
      <c r="K1216" s="10">
        <f t="shared" si="189"/>
        <v>4</v>
      </c>
    </row>
    <row r="1217" spans="1:11" x14ac:dyDescent="0.25">
      <c r="A1217" s="2" t="s">
        <v>20804</v>
      </c>
      <c r="B1217" s="2">
        <f t="shared" si="180"/>
        <v>40592</v>
      </c>
      <c r="C1217">
        <f t="shared" si="181"/>
        <v>2011</v>
      </c>
      <c r="D1217">
        <f t="shared" si="182"/>
        <v>2</v>
      </c>
      <c r="E1217" t="str">
        <f t="shared" si="183"/>
        <v>February</v>
      </c>
      <c r="F1217" s="6">
        <f t="shared" si="184"/>
        <v>1</v>
      </c>
      <c r="G1217" s="7">
        <f t="shared" si="185"/>
        <v>40592</v>
      </c>
      <c r="H1217">
        <f t="shared" si="186"/>
        <v>5</v>
      </c>
      <c r="I1217" s="8">
        <f t="shared" si="187"/>
        <v>5</v>
      </c>
      <c r="J1217" s="9">
        <f t="shared" si="188"/>
        <v>11</v>
      </c>
      <c r="K1217" s="10">
        <f t="shared" si="189"/>
        <v>4</v>
      </c>
    </row>
    <row r="1218" spans="1:11" x14ac:dyDescent="0.25">
      <c r="A1218" s="2" t="s">
        <v>20804</v>
      </c>
      <c r="B1218" s="2">
        <f t="shared" si="180"/>
        <v>40592</v>
      </c>
      <c r="C1218">
        <f t="shared" si="181"/>
        <v>2011</v>
      </c>
      <c r="D1218">
        <f t="shared" si="182"/>
        <v>2</v>
      </c>
      <c r="E1218" t="str">
        <f t="shared" si="183"/>
        <v>February</v>
      </c>
      <c r="F1218" s="6">
        <f t="shared" si="184"/>
        <v>1</v>
      </c>
      <c r="G1218" s="7">
        <f t="shared" si="185"/>
        <v>40592</v>
      </c>
      <c r="H1218">
        <f t="shared" si="186"/>
        <v>5</v>
      </c>
      <c r="I1218" s="8">
        <f t="shared" si="187"/>
        <v>5</v>
      </c>
      <c r="J1218" s="9">
        <f t="shared" si="188"/>
        <v>11</v>
      </c>
      <c r="K1218" s="10">
        <f t="shared" si="189"/>
        <v>4</v>
      </c>
    </row>
    <row r="1219" spans="1:11" x14ac:dyDescent="0.25">
      <c r="A1219" s="2" t="s">
        <v>20804</v>
      </c>
      <c r="B1219" s="2">
        <f t="shared" si="180"/>
        <v>40592</v>
      </c>
      <c r="C1219">
        <f t="shared" si="181"/>
        <v>2011</v>
      </c>
      <c r="D1219">
        <f t="shared" si="182"/>
        <v>2</v>
      </c>
      <c r="E1219" t="str">
        <f t="shared" si="183"/>
        <v>February</v>
      </c>
      <c r="F1219" s="6">
        <f t="shared" si="184"/>
        <v>1</v>
      </c>
      <c r="G1219" s="7">
        <f t="shared" si="185"/>
        <v>40592</v>
      </c>
      <c r="H1219">
        <f t="shared" si="186"/>
        <v>5</v>
      </c>
      <c r="I1219" s="8">
        <f t="shared" si="187"/>
        <v>5</v>
      </c>
      <c r="J1219" s="9">
        <f t="shared" si="188"/>
        <v>11</v>
      </c>
      <c r="K1219" s="10">
        <f t="shared" si="189"/>
        <v>4</v>
      </c>
    </row>
    <row r="1220" spans="1:11" x14ac:dyDescent="0.25">
      <c r="A1220" s="2" t="s">
        <v>20804</v>
      </c>
      <c r="B1220" s="2">
        <f t="shared" ref="B1220:B1283" si="190">VALUE(SUBSTITUTE(A1220,"_","/"))</f>
        <v>40592</v>
      </c>
      <c r="C1220">
        <f t="shared" ref="C1220:C1283" si="191">YEAR(B1220)</f>
        <v>2011</v>
      </c>
      <c r="D1220">
        <f t="shared" ref="D1220:D1283" si="192">MONTH(B1220)</f>
        <v>2</v>
      </c>
      <c r="E1220" t="str">
        <f t="shared" ref="E1220:E1283" si="193">TEXT(B1220,"MMMM")</f>
        <v>February</v>
      </c>
      <c r="F1220" s="6">
        <f t="shared" ref="F1220:F1283" si="194">ROUNDUP(MONTH(B1220)/3,0)</f>
        <v>1</v>
      </c>
      <c r="G1220" s="7">
        <f t="shared" ref="G1220:G1283" si="195">B1220</f>
        <v>40592</v>
      </c>
      <c r="H1220">
        <f t="shared" ref="H1220:H1283" si="196">WEEKDAY(B1220,11)</f>
        <v>5</v>
      </c>
      <c r="I1220" s="8">
        <f t="shared" ref="I1220:I1283" si="197">H1220</f>
        <v>5</v>
      </c>
      <c r="J1220" s="9">
        <f t="shared" ref="J1220:J1283" si="198">CHOOSE(MONTH(B1220),10,11,12,1,2,3,4,5,6,7,8,9)</f>
        <v>11</v>
      </c>
      <c r="K1220" s="10">
        <f t="shared" ref="K1220:K1283" si="199">ROUNDUP(J1220/3,0)</f>
        <v>4</v>
      </c>
    </row>
    <row r="1221" spans="1:11" x14ac:dyDescent="0.25">
      <c r="A1221" s="2" t="s">
        <v>20804</v>
      </c>
      <c r="B1221" s="2">
        <f t="shared" si="190"/>
        <v>40592</v>
      </c>
      <c r="C1221">
        <f t="shared" si="191"/>
        <v>2011</v>
      </c>
      <c r="D1221">
        <f t="shared" si="192"/>
        <v>2</v>
      </c>
      <c r="E1221" t="str">
        <f t="shared" si="193"/>
        <v>February</v>
      </c>
      <c r="F1221" s="6">
        <f t="shared" si="194"/>
        <v>1</v>
      </c>
      <c r="G1221" s="7">
        <f t="shared" si="195"/>
        <v>40592</v>
      </c>
      <c r="H1221">
        <f t="shared" si="196"/>
        <v>5</v>
      </c>
      <c r="I1221" s="8">
        <f t="shared" si="197"/>
        <v>5</v>
      </c>
      <c r="J1221" s="9">
        <f t="shared" si="198"/>
        <v>11</v>
      </c>
      <c r="K1221" s="10">
        <f t="shared" si="199"/>
        <v>4</v>
      </c>
    </row>
    <row r="1222" spans="1:11" x14ac:dyDescent="0.25">
      <c r="A1222" s="2" t="s">
        <v>20804</v>
      </c>
      <c r="B1222" s="2">
        <f t="shared" si="190"/>
        <v>40592</v>
      </c>
      <c r="C1222">
        <f t="shared" si="191"/>
        <v>2011</v>
      </c>
      <c r="D1222">
        <f t="shared" si="192"/>
        <v>2</v>
      </c>
      <c r="E1222" t="str">
        <f t="shared" si="193"/>
        <v>February</v>
      </c>
      <c r="F1222" s="6">
        <f t="shared" si="194"/>
        <v>1</v>
      </c>
      <c r="G1222" s="7">
        <f t="shared" si="195"/>
        <v>40592</v>
      </c>
      <c r="H1222">
        <f t="shared" si="196"/>
        <v>5</v>
      </c>
      <c r="I1222" s="8">
        <f t="shared" si="197"/>
        <v>5</v>
      </c>
      <c r="J1222" s="9">
        <f t="shared" si="198"/>
        <v>11</v>
      </c>
      <c r="K1222" s="10">
        <f t="shared" si="199"/>
        <v>4</v>
      </c>
    </row>
    <row r="1223" spans="1:11" x14ac:dyDescent="0.25">
      <c r="A1223" s="2" t="s">
        <v>20937</v>
      </c>
      <c r="B1223" s="2">
        <f t="shared" si="190"/>
        <v>40593</v>
      </c>
      <c r="C1223">
        <f t="shared" si="191"/>
        <v>2011</v>
      </c>
      <c r="D1223">
        <f t="shared" si="192"/>
        <v>2</v>
      </c>
      <c r="E1223" t="str">
        <f t="shared" si="193"/>
        <v>February</v>
      </c>
      <c r="F1223" s="6">
        <f t="shared" si="194"/>
        <v>1</v>
      </c>
      <c r="G1223" s="7">
        <f t="shared" si="195"/>
        <v>40593</v>
      </c>
      <c r="H1223">
        <f t="shared" si="196"/>
        <v>6</v>
      </c>
      <c r="I1223" s="8">
        <f t="shared" si="197"/>
        <v>6</v>
      </c>
      <c r="J1223" s="9">
        <f t="shared" si="198"/>
        <v>11</v>
      </c>
      <c r="K1223" s="10">
        <f t="shared" si="199"/>
        <v>4</v>
      </c>
    </row>
    <row r="1224" spans="1:11" x14ac:dyDescent="0.25">
      <c r="A1224" s="2" t="s">
        <v>20937</v>
      </c>
      <c r="B1224" s="2">
        <f t="shared" si="190"/>
        <v>40593</v>
      </c>
      <c r="C1224">
        <f t="shared" si="191"/>
        <v>2011</v>
      </c>
      <c r="D1224">
        <f t="shared" si="192"/>
        <v>2</v>
      </c>
      <c r="E1224" t="str">
        <f t="shared" si="193"/>
        <v>February</v>
      </c>
      <c r="F1224" s="6">
        <f t="shared" si="194"/>
        <v>1</v>
      </c>
      <c r="G1224" s="7">
        <f t="shared" si="195"/>
        <v>40593</v>
      </c>
      <c r="H1224">
        <f t="shared" si="196"/>
        <v>6</v>
      </c>
      <c r="I1224" s="8">
        <f t="shared" si="197"/>
        <v>6</v>
      </c>
      <c r="J1224" s="9">
        <f t="shared" si="198"/>
        <v>11</v>
      </c>
      <c r="K1224" s="10">
        <f t="shared" si="199"/>
        <v>4</v>
      </c>
    </row>
    <row r="1225" spans="1:11" x14ac:dyDescent="0.25">
      <c r="A1225" s="2" t="s">
        <v>20937</v>
      </c>
      <c r="B1225" s="2">
        <f t="shared" si="190"/>
        <v>40593</v>
      </c>
      <c r="C1225">
        <f t="shared" si="191"/>
        <v>2011</v>
      </c>
      <c r="D1225">
        <f t="shared" si="192"/>
        <v>2</v>
      </c>
      <c r="E1225" t="str">
        <f t="shared" si="193"/>
        <v>February</v>
      </c>
      <c r="F1225" s="6">
        <f t="shared" si="194"/>
        <v>1</v>
      </c>
      <c r="G1225" s="7">
        <f t="shared" si="195"/>
        <v>40593</v>
      </c>
      <c r="H1225">
        <f t="shared" si="196"/>
        <v>6</v>
      </c>
      <c r="I1225" s="8">
        <f t="shared" si="197"/>
        <v>6</v>
      </c>
      <c r="J1225" s="9">
        <f t="shared" si="198"/>
        <v>11</v>
      </c>
      <c r="K1225" s="10">
        <f t="shared" si="199"/>
        <v>4</v>
      </c>
    </row>
    <row r="1226" spans="1:11" x14ac:dyDescent="0.25">
      <c r="A1226" s="2" t="s">
        <v>20937</v>
      </c>
      <c r="B1226" s="2">
        <f t="shared" si="190"/>
        <v>40593</v>
      </c>
      <c r="C1226">
        <f t="shared" si="191"/>
        <v>2011</v>
      </c>
      <c r="D1226">
        <f t="shared" si="192"/>
        <v>2</v>
      </c>
      <c r="E1226" t="str">
        <f t="shared" si="193"/>
        <v>February</v>
      </c>
      <c r="F1226" s="6">
        <f t="shared" si="194"/>
        <v>1</v>
      </c>
      <c r="G1226" s="7">
        <f t="shared" si="195"/>
        <v>40593</v>
      </c>
      <c r="H1226">
        <f t="shared" si="196"/>
        <v>6</v>
      </c>
      <c r="I1226" s="8">
        <f t="shared" si="197"/>
        <v>6</v>
      </c>
      <c r="J1226" s="9">
        <f t="shared" si="198"/>
        <v>11</v>
      </c>
      <c r="K1226" s="10">
        <f t="shared" si="199"/>
        <v>4</v>
      </c>
    </row>
    <row r="1227" spans="1:11" x14ac:dyDescent="0.25">
      <c r="A1227" s="2" t="s">
        <v>22425</v>
      </c>
      <c r="B1227" s="2">
        <f t="shared" si="190"/>
        <v>40594</v>
      </c>
      <c r="C1227">
        <f t="shared" si="191"/>
        <v>2011</v>
      </c>
      <c r="D1227">
        <f t="shared" si="192"/>
        <v>2</v>
      </c>
      <c r="E1227" t="str">
        <f t="shared" si="193"/>
        <v>February</v>
      </c>
      <c r="F1227" s="6">
        <f t="shared" si="194"/>
        <v>1</v>
      </c>
      <c r="G1227" s="7">
        <f t="shared" si="195"/>
        <v>40594</v>
      </c>
      <c r="H1227">
        <f t="shared" si="196"/>
        <v>7</v>
      </c>
      <c r="I1227" s="8">
        <f t="shared" si="197"/>
        <v>7</v>
      </c>
      <c r="J1227" s="9">
        <f t="shared" si="198"/>
        <v>11</v>
      </c>
      <c r="K1227" s="10">
        <f t="shared" si="199"/>
        <v>4</v>
      </c>
    </row>
    <row r="1228" spans="1:11" x14ac:dyDescent="0.25">
      <c r="A1228" s="2" t="s">
        <v>22425</v>
      </c>
      <c r="B1228" s="2">
        <f t="shared" si="190"/>
        <v>40594</v>
      </c>
      <c r="C1228">
        <f t="shared" si="191"/>
        <v>2011</v>
      </c>
      <c r="D1228">
        <f t="shared" si="192"/>
        <v>2</v>
      </c>
      <c r="E1228" t="str">
        <f t="shared" si="193"/>
        <v>February</v>
      </c>
      <c r="F1228" s="6">
        <f t="shared" si="194"/>
        <v>1</v>
      </c>
      <c r="G1228" s="7">
        <f t="shared" si="195"/>
        <v>40594</v>
      </c>
      <c r="H1228">
        <f t="shared" si="196"/>
        <v>7</v>
      </c>
      <c r="I1228" s="8">
        <f t="shared" si="197"/>
        <v>7</v>
      </c>
      <c r="J1228" s="9">
        <f t="shared" si="198"/>
        <v>11</v>
      </c>
      <c r="K1228" s="10">
        <f t="shared" si="199"/>
        <v>4</v>
      </c>
    </row>
    <row r="1229" spans="1:11" x14ac:dyDescent="0.25">
      <c r="A1229" s="2" t="s">
        <v>23272</v>
      </c>
      <c r="B1229" s="2">
        <f t="shared" si="190"/>
        <v>40595</v>
      </c>
      <c r="C1229">
        <f t="shared" si="191"/>
        <v>2011</v>
      </c>
      <c r="D1229">
        <f t="shared" si="192"/>
        <v>2</v>
      </c>
      <c r="E1229" t="str">
        <f t="shared" si="193"/>
        <v>February</v>
      </c>
      <c r="F1229" s="6">
        <f t="shared" si="194"/>
        <v>1</v>
      </c>
      <c r="G1229" s="7">
        <f t="shared" si="195"/>
        <v>40595</v>
      </c>
      <c r="H1229">
        <f t="shared" si="196"/>
        <v>1</v>
      </c>
      <c r="I1229" s="8">
        <f t="shared" si="197"/>
        <v>1</v>
      </c>
      <c r="J1229" s="9">
        <f t="shared" si="198"/>
        <v>11</v>
      </c>
      <c r="K1229" s="10">
        <f t="shared" si="199"/>
        <v>4</v>
      </c>
    </row>
    <row r="1230" spans="1:11" x14ac:dyDescent="0.25">
      <c r="A1230" s="2" t="s">
        <v>23272</v>
      </c>
      <c r="B1230" s="2">
        <f t="shared" si="190"/>
        <v>40595</v>
      </c>
      <c r="C1230">
        <f t="shared" si="191"/>
        <v>2011</v>
      </c>
      <c r="D1230">
        <f t="shared" si="192"/>
        <v>2</v>
      </c>
      <c r="E1230" t="str">
        <f t="shared" si="193"/>
        <v>February</v>
      </c>
      <c r="F1230" s="6">
        <f t="shared" si="194"/>
        <v>1</v>
      </c>
      <c r="G1230" s="7">
        <f t="shared" si="195"/>
        <v>40595</v>
      </c>
      <c r="H1230">
        <f t="shared" si="196"/>
        <v>1</v>
      </c>
      <c r="I1230" s="8">
        <f t="shared" si="197"/>
        <v>1</v>
      </c>
      <c r="J1230" s="9">
        <f t="shared" si="198"/>
        <v>11</v>
      </c>
      <c r="K1230" s="10">
        <f t="shared" si="199"/>
        <v>4</v>
      </c>
    </row>
    <row r="1231" spans="1:11" x14ac:dyDescent="0.25">
      <c r="A1231" s="2" t="s">
        <v>21067</v>
      </c>
      <c r="B1231" s="2">
        <f t="shared" si="190"/>
        <v>40597</v>
      </c>
      <c r="C1231">
        <f t="shared" si="191"/>
        <v>2011</v>
      </c>
      <c r="D1231">
        <f t="shared" si="192"/>
        <v>2</v>
      </c>
      <c r="E1231" t="str">
        <f t="shared" si="193"/>
        <v>February</v>
      </c>
      <c r="F1231" s="6">
        <f t="shared" si="194"/>
        <v>1</v>
      </c>
      <c r="G1231" s="7">
        <f t="shared" si="195"/>
        <v>40597</v>
      </c>
      <c r="H1231">
        <f t="shared" si="196"/>
        <v>3</v>
      </c>
      <c r="I1231" s="8">
        <f t="shared" si="197"/>
        <v>3</v>
      </c>
      <c r="J1231" s="9">
        <f t="shared" si="198"/>
        <v>11</v>
      </c>
      <c r="K1231" s="10">
        <f t="shared" si="199"/>
        <v>4</v>
      </c>
    </row>
    <row r="1232" spans="1:11" x14ac:dyDescent="0.25">
      <c r="A1232" s="2" t="s">
        <v>21067</v>
      </c>
      <c r="B1232" s="2">
        <f t="shared" si="190"/>
        <v>40597</v>
      </c>
      <c r="C1232">
        <f t="shared" si="191"/>
        <v>2011</v>
      </c>
      <c r="D1232">
        <f t="shared" si="192"/>
        <v>2</v>
      </c>
      <c r="E1232" t="str">
        <f t="shared" si="193"/>
        <v>February</v>
      </c>
      <c r="F1232" s="6">
        <f t="shared" si="194"/>
        <v>1</v>
      </c>
      <c r="G1232" s="7">
        <f t="shared" si="195"/>
        <v>40597</v>
      </c>
      <c r="H1232">
        <f t="shared" si="196"/>
        <v>3</v>
      </c>
      <c r="I1232" s="8">
        <f t="shared" si="197"/>
        <v>3</v>
      </c>
      <c r="J1232" s="9">
        <f t="shared" si="198"/>
        <v>11</v>
      </c>
      <c r="K1232" s="10">
        <f t="shared" si="199"/>
        <v>4</v>
      </c>
    </row>
    <row r="1233" spans="1:11" x14ac:dyDescent="0.25">
      <c r="A1233" s="2" t="s">
        <v>22838</v>
      </c>
      <c r="B1233" s="2">
        <f t="shared" si="190"/>
        <v>40598</v>
      </c>
      <c r="C1233">
        <f t="shared" si="191"/>
        <v>2011</v>
      </c>
      <c r="D1233">
        <f t="shared" si="192"/>
        <v>2</v>
      </c>
      <c r="E1233" t="str">
        <f t="shared" si="193"/>
        <v>February</v>
      </c>
      <c r="F1233" s="6">
        <f t="shared" si="194"/>
        <v>1</v>
      </c>
      <c r="G1233" s="7">
        <f t="shared" si="195"/>
        <v>40598</v>
      </c>
      <c r="H1233">
        <f t="shared" si="196"/>
        <v>4</v>
      </c>
      <c r="I1233" s="8">
        <f t="shared" si="197"/>
        <v>4</v>
      </c>
      <c r="J1233" s="9">
        <f t="shared" si="198"/>
        <v>11</v>
      </c>
      <c r="K1233" s="10">
        <f t="shared" si="199"/>
        <v>4</v>
      </c>
    </row>
    <row r="1234" spans="1:11" x14ac:dyDescent="0.25">
      <c r="A1234" s="2" t="s">
        <v>22838</v>
      </c>
      <c r="B1234" s="2">
        <f t="shared" si="190"/>
        <v>40598</v>
      </c>
      <c r="C1234">
        <f t="shared" si="191"/>
        <v>2011</v>
      </c>
      <c r="D1234">
        <f t="shared" si="192"/>
        <v>2</v>
      </c>
      <c r="E1234" t="str">
        <f t="shared" si="193"/>
        <v>February</v>
      </c>
      <c r="F1234" s="6">
        <f t="shared" si="194"/>
        <v>1</v>
      </c>
      <c r="G1234" s="7">
        <f t="shared" si="195"/>
        <v>40598</v>
      </c>
      <c r="H1234">
        <f t="shared" si="196"/>
        <v>4</v>
      </c>
      <c r="I1234" s="8">
        <f t="shared" si="197"/>
        <v>4</v>
      </c>
      <c r="J1234" s="9">
        <f t="shared" si="198"/>
        <v>11</v>
      </c>
      <c r="K1234" s="10">
        <f t="shared" si="199"/>
        <v>4</v>
      </c>
    </row>
    <row r="1235" spans="1:11" x14ac:dyDescent="0.25">
      <c r="A1235" s="2" t="s">
        <v>22426</v>
      </c>
      <c r="B1235" s="2">
        <f t="shared" si="190"/>
        <v>40599</v>
      </c>
      <c r="C1235">
        <f t="shared" si="191"/>
        <v>2011</v>
      </c>
      <c r="D1235">
        <f t="shared" si="192"/>
        <v>2</v>
      </c>
      <c r="E1235" t="str">
        <f t="shared" si="193"/>
        <v>February</v>
      </c>
      <c r="F1235" s="6">
        <f t="shared" si="194"/>
        <v>1</v>
      </c>
      <c r="G1235" s="7">
        <f t="shared" si="195"/>
        <v>40599</v>
      </c>
      <c r="H1235">
        <f t="shared" si="196"/>
        <v>5</v>
      </c>
      <c r="I1235" s="8">
        <f t="shared" si="197"/>
        <v>5</v>
      </c>
      <c r="J1235" s="9">
        <f t="shared" si="198"/>
        <v>11</v>
      </c>
      <c r="K1235" s="10">
        <f t="shared" si="199"/>
        <v>4</v>
      </c>
    </row>
    <row r="1236" spans="1:11" x14ac:dyDescent="0.25">
      <c r="A1236" s="2" t="s">
        <v>22426</v>
      </c>
      <c r="B1236" s="2">
        <f t="shared" si="190"/>
        <v>40599</v>
      </c>
      <c r="C1236">
        <f t="shared" si="191"/>
        <v>2011</v>
      </c>
      <c r="D1236">
        <f t="shared" si="192"/>
        <v>2</v>
      </c>
      <c r="E1236" t="str">
        <f t="shared" si="193"/>
        <v>February</v>
      </c>
      <c r="F1236" s="6">
        <f t="shared" si="194"/>
        <v>1</v>
      </c>
      <c r="G1236" s="7">
        <f t="shared" si="195"/>
        <v>40599</v>
      </c>
      <c r="H1236">
        <f t="shared" si="196"/>
        <v>5</v>
      </c>
      <c r="I1236" s="8">
        <f t="shared" si="197"/>
        <v>5</v>
      </c>
      <c r="J1236" s="9">
        <f t="shared" si="198"/>
        <v>11</v>
      </c>
      <c r="K1236" s="10">
        <f t="shared" si="199"/>
        <v>4</v>
      </c>
    </row>
    <row r="1237" spans="1:11" x14ac:dyDescent="0.25">
      <c r="A1237" s="2" t="s">
        <v>22185</v>
      </c>
      <c r="B1237" s="2">
        <f t="shared" si="190"/>
        <v>40600</v>
      </c>
      <c r="C1237">
        <f t="shared" si="191"/>
        <v>2011</v>
      </c>
      <c r="D1237">
        <f t="shared" si="192"/>
        <v>2</v>
      </c>
      <c r="E1237" t="str">
        <f t="shared" si="193"/>
        <v>February</v>
      </c>
      <c r="F1237" s="6">
        <f t="shared" si="194"/>
        <v>1</v>
      </c>
      <c r="G1237" s="7">
        <f t="shared" si="195"/>
        <v>40600</v>
      </c>
      <c r="H1237">
        <f t="shared" si="196"/>
        <v>6</v>
      </c>
      <c r="I1237" s="8">
        <f t="shared" si="197"/>
        <v>6</v>
      </c>
      <c r="J1237" s="9">
        <f t="shared" si="198"/>
        <v>11</v>
      </c>
      <c r="K1237" s="10">
        <f t="shared" si="199"/>
        <v>4</v>
      </c>
    </row>
    <row r="1238" spans="1:11" x14ac:dyDescent="0.25">
      <c r="A1238" s="2" t="s">
        <v>22185</v>
      </c>
      <c r="B1238" s="2">
        <f t="shared" si="190"/>
        <v>40600</v>
      </c>
      <c r="C1238">
        <f t="shared" si="191"/>
        <v>2011</v>
      </c>
      <c r="D1238">
        <f t="shared" si="192"/>
        <v>2</v>
      </c>
      <c r="E1238" t="str">
        <f t="shared" si="193"/>
        <v>February</v>
      </c>
      <c r="F1238" s="6">
        <f t="shared" si="194"/>
        <v>1</v>
      </c>
      <c r="G1238" s="7">
        <f t="shared" si="195"/>
        <v>40600</v>
      </c>
      <c r="H1238">
        <f t="shared" si="196"/>
        <v>6</v>
      </c>
      <c r="I1238" s="8">
        <f t="shared" si="197"/>
        <v>6</v>
      </c>
      <c r="J1238" s="9">
        <f t="shared" si="198"/>
        <v>11</v>
      </c>
      <c r="K1238" s="10">
        <f t="shared" si="199"/>
        <v>4</v>
      </c>
    </row>
    <row r="1239" spans="1:11" x14ac:dyDescent="0.25">
      <c r="A1239" s="2" t="s">
        <v>22185</v>
      </c>
      <c r="B1239" s="2">
        <f t="shared" si="190"/>
        <v>40600</v>
      </c>
      <c r="C1239">
        <f t="shared" si="191"/>
        <v>2011</v>
      </c>
      <c r="D1239">
        <f t="shared" si="192"/>
        <v>2</v>
      </c>
      <c r="E1239" t="str">
        <f t="shared" si="193"/>
        <v>February</v>
      </c>
      <c r="F1239" s="6">
        <f t="shared" si="194"/>
        <v>1</v>
      </c>
      <c r="G1239" s="7">
        <f t="shared" si="195"/>
        <v>40600</v>
      </c>
      <c r="H1239">
        <f t="shared" si="196"/>
        <v>6</v>
      </c>
      <c r="I1239" s="8">
        <f t="shared" si="197"/>
        <v>6</v>
      </c>
      <c r="J1239" s="9">
        <f t="shared" si="198"/>
        <v>11</v>
      </c>
      <c r="K1239" s="10">
        <f t="shared" si="199"/>
        <v>4</v>
      </c>
    </row>
    <row r="1240" spans="1:11" x14ac:dyDescent="0.25">
      <c r="A1240" s="2" t="s">
        <v>21688</v>
      </c>
      <c r="B1240" s="2">
        <f t="shared" si="190"/>
        <v>40601</v>
      </c>
      <c r="C1240">
        <f t="shared" si="191"/>
        <v>2011</v>
      </c>
      <c r="D1240">
        <f t="shared" si="192"/>
        <v>2</v>
      </c>
      <c r="E1240" t="str">
        <f t="shared" si="193"/>
        <v>February</v>
      </c>
      <c r="F1240" s="6">
        <f t="shared" si="194"/>
        <v>1</v>
      </c>
      <c r="G1240" s="7">
        <f t="shared" si="195"/>
        <v>40601</v>
      </c>
      <c r="H1240">
        <f t="shared" si="196"/>
        <v>7</v>
      </c>
      <c r="I1240" s="8">
        <f t="shared" si="197"/>
        <v>7</v>
      </c>
      <c r="J1240" s="9">
        <f t="shared" si="198"/>
        <v>11</v>
      </c>
      <c r="K1240" s="10">
        <f t="shared" si="199"/>
        <v>4</v>
      </c>
    </row>
    <row r="1241" spans="1:11" x14ac:dyDescent="0.25">
      <c r="A1241" s="2" t="s">
        <v>21688</v>
      </c>
      <c r="B1241" s="2">
        <f t="shared" si="190"/>
        <v>40601</v>
      </c>
      <c r="C1241">
        <f t="shared" si="191"/>
        <v>2011</v>
      </c>
      <c r="D1241">
        <f t="shared" si="192"/>
        <v>2</v>
      </c>
      <c r="E1241" t="str">
        <f t="shared" si="193"/>
        <v>February</v>
      </c>
      <c r="F1241" s="6">
        <f t="shared" si="194"/>
        <v>1</v>
      </c>
      <c r="G1241" s="7">
        <f t="shared" si="195"/>
        <v>40601</v>
      </c>
      <c r="H1241">
        <f t="shared" si="196"/>
        <v>7</v>
      </c>
      <c r="I1241" s="8">
        <f t="shared" si="197"/>
        <v>7</v>
      </c>
      <c r="J1241" s="9">
        <f t="shared" si="198"/>
        <v>11</v>
      </c>
      <c r="K1241" s="10">
        <f t="shared" si="199"/>
        <v>4</v>
      </c>
    </row>
    <row r="1242" spans="1:11" x14ac:dyDescent="0.25">
      <c r="A1242" s="2" t="s">
        <v>21688</v>
      </c>
      <c r="B1242" s="2">
        <f t="shared" si="190"/>
        <v>40601</v>
      </c>
      <c r="C1242">
        <f t="shared" si="191"/>
        <v>2011</v>
      </c>
      <c r="D1242">
        <f t="shared" si="192"/>
        <v>2</v>
      </c>
      <c r="E1242" t="str">
        <f t="shared" si="193"/>
        <v>February</v>
      </c>
      <c r="F1242" s="6">
        <f t="shared" si="194"/>
        <v>1</v>
      </c>
      <c r="G1242" s="7">
        <f t="shared" si="195"/>
        <v>40601</v>
      </c>
      <c r="H1242">
        <f t="shared" si="196"/>
        <v>7</v>
      </c>
      <c r="I1242" s="8">
        <f t="shared" si="197"/>
        <v>7</v>
      </c>
      <c r="J1242" s="9">
        <f t="shared" si="198"/>
        <v>11</v>
      </c>
      <c r="K1242" s="10">
        <f t="shared" si="199"/>
        <v>4</v>
      </c>
    </row>
    <row r="1243" spans="1:11" x14ac:dyDescent="0.25">
      <c r="A1243" s="2" t="s">
        <v>21688</v>
      </c>
      <c r="B1243" s="2">
        <f t="shared" si="190"/>
        <v>40601</v>
      </c>
      <c r="C1243">
        <f t="shared" si="191"/>
        <v>2011</v>
      </c>
      <c r="D1243">
        <f t="shared" si="192"/>
        <v>2</v>
      </c>
      <c r="E1243" t="str">
        <f t="shared" si="193"/>
        <v>February</v>
      </c>
      <c r="F1243" s="6">
        <f t="shared" si="194"/>
        <v>1</v>
      </c>
      <c r="G1243" s="7">
        <f t="shared" si="195"/>
        <v>40601</v>
      </c>
      <c r="H1243">
        <f t="shared" si="196"/>
        <v>7</v>
      </c>
      <c r="I1243" s="8">
        <f t="shared" si="197"/>
        <v>7</v>
      </c>
      <c r="J1243" s="9">
        <f t="shared" si="198"/>
        <v>11</v>
      </c>
      <c r="K1243" s="10">
        <f t="shared" si="199"/>
        <v>4</v>
      </c>
    </row>
    <row r="1244" spans="1:11" x14ac:dyDescent="0.25">
      <c r="A1244" s="2" t="s">
        <v>21688</v>
      </c>
      <c r="B1244" s="2">
        <f t="shared" si="190"/>
        <v>40601</v>
      </c>
      <c r="C1244">
        <f t="shared" si="191"/>
        <v>2011</v>
      </c>
      <c r="D1244">
        <f t="shared" si="192"/>
        <v>2</v>
      </c>
      <c r="E1244" t="str">
        <f t="shared" si="193"/>
        <v>February</v>
      </c>
      <c r="F1244" s="6">
        <f t="shared" si="194"/>
        <v>1</v>
      </c>
      <c r="G1244" s="7">
        <f t="shared" si="195"/>
        <v>40601</v>
      </c>
      <c r="H1244">
        <f t="shared" si="196"/>
        <v>7</v>
      </c>
      <c r="I1244" s="8">
        <f t="shared" si="197"/>
        <v>7</v>
      </c>
      <c r="J1244" s="9">
        <f t="shared" si="198"/>
        <v>11</v>
      </c>
      <c r="K1244" s="10">
        <f t="shared" si="199"/>
        <v>4</v>
      </c>
    </row>
    <row r="1245" spans="1:11" x14ac:dyDescent="0.25">
      <c r="A1245" s="2" t="s">
        <v>22834</v>
      </c>
      <c r="B1245" s="2">
        <f t="shared" si="190"/>
        <v>40602</v>
      </c>
      <c r="C1245">
        <f t="shared" si="191"/>
        <v>2011</v>
      </c>
      <c r="D1245">
        <f t="shared" si="192"/>
        <v>2</v>
      </c>
      <c r="E1245" t="str">
        <f t="shared" si="193"/>
        <v>February</v>
      </c>
      <c r="F1245" s="6">
        <f t="shared" si="194"/>
        <v>1</v>
      </c>
      <c r="G1245" s="7">
        <f t="shared" si="195"/>
        <v>40602</v>
      </c>
      <c r="H1245">
        <f t="shared" si="196"/>
        <v>1</v>
      </c>
      <c r="I1245" s="8">
        <f t="shared" si="197"/>
        <v>1</v>
      </c>
      <c r="J1245" s="9">
        <f t="shared" si="198"/>
        <v>11</v>
      </c>
      <c r="K1245" s="10">
        <f t="shared" si="199"/>
        <v>4</v>
      </c>
    </row>
    <row r="1246" spans="1:11" x14ac:dyDescent="0.25">
      <c r="A1246" s="2" t="s">
        <v>22834</v>
      </c>
      <c r="B1246" s="2">
        <f t="shared" si="190"/>
        <v>40602</v>
      </c>
      <c r="C1246">
        <f t="shared" si="191"/>
        <v>2011</v>
      </c>
      <c r="D1246">
        <f t="shared" si="192"/>
        <v>2</v>
      </c>
      <c r="E1246" t="str">
        <f t="shared" si="193"/>
        <v>February</v>
      </c>
      <c r="F1246" s="6">
        <f t="shared" si="194"/>
        <v>1</v>
      </c>
      <c r="G1246" s="7">
        <f t="shared" si="195"/>
        <v>40602</v>
      </c>
      <c r="H1246">
        <f t="shared" si="196"/>
        <v>1</v>
      </c>
      <c r="I1246" s="8">
        <f t="shared" si="197"/>
        <v>1</v>
      </c>
      <c r="J1246" s="9">
        <f t="shared" si="198"/>
        <v>11</v>
      </c>
      <c r="K1246" s="10">
        <f t="shared" si="199"/>
        <v>4</v>
      </c>
    </row>
    <row r="1247" spans="1:11" x14ac:dyDescent="0.25">
      <c r="A1247" s="2" t="s">
        <v>22244</v>
      </c>
      <c r="B1247" s="2">
        <f t="shared" si="190"/>
        <v>40603</v>
      </c>
      <c r="C1247">
        <f t="shared" si="191"/>
        <v>2011</v>
      </c>
      <c r="D1247">
        <f t="shared" si="192"/>
        <v>3</v>
      </c>
      <c r="E1247" t="str">
        <f t="shared" si="193"/>
        <v>March</v>
      </c>
      <c r="F1247" s="6">
        <f t="shared" si="194"/>
        <v>1</v>
      </c>
      <c r="G1247" s="7">
        <f t="shared" si="195"/>
        <v>40603</v>
      </c>
      <c r="H1247">
        <f t="shared" si="196"/>
        <v>2</v>
      </c>
      <c r="I1247" s="8">
        <f t="shared" si="197"/>
        <v>2</v>
      </c>
      <c r="J1247" s="9">
        <f t="shared" si="198"/>
        <v>12</v>
      </c>
      <c r="K1247" s="10">
        <f t="shared" si="199"/>
        <v>4</v>
      </c>
    </row>
    <row r="1248" spans="1:11" x14ac:dyDescent="0.25">
      <c r="A1248" s="2" t="s">
        <v>22244</v>
      </c>
      <c r="B1248" s="2">
        <f t="shared" si="190"/>
        <v>40603</v>
      </c>
      <c r="C1248">
        <f t="shared" si="191"/>
        <v>2011</v>
      </c>
      <c r="D1248">
        <f t="shared" si="192"/>
        <v>3</v>
      </c>
      <c r="E1248" t="str">
        <f t="shared" si="193"/>
        <v>March</v>
      </c>
      <c r="F1248" s="6">
        <f t="shared" si="194"/>
        <v>1</v>
      </c>
      <c r="G1248" s="7">
        <f t="shared" si="195"/>
        <v>40603</v>
      </c>
      <c r="H1248">
        <f t="shared" si="196"/>
        <v>2</v>
      </c>
      <c r="I1248" s="8">
        <f t="shared" si="197"/>
        <v>2</v>
      </c>
      <c r="J1248" s="9">
        <f t="shared" si="198"/>
        <v>12</v>
      </c>
      <c r="K1248" s="10">
        <f t="shared" si="199"/>
        <v>4</v>
      </c>
    </row>
    <row r="1249" spans="1:11" x14ac:dyDescent="0.25">
      <c r="A1249" s="2" t="s">
        <v>22244</v>
      </c>
      <c r="B1249" s="2">
        <f t="shared" si="190"/>
        <v>40603</v>
      </c>
      <c r="C1249">
        <f t="shared" si="191"/>
        <v>2011</v>
      </c>
      <c r="D1249">
        <f t="shared" si="192"/>
        <v>3</v>
      </c>
      <c r="E1249" t="str">
        <f t="shared" si="193"/>
        <v>March</v>
      </c>
      <c r="F1249" s="6">
        <f t="shared" si="194"/>
        <v>1</v>
      </c>
      <c r="G1249" s="7">
        <f t="shared" si="195"/>
        <v>40603</v>
      </c>
      <c r="H1249">
        <f t="shared" si="196"/>
        <v>2</v>
      </c>
      <c r="I1249" s="8">
        <f t="shared" si="197"/>
        <v>2</v>
      </c>
      <c r="J1249" s="9">
        <f t="shared" si="198"/>
        <v>12</v>
      </c>
      <c r="K1249" s="10">
        <f t="shared" si="199"/>
        <v>4</v>
      </c>
    </row>
    <row r="1250" spans="1:11" x14ac:dyDescent="0.25">
      <c r="A1250" s="2" t="s">
        <v>22086</v>
      </c>
      <c r="B1250" s="2">
        <f t="shared" si="190"/>
        <v>40604</v>
      </c>
      <c r="C1250">
        <f t="shared" si="191"/>
        <v>2011</v>
      </c>
      <c r="D1250">
        <f t="shared" si="192"/>
        <v>3</v>
      </c>
      <c r="E1250" t="str">
        <f t="shared" si="193"/>
        <v>March</v>
      </c>
      <c r="F1250" s="6">
        <f t="shared" si="194"/>
        <v>1</v>
      </c>
      <c r="G1250" s="7">
        <f t="shared" si="195"/>
        <v>40604</v>
      </c>
      <c r="H1250">
        <f t="shared" si="196"/>
        <v>3</v>
      </c>
      <c r="I1250" s="8">
        <f t="shared" si="197"/>
        <v>3</v>
      </c>
      <c r="J1250" s="9">
        <f t="shared" si="198"/>
        <v>12</v>
      </c>
      <c r="K1250" s="10">
        <f t="shared" si="199"/>
        <v>4</v>
      </c>
    </row>
    <row r="1251" spans="1:11" x14ac:dyDescent="0.25">
      <c r="A1251" s="2" t="s">
        <v>22086</v>
      </c>
      <c r="B1251" s="2">
        <f t="shared" si="190"/>
        <v>40604</v>
      </c>
      <c r="C1251">
        <f t="shared" si="191"/>
        <v>2011</v>
      </c>
      <c r="D1251">
        <f t="shared" si="192"/>
        <v>3</v>
      </c>
      <c r="E1251" t="str">
        <f t="shared" si="193"/>
        <v>March</v>
      </c>
      <c r="F1251" s="6">
        <f t="shared" si="194"/>
        <v>1</v>
      </c>
      <c r="G1251" s="7">
        <f t="shared" si="195"/>
        <v>40604</v>
      </c>
      <c r="H1251">
        <f t="shared" si="196"/>
        <v>3</v>
      </c>
      <c r="I1251" s="8">
        <f t="shared" si="197"/>
        <v>3</v>
      </c>
      <c r="J1251" s="9">
        <f t="shared" si="198"/>
        <v>12</v>
      </c>
      <c r="K1251" s="10">
        <f t="shared" si="199"/>
        <v>4</v>
      </c>
    </row>
    <row r="1252" spans="1:11" x14ac:dyDescent="0.25">
      <c r="A1252" s="2" t="s">
        <v>23018</v>
      </c>
      <c r="B1252" s="2">
        <f t="shared" si="190"/>
        <v>40605</v>
      </c>
      <c r="C1252">
        <f t="shared" si="191"/>
        <v>2011</v>
      </c>
      <c r="D1252">
        <f t="shared" si="192"/>
        <v>3</v>
      </c>
      <c r="E1252" t="str">
        <f t="shared" si="193"/>
        <v>March</v>
      </c>
      <c r="F1252" s="6">
        <f t="shared" si="194"/>
        <v>1</v>
      </c>
      <c r="G1252" s="7">
        <f t="shared" si="195"/>
        <v>40605</v>
      </c>
      <c r="H1252">
        <f t="shared" si="196"/>
        <v>4</v>
      </c>
      <c r="I1252" s="8">
        <f t="shared" si="197"/>
        <v>4</v>
      </c>
      <c r="J1252" s="9">
        <f t="shared" si="198"/>
        <v>12</v>
      </c>
      <c r="K1252" s="10">
        <f t="shared" si="199"/>
        <v>4</v>
      </c>
    </row>
    <row r="1253" spans="1:11" x14ac:dyDescent="0.25">
      <c r="A1253" s="2" t="s">
        <v>23018</v>
      </c>
      <c r="B1253" s="2">
        <f t="shared" si="190"/>
        <v>40605</v>
      </c>
      <c r="C1253">
        <f t="shared" si="191"/>
        <v>2011</v>
      </c>
      <c r="D1253">
        <f t="shared" si="192"/>
        <v>3</v>
      </c>
      <c r="E1253" t="str">
        <f t="shared" si="193"/>
        <v>March</v>
      </c>
      <c r="F1253" s="6">
        <f t="shared" si="194"/>
        <v>1</v>
      </c>
      <c r="G1253" s="7">
        <f t="shared" si="195"/>
        <v>40605</v>
      </c>
      <c r="H1253">
        <f t="shared" si="196"/>
        <v>4</v>
      </c>
      <c r="I1253" s="8">
        <f t="shared" si="197"/>
        <v>4</v>
      </c>
      <c r="J1253" s="9">
        <f t="shared" si="198"/>
        <v>12</v>
      </c>
      <c r="K1253" s="10">
        <f t="shared" si="199"/>
        <v>4</v>
      </c>
    </row>
    <row r="1254" spans="1:11" x14ac:dyDescent="0.25">
      <c r="A1254" s="2" t="s">
        <v>23018</v>
      </c>
      <c r="B1254" s="2">
        <f t="shared" si="190"/>
        <v>40605</v>
      </c>
      <c r="C1254">
        <f t="shared" si="191"/>
        <v>2011</v>
      </c>
      <c r="D1254">
        <f t="shared" si="192"/>
        <v>3</v>
      </c>
      <c r="E1254" t="str">
        <f t="shared" si="193"/>
        <v>March</v>
      </c>
      <c r="F1254" s="6">
        <f t="shared" si="194"/>
        <v>1</v>
      </c>
      <c r="G1254" s="7">
        <f t="shared" si="195"/>
        <v>40605</v>
      </c>
      <c r="H1254">
        <f t="shared" si="196"/>
        <v>4</v>
      </c>
      <c r="I1254" s="8">
        <f t="shared" si="197"/>
        <v>4</v>
      </c>
      <c r="J1254" s="9">
        <f t="shared" si="198"/>
        <v>12</v>
      </c>
      <c r="K1254" s="10">
        <f t="shared" si="199"/>
        <v>4</v>
      </c>
    </row>
    <row r="1255" spans="1:11" x14ac:dyDescent="0.25">
      <c r="A1255" s="2" t="s">
        <v>23018</v>
      </c>
      <c r="B1255" s="2">
        <f t="shared" si="190"/>
        <v>40605</v>
      </c>
      <c r="C1255">
        <f t="shared" si="191"/>
        <v>2011</v>
      </c>
      <c r="D1255">
        <f t="shared" si="192"/>
        <v>3</v>
      </c>
      <c r="E1255" t="str">
        <f t="shared" si="193"/>
        <v>March</v>
      </c>
      <c r="F1255" s="6">
        <f t="shared" si="194"/>
        <v>1</v>
      </c>
      <c r="G1255" s="7">
        <f t="shared" si="195"/>
        <v>40605</v>
      </c>
      <c r="H1255">
        <f t="shared" si="196"/>
        <v>4</v>
      </c>
      <c r="I1255" s="8">
        <f t="shared" si="197"/>
        <v>4</v>
      </c>
      <c r="J1255" s="9">
        <f t="shared" si="198"/>
        <v>12</v>
      </c>
      <c r="K1255" s="10">
        <f t="shared" si="199"/>
        <v>4</v>
      </c>
    </row>
    <row r="1256" spans="1:11" x14ac:dyDescent="0.25">
      <c r="A1256" s="2" t="s">
        <v>23018</v>
      </c>
      <c r="B1256" s="2">
        <f t="shared" si="190"/>
        <v>40605</v>
      </c>
      <c r="C1256">
        <f t="shared" si="191"/>
        <v>2011</v>
      </c>
      <c r="D1256">
        <f t="shared" si="192"/>
        <v>3</v>
      </c>
      <c r="E1256" t="str">
        <f t="shared" si="193"/>
        <v>March</v>
      </c>
      <c r="F1256" s="6">
        <f t="shared" si="194"/>
        <v>1</v>
      </c>
      <c r="G1256" s="7">
        <f t="shared" si="195"/>
        <v>40605</v>
      </c>
      <c r="H1256">
        <f t="shared" si="196"/>
        <v>4</v>
      </c>
      <c r="I1256" s="8">
        <f t="shared" si="197"/>
        <v>4</v>
      </c>
      <c r="J1256" s="9">
        <f t="shared" si="198"/>
        <v>12</v>
      </c>
      <c r="K1256" s="10">
        <f t="shared" si="199"/>
        <v>4</v>
      </c>
    </row>
    <row r="1257" spans="1:11" x14ac:dyDescent="0.25">
      <c r="A1257" s="2" t="s">
        <v>22531</v>
      </c>
      <c r="B1257" s="2">
        <f t="shared" si="190"/>
        <v>40606</v>
      </c>
      <c r="C1257">
        <f t="shared" si="191"/>
        <v>2011</v>
      </c>
      <c r="D1257">
        <f t="shared" si="192"/>
        <v>3</v>
      </c>
      <c r="E1257" t="str">
        <f t="shared" si="193"/>
        <v>March</v>
      </c>
      <c r="F1257" s="6">
        <f t="shared" si="194"/>
        <v>1</v>
      </c>
      <c r="G1257" s="7">
        <f t="shared" si="195"/>
        <v>40606</v>
      </c>
      <c r="H1257">
        <f t="shared" si="196"/>
        <v>5</v>
      </c>
      <c r="I1257" s="8">
        <f t="shared" si="197"/>
        <v>5</v>
      </c>
      <c r="J1257" s="9">
        <f t="shared" si="198"/>
        <v>12</v>
      </c>
      <c r="K1257" s="10">
        <f t="shared" si="199"/>
        <v>4</v>
      </c>
    </row>
    <row r="1258" spans="1:11" x14ac:dyDescent="0.25">
      <c r="A1258" s="2" t="s">
        <v>22531</v>
      </c>
      <c r="B1258" s="2">
        <f t="shared" si="190"/>
        <v>40606</v>
      </c>
      <c r="C1258">
        <f t="shared" si="191"/>
        <v>2011</v>
      </c>
      <c r="D1258">
        <f t="shared" si="192"/>
        <v>3</v>
      </c>
      <c r="E1258" t="str">
        <f t="shared" si="193"/>
        <v>March</v>
      </c>
      <c r="F1258" s="6">
        <f t="shared" si="194"/>
        <v>1</v>
      </c>
      <c r="G1258" s="7">
        <f t="shared" si="195"/>
        <v>40606</v>
      </c>
      <c r="H1258">
        <f t="shared" si="196"/>
        <v>5</v>
      </c>
      <c r="I1258" s="8">
        <f t="shared" si="197"/>
        <v>5</v>
      </c>
      <c r="J1258" s="9">
        <f t="shared" si="198"/>
        <v>12</v>
      </c>
      <c r="K1258" s="10">
        <f t="shared" si="199"/>
        <v>4</v>
      </c>
    </row>
    <row r="1259" spans="1:11" x14ac:dyDescent="0.25">
      <c r="A1259" s="2" t="s">
        <v>22531</v>
      </c>
      <c r="B1259" s="2">
        <f t="shared" si="190"/>
        <v>40606</v>
      </c>
      <c r="C1259">
        <f t="shared" si="191"/>
        <v>2011</v>
      </c>
      <c r="D1259">
        <f t="shared" si="192"/>
        <v>3</v>
      </c>
      <c r="E1259" t="str">
        <f t="shared" si="193"/>
        <v>March</v>
      </c>
      <c r="F1259" s="6">
        <f t="shared" si="194"/>
        <v>1</v>
      </c>
      <c r="G1259" s="7">
        <f t="shared" si="195"/>
        <v>40606</v>
      </c>
      <c r="H1259">
        <f t="shared" si="196"/>
        <v>5</v>
      </c>
      <c r="I1259" s="8">
        <f t="shared" si="197"/>
        <v>5</v>
      </c>
      <c r="J1259" s="9">
        <f t="shared" si="198"/>
        <v>12</v>
      </c>
      <c r="K1259" s="10">
        <f t="shared" si="199"/>
        <v>4</v>
      </c>
    </row>
    <row r="1260" spans="1:11" x14ac:dyDescent="0.25">
      <c r="A1260" s="2" t="s">
        <v>22531</v>
      </c>
      <c r="B1260" s="2">
        <f t="shared" si="190"/>
        <v>40606</v>
      </c>
      <c r="C1260">
        <f t="shared" si="191"/>
        <v>2011</v>
      </c>
      <c r="D1260">
        <f t="shared" si="192"/>
        <v>3</v>
      </c>
      <c r="E1260" t="str">
        <f t="shared" si="193"/>
        <v>March</v>
      </c>
      <c r="F1260" s="6">
        <f t="shared" si="194"/>
        <v>1</v>
      </c>
      <c r="G1260" s="7">
        <f t="shared" si="195"/>
        <v>40606</v>
      </c>
      <c r="H1260">
        <f t="shared" si="196"/>
        <v>5</v>
      </c>
      <c r="I1260" s="8">
        <f t="shared" si="197"/>
        <v>5</v>
      </c>
      <c r="J1260" s="9">
        <f t="shared" si="198"/>
        <v>12</v>
      </c>
      <c r="K1260" s="10">
        <f t="shared" si="199"/>
        <v>4</v>
      </c>
    </row>
    <row r="1261" spans="1:11" x14ac:dyDescent="0.25">
      <c r="A1261" s="2" t="s">
        <v>22531</v>
      </c>
      <c r="B1261" s="2">
        <f t="shared" si="190"/>
        <v>40606</v>
      </c>
      <c r="C1261">
        <f t="shared" si="191"/>
        <v>2011</v>
      </c>
      <c r="D1261">
        <f t="shared" si="192"/>
        <v>3</v>
      </c>
      <c r="E1261" t="str">
        <f t="shared" si="193"/>
        <v>March</v>
      </c>
      <c r="F1261" s="6">
        <f t="shared" si="194"/>
        <v>1</v>
      </c>
      <c r="G1261" s="7">
        <f t="shared" si="195"/>
        <v>40606</v>
      </c>
      <c r="H1261">
        <f t="shared" si="196"/>
        <v>5</v>
      </c>
      <c r="I1261" s="8">
        <f t="shared" si="197"/>
        <v>5</v>
      </c>
      <c r="J1261" s="9">
        <f t="shared" si="198"/>
        <v>12</v>
      </c>
      <c r="K1261" s="10">
        <f t="shared" si="199"/>
        <v>4</v>
      </c>
    </row>
    <row r="1262" spans="1:11" x14ac:dyDescent="0.25">
      <c r="A1262" s="2" t="s">
        <v>22531</v>
      </c>
      <c r="B1262" s="2">
        <f t="shared" si="190"/>
        <v>40606</v>
      </c>
      <c r="C1262">
        <f t="shared" si="191"/>
        <v>2011</v>
      </c>
      <c r="D1262">
        <f t="shared" si="192"/>
        <v>3</v>
      </c>
      <c r="E1262" t="str">
        <f t="shared" si="193"/>
        <v>March</v>
      </c>
      <c r="F1262" s="6">
        <f t="shared" si="194"/>
        <v>1</v>
      </c>
      <c r="G1262" s="7">
        <f t="shared" si="195"/>
        <v>40606</v>
      </c>
      <c r="H1262">
        <f t="shared" si="196"/>
        <v>5</v>
      </c>
      <c r="I1262" s="8">
        <f t="shared" si="197"/>
        <v>5</v>
      </c>
      <c r="J1262" s="9">
        <f t="shared" si="198"/>
        <v>12</v>
      </c>
      <c r="K1262" s="10">
        <f t="shared" si="199"/>
        <v>4</v>
      </c>
    </row>
    <row r="1263" spans="1:11" x14ac:dyDescent="0.25">
      <c r="A1263" s="2" t="s">
        <v>21502</v>
      </c>
      <c r="B1263" s="2">
        <f t="shared" si="190"/>
        <v>40607</v>
      </c>
      <c r="C1263">
        <f t="shared" si="191"/>
        <v>2011</v>
      </c>
      <c r="D1263">
        <f t="shared" si="192"/>
        <v>3</v>
      </c>
      <c r="E1263" t="str">
        <f t="shared" si="193"/>
        <v>March</v>
      </c>
      <c r="F1263" s="6">
        <f t="shared" si="194"/>
        <v>1</v>
      </c>
      <c r="G1263" s="7">
        <f t="shared" si="195"/>
        <v>40607</v>
      </c>
      <c r="H1263">
        <f t="shared" si="196"/>
        <v>6</v>
      </c>
      <c r="I1263" s="8">
        <f t="shared" si="197"/>
        <v>6</v>
      </c>
      <c r="J1263" s="9">
        <f t="shared" si="198"/>
        <v>12</v>
      </c>
      <c r="K1263" s="10">
        <f t="shared" si="199"/>
        <v>4</v>
      </c>
    </row>
    <row r="1264" spans="1:11" x14ac:dyDescent="0.25">
      <c r="A1264" s="2" t="s">
        <v>21502</v>
      </c>
      <c r="B1264" s="2">
        <f t="shared" si="190"/>
        <v>40607</v>
      </c>
      <c r="C1264">
        <f t="shared" si="191"/>
        <v>2011</v>
      </c>
      <c r="D1264">
        <f t="shared" si="192"/>
        <v>3</v>
      </c>
      <c r="E1264" t="str">
        <f t="shared" si="193"/>
        <v>March</v>
      </c>
      <c r="F1264" s="6">
        <f t="shared" si="194"/>
        <v>1</v>
      </c>
      <c r="G1264" s="7">
        <f t="shared" si="195"/>
        <v>40607</v>
      </c>
      <c r="H1264">
        <f t="shared" si="196"/>
        <v>6</v>
      </c>
      <c r="I1264" s="8">
        <f t="shared" si="197"/>
        <v>6</v>
      </c>
      <c r="J1264" s="9">
        <f t="shared" si="198"/>
        <v>12</v>
      </c>
      <c r="K1264" s="10">
        <f t="shared" si="199"/>
        <v>4</v>
      </c>
    </row>
    <row r="1265" spans="1:11" x14ac:dyDescent="0.25">
      <c r="A1265" s="2" t="s">
        <v>21502</v>
      </c>
      <c r="B1265" s="2">
        <f t="shared" si="190"/>
        <v>40607</v>
      </c>
      <c r="C1265">
        <f t="shared" si="191"/>
        <v>2011</v>
      </c>
      <c r="D1265">
        <f t="shared" si="192"/>
        <v>3</v>
      </c>
      <c r="E1265" t="str">
        <f t="shared" si="193"/>
        <v>March</v>
      </c>
      <c r="F1265" s="6">
        <f t="shared" si="194"/>
        <v>1</v>
      </c>
      <c r="G1265" s="7">
        <f t="shared" si="195"/>
        <v>40607</v>
      </c>
      <c r="H1265">
        <f t="shared" si="196"/>
        <v>6</v>
      </c>
      <c r="I1265" s="8">
        <f t="shared" si="197"/>
        <v>6</v>
      </c>
      <c r="J1265" s="9">
        <f t="shared" si="198"/>
        <v>12</v>
      </c>
      <c r="K1265" s="10">
        <f t="shared" si="199"/>
        <v>4</v>
      </c>
    </row>
    <row r="1266" spans="1:11" x14ac:dyDescent="0.25">
      <c r="A1266" s="2" t="s">
        <v>21502</v>
      </c>
      <c r="B1266" s="2">
        <f t="shared" si="190"/>
        <v>40607</v>
      </c>
      <c r="C1266">
        <f t="shared" si="191"/>
        <v>2011</v>
      </c>
      <c r="D1266">
        <f t="shared" si="192"/>
        <v>3</v>
      </c>
      <c r="E1266" t="str">
        <f t="shared" si="193"/>
        <v>March</v>
      </c>
      <c r="F1266" s="6">
        <f t="shared" si="194"/>
        <v>1</v>
      </c>
      <c r="G1266" s="7">
        <f t="shared" si="195"/>
        <v>40607</v>
      </c>
      <c r="H1266">
        <f t="shared" si="196"/>
        <v>6</v>
      </c>
      <c r="I1266" s="8">
        <f t="shared" si="197"/>
        <v>6</v>
      </c>
      <c r="J1266" s="9">
        <f t="shared" si="198"/>
        <v>12</v>
      </c>
      <c r="K1266" s="10">
        <f t="shared" si="199"/>
        <v>4</v>
      </c>
    </row>
    <row r="1267" spans="1:11" x14ac:dyDescent="0.25">
      <c r="A1267" s="2" t="s">
        <v>23353</v>
      </c>
      <c r="B1267" s="2">
        <f t="shared" si="190"/>
        <v>40608</v>
      </c>
      <c r="C1267">
        <f t="shared" si="191"/>
        <v>2011</v>
      </c>
      <c r="D1267">
        <f t="shared" si="192"/>
        <v>3</v>
      </c>
      <c r="E1267" t="str">
        <f t="shared" si="193"/>
        <v>March</v>
      </c>
      <c r="F1267" s="6">
        <f t="shared" si="194"/>
        <v>1</v>
      </c>
      <c r="G1267" s="7">
        <f t="shared" si="195"/>
        <v>40608</v>
      </c>
      <c r="H1267">
        <f t="shared" si="196"/>
        <v>7</v>
      </c>
      <c r="I1267" s="8">
        <f t="shared" si="197"/>
        <v>7</v>
      </c>
      <c r="J1267" s="9">
        <f t="shared" si="198"/>
        <v>12</v>
      </c>
      <c r="K1267" s="10">
        <f t="shared" si="199"/>
        <v>4</v>
      </c>
    </row>
    <row r="1268" spans="1:11" x14ac:dyDescent="0.25">
      <c r="A1268" s="2" t="s">
        <v>23353</v>
      </c>
      <c r="B1268" s="2">
        <f t="shared" si="190"/>
        <v>40608</v>
      </c>
      <c r="C1268">
        <f t="shared" si="191"/>
        <v>2011</v>
      </c>
      <c r="D1268">
        <f t="shared" si="192"/>
        <v>3</v>
      </c>
      <c r="E1268" t="str">
        <f t="shared" si="193"/>
        <v>March</v>
      </c>
      <c r="F1268" s="6">
        <f t="shared" si="194"/>
        <v>1</v>
      </c>
      <c r="G1268" s="7">
        <f t="shared" si="195"/>
        <v>40608</v>
      </c>
      <c r="H1268">
        <f t="shared" si="196"/>
        <v>7</v>
      </c>
      <c r="I1268" s="8">
        <f t="shared" si="197"/>
        <v>7</v>
      </c>
      <c r="J1268" s="9">
        <f t="shared" si="198"/>
        <v>12</v>
      </c>
      <c r="K1268" s="10">
        <f t="shared" si="199"/>
        <v>4</v>
      </c>
    </row>
    <row r="1269" spans="1:11" x14ac:dyDescent="0.25">
      <c r="A1269" s="2" t="s">
        <v>23353</v>
      </c>
      <c r="B1269" s="2">
        <f t="shared" si="190"/>
        <v>40608</v>
      </c>
      <c r="C1269">
        <f t="shared" si="191"/>
        <v>2011</v>
      </c>
      <c r="D1269">
        <f t="shared" si="192"/>
        <v>3</v>
      </c>
      <c r="E1269" t="str">
        <f t="shared" si="193"/>
        <v>March</v>
      </c>
      <c r="F1269" s="6">
        <f t="shared" si="194"/>
        <v>1</v>
      </c>
      <c r="G1269" s="7">
        <f t="shared" si="195"/>
        <v>40608</v>
      </c>
      <c r="H1269">
        <f t="shared" si="196"/>
        <v>7</v>
      </c>
      <c r="I1269" s="8">
        <f t="shared" si="197"/>
        <v>7</v>
      </c>
      <c r="J1269" s="9">
        <f t="shared" si="198"/>
        <v>12</v>
      </c>
      <c r="K1269" s="10">
        <f t="shared" si="199"/>
        <v>4</v>
      </c>
    </row>
    <row r="1270" spans="1:11" x14ac:dyDescent="0.25">
      <c r="A1270" s="2" t="s">
        <v>23353</v>
      </c>
      <c r="B1270" s="2">
        <f t="shared" si="190"/>
        <v>40608</v>
      </c>
      <c r="C1270">
        <f t="shared" si="191"/>
        <v>2011</v>
      </c>
      <c r="D1270">
        <f t="shared" si="192"/>
        <v>3</v>
      </c>
      <c r="E1270" t="str">
        <f t="shared" si="193"/>
        <v>March</v>
      </c>
      <c r="F1270" s="6">
        <f t="shared" si="194"/>
        <v>1</v>
      </c>
      <c r="G1270" s="7">
        <f t="shared" si="195"/>
        <v>40608</v>
      </c>
      <c r="H1270">
        <f t="shared" si="196"/>
        <v>7</v>
      </c>
      <c r="I1270" s="8">
        <f t="shared" si="197"/>
        <v>7</v>
      </c>
      <c r="J1270" s="9">
        <f t="shared" si="198"/>
        <v>12</v>
      </c>
      <c r="K1270" s="10">
        <f t="shared" si="199"/>
        <v>4</v>
      </c>
    </row>
    <row r="1271" spans="1:11" x14ac:dyDescent="0.25">
      <c r="A1271" s="2" t="s">
        <v>21946</v>
      </c>
      <c r="B1271" s="2">
        <f t="shared" si="190"/>
        <v>40609</v>
      </c>
      <c r="C1271">
        <f t="shared" si="191"/>
        <v>2011</v>
      </c>
      <c r="D1271">
        <f t="shared" si="192"/>
        <v>3</v>
      </c>
      <c r="E1271" t="str">
        <f t="shared" si="193"/>
        <v>March</v>
      </c>
      <c r="F1271" s="6">
        <f t="shared" si="194"/>
        <v>1</v>
      </c>
      <c r="G1271" s="7">
        <f t="shared" si="195"/>
        <v>40609</v>
      </c>
      <c r="H1271">
        <f t="shared" si="196"/>
        <v>1</v>
      </c>
      <c r="I1271" s="8">
        <f t="shared" si="197"/>
        <v>1</v>
      </c>
      <c r="J1271" s="9">
        <f t="shared" si="198"/>
        <v>12</v>
      </c>
      <c r="K1271" s="10">
        <f t="shared" si="199"/>
        <v>4</v>
      </c>
    </row>
    <row r="1272" spans="1:11" x14ac:dyDescent="0.25">
      <c r="A1272" s="2" t="s">
        <v>21946</v>
      </c>
      <c r="B1272" s="2">
        <f t="shared" si="190"/>
        <v>40609</v>
      </c>
      <c r="C1272">
        <f t="shared" si="191"/>
        <v>2011</v>
      </c>
      <c r="D1272">
        <f t="shared" si="192"/>
        <v>3</v>
      </c>
      <c r="E1272" t="str">
        <f t="shared" si="193"/>
        <v>March</v>
      </c>
      <c r="F1272" s="6">
        <f t="shared" si="194"/>
        <v>1</v>
      </c>
      <c r="G1272" s="7">
        <f t="shared" si="195"/>
        <v>40609</v>
      </c>
      <c r="H1272">
        <f t="shared" si="196"/>
        <v>1</v>
      </c>
      <c r="I1272" s="8">
        <f t="shared" si="197"/>
        <v>1</v>
      </c>
      <c r="J1272" s="9">
        <f t="shared" si="198"/>
        <v>12</v>
      </c>
      <c r="K1272" s="10">
        <f t="shared" si="199"/>
        <v>4</v>
      </c>
    </row>
    <row r="1273" spans="1:11" x14ac:dyDescent="0.25">
      <c r="A1273" s="2" t="s">
        <v>21946</v>
      </c>
      <c r="B1273" s="2">
        <f t="shared" si="190"/>
        <v>40609</v>
      </c>
      <c r="C1273">
        <f t="shared" si="191"/>
        <v>2011</v>
      </c>
      <c r="D1273">
        <f t="shared" si="192"/>
        <v>3</v>
      </c>
      <c r="E1273" t="str">
        <f t="shared" si="193"/>
        <v>March</v>
      </c>
      <c r="F1273" s="6">
        <f t="shared" si="194"/>
        <v>1</v>
      </c>
      <c r="G1273" s="7">
        <f t="shared" si="195"/>
        <v>40609</v>
      </c>
      <c r="H1273">
        <f t="shared" si="196"/>
        <v>1</v>
      </c>
      <c r="I1273" s="8">
        <f t="shared" si="197"/>
        <v>1</v>
      </c>
      <c r="J1273" s="9">
        <f t="shared" si="198"/>
        <v>12</v>
      </c>
      <c r="K1273" s="10">
        <f t="shared" si="199"/>
        <v>4</v>
      </c>
    </row>
    <row r="1274" spans="1:11" x14ac:dyDescent="0.25">
      <c r="A1274" s="2" t="s">
        <v>21946</v>
      </c>
      <c r="B1274" s="2">
        <f t="shared" si="190"/>
        <v>40609</v>
      </c>
      <c r="C1274">
        <f t="shared" si="191"/>
        <v>2011</v>
      </c>
      <c r="D1274">
        <f t="shared" si="192"/>
        <v>3</v>
      </c>
      <c r="E1274" t="str">
        <f t="shared" si="193"/>
        <v>March</v>
      </c>
      <c r="F1274" s="6">
        <f t="shared" si="194"/>
        <v>1</v>
      </c>
      <c r="G1274" s="7">
        <f t="shared" si="195"/>
        <v>40609</v>
      </c>
      <c r="H1274">
        <f t="shared" si="196"/>
        <v>1</v>
      </c>
      <c r="I1274" s="8">
        <f t="shared" si="197"/>
        <v>1</v>
      </c>
      <c r="J1274" s="9">
        <f t="shared" si="198"/>
        <v>12</v>
      </c>
      <c r="K1274" s="10">
        <f t="shared" si="199"/>
        <v>4</v>
      </c>
    </row>
    <row r="1275" spans="1:11" x14ac:dyDescent="0.25">
      <c r="A1275" s="2" t="s">
        <v>21946</v>
      </c>
      <c r="B1275" s="2">
        <f t="shared" si="190"/>
        <v>40609</v>
      </c>
      <c r="C1275">
        <f t="shared" si="191"/>
        <v>2011</v>
      </c>
      <c r="D1275">
        <f t="shared" si="192"/>
        <v>3</v>
      </c>
      <c r="E1275" t="str">
        <f t="shared" si="193"/>
        <v>March</v>
      </c>
      <c r="F1275" s="6">
        <f t="shared" si="194"/>
        <v>1</v>
      </c>
      <c r="G1275" s="7">
        <f t="shared" si="195"/>
        <v>40609</v>
      </c>
      <c r="H1275">
        <f t="shared" si="196"/>
        <v>1</v>
      </c>
      <c r="I1275" s="8">
        <f t="shared" si="197"/>
        <v>1</v>
      </c>
      <c r="J1275" s="9">
        <f t="shared" si="198"/>
        <v>12</v>
      </c>
      <c r="K1275" s="10">
        <f t="shared" si="199"/>
        <v>4</v>
      </c>
    </row>
    <row r="1276" spans="1:11" x14ac:dyDescent="0.25">
      <c r="A1276" s="2" t="s">
        <v>22179</v>
      </c>
      <c r="B1276" s="2">
        <f t="shared" si="190"/>
        <v>40610</v>
      </c>
      <c r="C1276">
        <f t="shared" si="191"/>
        <v>2011</v>
      </c>
      <c r="D1276">
        <f t="shared" si="192"/>
        <v>3</v>
      </c>
      <c r="E1276" t="str">
        <f t="shared" si="193"/>
        <v>March</v>
      </c>
      <c r="F1276" s="6">
        <f t="shared" si="194"/>
        <v>1</v>
      </c>
      <c r="G1276" s="7">
        <f t="shared" si="195"/>
        <v>40610</v>
      </c>
      <c r="H1276">
        <f t="shared" si="196"/>
        <v>2</v>
      </c>
      <c r="I1276" s="8">
        <f t="shared" si="197"/>
        <v>2</v>
      </c>
      <c r="J1276" s="9">
        <f t="shared" si="198"/>
        <v>12</v>
      </c>
      <c r="K1276" s="10">
        <f t="shared" si="199"/>
        <v>4</v>
      </c>
    </row>
    <row r="1277" spans="1:11" x14ac:dyDescent="0.25">
      <c r="A1277" s="2" t="s">
        <v>22179</v>
      </c>
      <c r="B1277" s="2">
        <f t="shared" si="190"/>
        <v>40610</v>
      </c>
      <c r="C1277">
        <f t="shared" si="191"/>
        <v>2011</v>
      </c>
      <c r="D1277">
        <f t="shared" si="192"/>
        <v>3</v>
      </c>
      <c r="E1277" t="str">
        <f t="shared" si="193"/>
        <v>March</v>
      </c>
      <c r="F1277" s="6">
        <f t="shared" si="194"/>
        <v>1</v>
      </c>
      <c r="G1277" s="7">
        <f t="shared" si="195"/>
        <v>40610</v>
      </c>
      <c r="H1277">
        <f t="shared" si="196"/>
        <v>2</v>
      </c>
      <c r="I1277" s="8">
        <f t="shared" si="197"/>
        <v>2</v>
      </c>
      <c r="J1277" s="9">
        <f t="shared" si="198"/>
        <v>12</v>
      </c>
      <c r="K1277" s="10">
        <f t="shared" si="199"/>
        <v>4</v>
      </c>
    </row>
    <row r="1278" spans="1:11" x14ac:dyDescent="0.25">
      <c r="A1278" s="2" t="s">
        <v>22179</v>
      </c>
      <c r="B1278" s="2">
        <f t="shared" si="190"/>
        <v>40610</v>
      </c>
      <c r="C1278">
        <f t="shared" si="191"/>
        <v>2011</v>
      </c>
      <c r="D1278">
        <f t="shared" si="192"/>
        <v>3</v>
      </c>
      <c r="E1278" t="str">
        <f t="shared" si="193"/>
        <v>March</v>
      </c>
      <c r="F1278" s="6">
        <f t="shared" si="194"/>
        <v>1</v>
      </c>
      <c r="G1278" s="7">
        <f t="shared" si="195"/>
        <v>40610</v>
      </c>
      <c r="H1278">
        <f t="shared" si="196"/>
        <v>2</v>
      </c>
      <c r="I1278" s="8">
        <f t="shared" si="197"/>
        <v>2</v>
      </c>
      <c r="J1278" s="9">
        <f t="shared" si="198"/>
        <v>12</v>
      </c>
      <c r="K1278" s="10">
        <f t="shared" si="199"/>
        <v>4</v>
      </c>
    </row>
    <row r="1279" spans="1:11" x14ac:dyDescent="0.25">
      <c r="A1279" s="2" t="s">
        <v>22179</v>
      </c>
      <c r="B1279" s="2">
        <f t="shared" si="190"/>
        <v>40610</v>
      </c>
      <c r="C1279">
        <f t="shared" si="191"/>
        <v>2011</v>
      </c>
      <c r="D1279">
        <f t="shared" si="192"/>
        <v>3</v>
      </c>
      <c r="E1279" t="str">
        <f t="shared" si="193"/>
        <v>March</v>
      </c>
      <c r="F1279" s="6">
        <f t="shared" si="194"/>
        <v>1</v>
      </c>
      <c r="G1279" s="7">
        <f t="shared" si="195"/>
        <v>40610</v>
      </c>
      <c r="H1279">
        <f t="shared" si="196"/>
        <v>2</v>
      </c>
      <c r="I1279" s="8">
        <f t="shared" si="197"/>
        <v>2</v>
      </c>
      <c r="J1279" s="9">
        <f t="shared" si="198"/>
        <v>12</v>
      </c>
      <c r="K1279" s="10">
        <f t="shared" si="199"/>
        <v>4</v>
      </c>
    </row>
    <row r="1280" spans="1:11" x14ac:dyDescent="0.25">
      <c r="A1280" s="2" t="s">
        <v>22179</v>
      </c>
      <c r="B1280" s="2">
        <f t="shared" si="190"/>
        <v>40610</v>
      </c>
      <c r="C1280">
        <f t="shared" si="191"/>
        <v>2011</v>
      </c>
      <c r="D1280">
        <f t="shared" si="192"/>
        <v>3</v>
      </c>
      <c r="E1280" t="str">
        <f t="shared" si="193"/>
        <v>March</v>
      </c>
      <c r="F1280" s="6">
        <f t="shared" si="194"/>
        <v>1</v>
      </c>
      <c r="G1280" s="7">
        <f t="shared" si="195"/>
        <v>40610</v>
      </c>
      <c r="H1280">
        <f t="shared" si="196"/>
        <v>2</v>
      </c>
      <c r="I1280" s="8">
        <f t="shared" si="197"/>
        <v>2</v>
      </c>
      <c r="J1280" s="9">
        <f t="shared" si="198"/>
        <v>12</v>
      </c>
      <c r="K1280" s="10">
        <f t="shared" si="199"/>
        <v>4</v>
      </c>
    </row>
    <row r="1281" spans="1:11" x14ac:dyDescent="0.25">
      <c r="A1281" s="2" t="s">
        <v>22179</v>
      </c>
      <c r="B1281" s="2">
        <f t="shared" si="190"/>
        <v>40610</v>
      </c>
      <c r="C1281">
        <f t="shared" si="191"/>
        <v>2011</v>
      </c>
      <c r="D1281">
        <f t="shared" si="192"/>
        <v>3</v>
      </c>
      <c r="E1281" t="str">
        <f t="shared" si="193"/>
        <v>March</v>
      </c>
      <c r="F1281" s="6">
        <f t="shared" si="194"/>
        <v>1</v>
      </c>
      <c r="G1281" s="7">
        <f t="shared" si="195"/>
        <v>40610</v>
      </c>
      <c r="H1281">
        <f t="shared" si="196"/>
        <v>2</v>
      </c>
      <c r="I1281" s="8">
        <f t="shared" si="197"/>
        <v>2</v>
      </c>
      <c r="J1281" s="9">
        <f t="shared" si="198"/>
        <v>12</v>
      </c>
      <c r="K1281" s="10">
        <f t="shared" si="199"/>
        <v>4</v>
      </c>
    </row>
    <row r="1282" spans="1:11" x14ac:dyDescent="0.25">
      <c r="A1282" s="2" t="s">
        <v>21385</v>
      </c>
      <c r="B1282" s="2">
        <f t="shared" si="190"/>
        <v>40611</v>
      </c>
      <c r="C1282">
        <f t="shared" si="191"/>
        <v>2011</v>
      </c>
      <c r="D1282">
        <f t="shared" si="192"/>
        <v>3</v>
      </c>
      <c r="E1282" t="str">
        <f t="shared" si="193"/>
        <v>March</v>
      </c>
      <c r="F1282" s="6">
        <f t="shared" si="194"/>
        <v>1</v>
      </c>
      <c r="G1282" s="7">
        <f t="shared" si="195"/>
        <v>40611</v>
      </c>
      <c r="H1282">
        <f t="shared" si="196"/>
        <v>3</v>
      </c>
      <c r="I1282" s="8">
        <f t="shared" si="197"/>
        <v>3</v>
      </c>
      <c r="J1282" s="9">
        <f t="shared" si="198"/>
        <v>12</v>
      </c>
      <c r="K1282" s="10">
        <f t="shared" si="199"/>
        <v>4</v>
      </c>
    </row>
    <row r="1283" spans="1:11" x14ac:dyDescent="0.25">
      <c r="A1283" s="2" t="s">
        <v>21385</v>
      </c>
      <c r="B1283" s="2">
        <f t="shared" si="190"/>
        <v>40611</v>
      </c>
      <c r="C1283">
        <f t="shared" si="191"/>
        <v>2011</v>
      </c>
      <c r="D1283">
        <f t="shared" si="192"/>
        <v>3</v>
      </c>
      <c r="E1283" t="str">
        <f t="shared" si="193"/>
        <v>March</v>
      </c>
      <c r="F1283" s="6">
        <f t="shared" si="194"/>
        <v>1</v>
      </c>
      <c r="G1283" s="7">
        <f t="shared" si="195"/>
        <v>40611</v>
      </c>
      <c r="H1283">
        <f t="shared" si="196"/>
        <v>3</v>
      </c>
      <c r="I1283" s="8">
        <f t="shared" si="197"/>
        <v>3</v>
      </c>
      <c r="J1283" s="9">
        <f t="shared" si="198"/>
        <v>12</v>
      </c>
      <c r="K1283" s="10">
        <f t="shared" si="199"/>
        <v>4</v>
      </c>
    </row>
    <row r="1284" spans="1:11" x14ac:dyDescent="0.25">
      <c r="A1284" s="2" t="s">
        <v>21385</v>
      </c>
      <c r="B1284" s="2">
        <f t="shared" ref="B1284:B1347" si="200">VALUE(SUBSTITUTE(A1284,"_","/"))</f>
        <v>40611</v>
      </c>
      <c r="C1284">
        <f t="shared" ref="C1284:C1347" si="201">YEAR(B1284)</f>
        <v>2011</v>
      </c>
      <c r="D1284">
        <f t="shared" ref="D1284:D1347" si="202">MONTH(B1284)</f>
        <v>3</v>
      </c>
      <c r="E1284" t="str">
        <f t="shared" ref="E1284:E1347" si="203">TEXT(B1284,"MMMM")</f>
        <v>March</v>
      </c>
      <c r="F1284" s="6">
        <f t="shared" ref="F1284:F1347" si="204">ROUNDUP(MONTH(B1284)/3,0)</f>
        <v>1</v>
      </c>
      <c r="G1284" s="7">
        <f t="shared" ref="G1284:G1347" si="205">B1284</f>
        <v>40611</v>
      </c>
      <c r="H1284">
        <f t="shared" ref="H1284:H1347" si="206">WEEKDAY(B1284,11)</f>
        <v>3</v>
      </c>
      <c r="I1284" s="8">
        <f t="shared" ref="I1284:I1347" si="207">H1284</f>
        <v>3</v>
      </c>
      <c r="J1284" s="9">
        <f t="shared" ref="J1284:J1347" si="208">CHOOSE(MONTH(B1284),10,11,12,1,2,3,4,5,6,7,8,9)</f>
        <v>12</v>
      </c>
      <c r="K1284" s="10">
        <f t="shared" ref="K1284:K1347" si="209">ROUNDUP(J1284/3,0)</f>
        <v>4</v>
      </c>
    </row>
    <row r="1285" spans="1:11" x14ac:dyDescent="0.25">
      <c r="A1285" s="2" t="s">
        <v>21385</v>
      </c>
      <c r="B1285" s="2">
        <f t="shared" si="200"/>
        <v>40611</v>
      </c>
      <c r="C1285">
        <f t="shared" si="201"/>
        <v>2011</v>
      </c>
      <c r="D1285">
        <f t="shared" si="202"/>
        <v>3</v>
      </c>
      <c r="E1285" t="str">
        <f t="shared" si="203"/>
        <v>March</v>
      </c>
      <c r="F1285" s="6">
        <f t="shared" si="204"/>
        <v>1</v>
      </c>
      <c r="G1285" s="7">
        <f t="shared" si="205"/>
        <v>40611</v>
      </c>
      <c r="H1285">
        <f t="shared" si="206"/>
        <v>3</v>
      </c>
      <c r="I1285" s="8">
        <f t="shared" si="207"/>
        <v>3</v>
      </c>
      <c r="J1285" s="9">
        <f t="shared" si="208"/>
        <v>12</v>
      </c>
      <c r="K1285" s="10">
        <f t="shared" si="209"/>
        <v>4</v>
      </c>
    </row>
    <row r="1286" spans="1:11" x14ac:dyDescent="0.25">
      <c r="A1286" s="2" t="s">
        <v>21385</v>
      </c>
      <c r="B1286" s="2">
        <f t="shared" si="200"/>
        <v>40611</v>
      </c>
      <c r="C1286">
        <f t="shared" si="201"/>
        <v>2011</v>
      </c>
      <c r="D1286">
        <f t="shared" si="202"/>
        <v>3</v>
      </c>
      <c r="E1286" t="str">
        <f t="shared" si="203"/>
        <v>March</v>
      </c>
      <c r="F1286" s="6">
        <f t="shared" si="204"/>
        <v>1</v>
      </c>
      <c r="G1286" s="7">
        <f t="shared" si="205"/>
        <v>40611</v>
      </c>
      <c r="H1286">
        <f t="shared" si="206"/>
        <v>3</v>
      </c>
      <c r="I1286" s="8">
        <f t="shared" si="207"/>
        <v>3</v>
      </c>
      <c r="J1286" s="9">
        <f t="shared" si="208"/>
        <v>12</v>
      </c>
      <c r="K1286" s="10">
        <f t="shared" si="209"/>
        <v>4</v>
      </c>
    </row>
    <row r="1287" spans="1:11" x14ac:dyDescent="0.25">
      <c r="A1287" s="2" t="s">
        <v>21385</v>
      </c>
      <c r="B1287" s="2">
        <f t="shared" si="200"/>
        <v>40611</v>
      </c>
      <c r="C1287">
        <f t="shared" si="201"/>
        <v>2011</v>
      </c>
      <c r="D1287">
        <f t="shared" si="202"/>
        <v>3</v>
      </c>
      <c r="E1287" t="str">
        <f t="shared" si="203"/>
        <v>March</v>
      </c>
      <c r="F1287" s="6">
        <f t="shared" si="204"/>
        <v>1</v>
      </c>
      <c r="G1287" s="7">
        <f t="shared" si="205"/>
        <v>40611</v>
      </c>
      <c r="H1287">
        <f t="shared" si="206"/>
        <v>3</v>
      </c>
      <c r="I1287" s="8">
        <f t="shared" si="207"/>
        <v>3</v>
      </c>
      <c r="J1287" s="9">
        <f t="shared" si="208"/>
        <v>12</v>
      </c>
      <c r="K1287" s="10">
        <f t="shared" si="209"/>
        <v>4</v>
      </c>
    </row>
    <row r="1288" spans="1:11" x14ac:dyDescent="0.25">
      <c r="A1288" s="2" t="s">
        <v>22534</v>
      </c>
      <c r="B1288" s="2">
        <f t="shared" si="200"/>
        <v>40612</v>
      </c>
      <c r="C1288">
        <f t="shared" si="201"/>
        <v>2011</v>
      </c>
      <c r="D1288">
        <f t="shared" si="202"/>
        <v>3</v>
      </c>
      <c r="E1288" t="str">
        <f t="shared" si="203"/>
        <v>March</v>
      </c>
      <c r="F1288" s="6">
        <f t="shared" si="204"/>
        <v>1</v>
      </c>
      <c r="G1288" s="7">
        <f t="shared" si="205"/>
        <v>40612</v>
      </c>
      <c r="H1288">
        <f t="shared" si="206"/>
        <v>4</v>
      </c>
      <c r="I1288" s="8">
        <f t="shared" si="207"/>
        <v>4</v>
      </c>
      <c r="J1288" s="9">
        <f t="shared" si="208"/>
        <v>12</v>
      </c>
      <c r="K1288" s="10">
        <f t="shared" si="209"/>
        <v>4</v>
      </c>
    </row>
    <row r="1289" spans="1:11" x14ac:dyDescent="0.25">
      <c r="A1289" s="2" t="s">
        <v>22534</v>
      </c>
      <c r="B1289" s="2">
        <f t="shared" si="200"/>
        <v>40612</v>
      </c>
      <c r="C1289">
        <f t="shared" si="201"/>
        <v>2011</v>
      </c>
      <c r="D1289">
        <f t="shared" si="202"/>
        <v>3</v>
      </c>
      <c r="E1289" t="str">
        <f t="shared" si="203"/>
        <v>March</v>
      </c>
      <c r="F1289" s="6">
        <f t="shared" si="204"/>
        <v>1</v>
      </c>
      <c r="G1289" s="7">
        <f t="shared" si="205"/>
        <v>40612</v>
      </c>
      <c r="H1289">
        <f t="shared" si="206"/>
        <v>4</v>
      </c>
      <c r="I1289" s="8">
        <f t="shared" si="207"/>
        <v>4</v>
      </c>
      <c r="J1289" s="9">
        <f t="shared" si="208"/>
        <v>12</v>
      </c>
      <c r="K1289" s="10">
        <f t="shared" si="209"/>
        <v>4</v>
      </c>
    </row>
    <row r="1290" spans="1:11" x14ac:dyDescent="0.25">
      <c r="A1290" s="2" t="s">
        <v>22180</v>
      </c>
      <c r="B1290" s="2">
        <f t="shared" si="200"/>
        <v>40613</v>
      </c>
      <c r="C1290">
        <f t="shared" si="201"/>
        <v>2011</v>
      </c>
      <c r="D1290">
        <f t="shared" si="202"/>
        <v>3</v>
      </c>
      <c r="E1290" t="str">
        <f t="shared" si="203"/>
        <v>March</v>
      </c>
      <c r="F1290" s="6">
        <f t="shared" si="204"/>
        <v>1</v>
      </c>
      <c r="G1290" s="7">
        <f t="shared" si="205"/>
        <v>40613</v>
      </c>
      <c r="H1290">
        <f t="shared" si="206"/>
        <v>5</v>
      </c>
      <c r="I1290" s="8">
        <f t="shared" si="207"/>
        <v>5</v>
      </c>
      <c r="J1290" s="9">
        <f t="shared" si="208"/>
        <v>12</v>
      </c>
      <c r="K1290" s="10">
        <f t="shared" si="209"/>
        <v>4</v>
      </c>
    </row>
    <row r="1291" spans="1:11" x14ac:dyDescent="0.25">
      <c r="A1291" s="2" t="s">
        <v>22180</v>
      </c>
      <c r="B1291" s="2">
        <f t="shared" si="200"/>
        <v>40613</v>
      </c>
      <c r="C1291">
        <f t="shared" si="201"/>
        <v>2011</v>
      </c>
      <c r="D1291">
        <f t="shared" si="202"/>
        <v>3</v>
      </c>
      <c r="E1291" t="str">
        <f t="shared" si="203"/>
        <v>March</v>
      </c>
      <c r="F1291" s="6">
        <f t="shared" si="204"/>
        <v>1</v>
      </c>
      <c r="G1291" s="7">
        <f t="shared" si="205"/>
        <v>40613</v>
      </c>
      <c r="H1291">
        <f t="shared" si="206"/>
        <v>5</v>
      </c>
      <c r="I1291" s="8">
        <f t="shared" si="207"/>
        <v>5</v>
      </c>
      <c r="J1291" s="9">
        <f t="shared" si="208"/>
        <v>12</v>
      </c>
      <c r="K1291" s="10">
        <f t="shared" si="209"/>
        <v>4</v>
      </c>
    </row>
    <row r="1292" spans="1:11" x14ac:dyDescent="0.25">
      <c r="A1292" s="2" t="s">
        <v>22252</v>
      </c>
      <c r="B1292" s="2">
        <f t="shared" si="200"/>
        <v>40614</v>
      </c>
      <c r="C1292">
        <f t="shared" si="201"/>
        <v>2011</v>
      </c>
      <c r="D1292">
        <f t="shared" si="202"/>
        <v>3</v>
      </c>
      <c r="E1292" t="str">
        <f t="shared" si="203"/>
        <v>March</v>
      </c>
      <c r="F1292" s="6">
        <f t="shared" si="204"/>
        <v>1</v>
      </c>
      <c r="G1292" s="7">
        <f t="shared" si="205"/>
        <v>40614</v>
      </c>
      <c r="H1292">
        <f t="shared" si="206"/>
        <v>6</v>
      </c>
      <c r="I1292" s="8">
        <f t="shared" si="207"/>
        <v>6</v>
      </c>
      <c r="J1292" s="9">
        <f t="shared" si="208"/>
        <v>12</v>
      </c>
      <c r="K1292" s="10">
        <f t="shared" si="209"/>
        <v>4</v>
      </c>
    </row>
    <row r="1293" spans="1:11" x14ac:dyDescent="0.25">
      <c r="A1293" s="2" t="s">
        <v>22252</v>
      </c>
      <c r="B1293" s="2">
        <f t="shared" si="200"/>
        <v>40614</v>
      </c>
      <c r="C1293">
        <f t="shared" si="201"/>
        <v>2011</v>
      </c>
      <c r="D1293">
        <f t="shared" si="202"/>
        <v>3</v>
      </c>
      <c r="E1293" t="str">
        <f t="shared" si="203"/>
        <v>March</v>
      </c>
      <c r="F1293" s="6">
        <f t="shared" si="204"/>
        <v>1</v>
      </c>
      <c r="G1293" s="7">
        <f t="shared" si="205"/>
        <v>40614</v>
      </c>
      <c r="H1293">
        <f t="shared" si="206"/>
        <v>6</v>
      </c>
      <c r="I1293" s="8">
        <f t="shared" si="207"/>
        <v>6</v>
      </c>
      <c r="J1293" s="9">
        <f t="shared" si="208"/>
        <v>12</v>
      </c>
      <c r="K1293" s="10">
        <f t="shared" si="209"/>
        <v>4</v>
      </c>
    </row>
    <row r="1294" spans="1:11" x14ac:dyDescent="0.25">
      <c r="A1294" s="2" t="s">
        <v>22252</v>
      </c>
      <c r="B1294" s="2">
        <f t="shared" si="200"/>
        <v>40614</v>
      </c>
      <c r="C1294">
        <f t="shared" si="201"/>
        <v>2011</v>
      </c>
      <c r="D1294">
        <f t="shared" si="202"/>
        <v>3</v>
      </c>
      <c r="E1294" t="str">
        <f t="shared" si="203"/>
        <v>March</v>
      </c>
      <c r="F1294" s="6">
        <f t="shared" si="204"/>
        <v>1</v>
      </c>
      <c r="G1294" s="7">
        <f t="shared" si="205"/>
        <v>40614</v>
      </c>
      <c r="H1294">
        <f t="shared" si="206"/>
        <v>6</v>
      </c>
      <c r="I1294" s="8">
        <f t="shared" si="207"/>
        <v>6</v>
      </c>
      <c r="J1294" s="9">
        <f t="shared" si="208"/>
        <v>12</v>
      </c>
      <c r="K1294" s="10">
        <f t="shared" si="209"/>
        <v>4</v>
      </c>
    </row>
    <row r="1295" spans="1:11" x14ac:dyDescent="0.25">
      <c r="A1295" s="2" t="s">
        <v>22252</v>
      </c>
      <c r="B1295" s="2">
        <f t="shared" si="200"/>
        <v>40614</v>
      </c>
      <c r="C1295">
        <f t="shared" si="201"/>
        <v>2011</v>
      </c>
      <c r="D1295">
        <f t="shared" si="202"/>
        <v>3</v>
      </c>
      <c r="E1295" t="str">
        <f t="shared" si="203"/>
        <v>March</v>
      </c>
      <c r="F1295" s="6">
        <f t="shared" si="204"/>
        <v>1</v>
      </c>
      <c r="G1295" s="7">
        <f t="shared" si="205"/>
        <v>40614</v>
      </c>
      <c r="H1295">
        <f t="shared" si="206"/>
        <v>6</v>
      </c>
      <c r="I1295" s="8">
        <f t="shared" si="207"/>
        <v>6</v>
      </c>
      <c r="J1295" s="9">
        <f t="shared" si="208"/>
        <v>12</v>
      </c>
      <c r="K1295" s="10">
        <f t="shared" si="209"/>
        <v>4</v>
      </c>
    </row>
    <row r="1296" spans="1:11" x14ac:dyDescent="0.25">
      <c r="A1296" s="2" t="s">
        <v>22252</v>
      </c>
      <c r="B1296" s="2">
        <f t="shared" si="200"/>
        <v>40614</v>
      </c>
      <c r="C1296">
        <f t="shared" si="201"/>
        <v>2011</v>
      </c>
      <c r="D1296">
        <f t="shared" si="202"/>
        <v>3</v>
      </c>
      <c r="E1296" t="str">
        <f t="shared" si="203"/>
        <v>March</v>
      </c>
      <c r="F1296" s="6">
        <f t="shared" si="204"/>
        <v>1</v>
      </c>
      <c r="G1296" s="7">
        <f t="shared" si="205"/>
        <v>40614</v>
      </c>
      <c r="H1296">
        <f t="shared" si="206"/>
        <v>6</v>
      </c>
      <c r="I1296" s="8">
        <f t="shared" si="207"/>
        <v>6</v>
      </c>
      <c r="J1296" s="9">
        <f t="shared" si="208"/>
        <v>12</v>
      </c>
      <c r="K1296" s="10">
        <f t="shared" si="209"/>
        <v>4</v>
      </c>
    </row>
    <row r="1297" spans="1:11" x14ac:dyDescent="0.25">
      <c r="A1297" s="2" t="s">
        <v>22252</v>
      </c>
      <c r="B1297" s="2">
        <f t="shared" si="200"/>
        <v>40614</v>
      </c>
      <c r="C1297">
        <f t="shared" si="201"/>
        <v>2011</v>
      </c>
      <c r="D1297">
        <f t="shared" si="202"/>
        <v>3</v>
      </c>
      <c r="E1297" t="str">
        <f t="shared" si="203"/>
        <v>March</v>
      </c>
      <c r="F1297" s="6">
        <f t="shared" si="204"/>
        <v>1</v>
      </c>
      <c r="G1297" s="7">
        <f t="shared" si="205"/>
        <v>40614</v>
      </c>
      <c r="H1297">
        <f t="shared" si="206"/>
        <v>6</v>
      </c>
      <c r="I1297" s="8">
        <f t="shared" si="207"/>
        <v>6</v>
      </c>
      <c r="J1297" s="9">
        <f t="shared" si="208"/>
        <v>12</v>
      </c>
      <c r="K1297" s="10">
        <f t="shared" si="209"/>
        <v>4</v>
      </c>
    </row>
    <row r="1298" spans="1:11" x14ac:dyDescent="0.25">
      <c r="A1298" s="2" t="s">
        <v>22252</v>
      </c>
      <c r="B1298" s="2">
        <f t="shared" si="200"/>
        <v>40614</v>
      </c>
      <c r="C1298">
        <f t="shared" si="201"/>
        <v>2011</v>
      </c>
      <c r="D1298">
        <f t="shared" si="202"/>
        <v>3</v>
      </c>
      <c r="E1298" t="str">
        <f t="shared" si="203"/>
        <v>March</v>
      </c>
      <c r="F1298" s="6">
        <f t="shared" si="204"/>
        <v>1</v>
      </c>
      <c r="G1298" s="7">
        <f t="shared" si="205"/>
        <v>40614</v>
      </c>
      <c r="H1298">
        <f t="shared" si="206"/>
        <v>6</v>
      </c>
      <c r="I1298" s="8">
        <f t="shared" si="207"/>
        <v>6</v>
      </c>
      <c r="J1298" s="9">
        <f t="shared" si="208"/>
        <v>12</v>
      </c>
      <c r="K1298" s="10">
        <f t="shared" si="209"/>
        <v>4</v>
      </c>
    </row>
    <row r="1299" spans="1:11" x14ac:dyDescent="0.25">
      <c r="A1299" s="2" t="s">
        <v>21380</v>
      </c>
      <c r="B1299" s="2">
        <f t="shared" si="200"/>
        <v>40615</v>
      </c>
      <c r="C1299">
        <f t="shared" si="201"/>
        <v>2011</v>
      </c>
      <c r="D1299">
        <f t="shared" si="202"/>
        <v>3</v>
      </c>
      <c r="E1299" t="str">
        <f t="shared" si="203"/>
        <v>March</v>
      </c>
      <c r="F1299" s="6">
        <f t="shared" si="204"/>
        <v>1</v>
      </c>
      <c r="G1299" s="7">
        <f t="shared" si="205"/>
        <v>40615</v>
      </c>
      <c r="H1299">
        <f t="shared" si="206"/>
        <v>7</v>
      </c>
      <c r="I1299" s="8">
        <f t="shared" si="207"/>
        <v>7</v>
      </c>
      <c r="J1299" s="9">
        <f t="shared" si="208"/>
        <v>12</v>
      </c>
      <c r="K1299" s="10">
        <f t="shared" si="209"/>
        <v>4</v>
      </c>
    </row>
    <row r="1300" spans="1:11" x14ac:dyDescent="0.25">
      <c r="A1300" s="2" t="s">
        <v>21380</v>
      </c>
      <c r="B1300" s="2">
        <f t="shared" si="200"/>
        <v>40615</v>
      </c>
      <c r="C1300">
        <f t="shared" si="201"/>
        <v>2011</v>
      </c>
      <c r="D1300">
        <f t="shared" si="202"/>
        <v>3</v>
      </c>
      <c r="E1300" t="str">
        <f t="shared" si="203"/>
        <v>March</v>
      </c>
      <c r="F1300" s="6">
        <f t="shared" si="204"/>
        <v>1</v>
      </c>
      <c r="G1300" s="7">
        <f t="shared" si="205"/>
        <v>40615</v>
      </c>
      <c r="H1300">
        <f t="shared" si="206"/>
        <v>7</v>
      </c>
      <c r="I1300" s="8">
        <f t="shared" si="207"/>
        <v>7</v>
      </c>
      <c r="J1300" s="9">
        <f t="shared" si="208"/>
        <v>12</v>
      </c>
      <c r="K1300" s="10">
        <f t="shared" si="209"/>
        <v>4</v>
      </c>
    </row>
    <row r="1301" spans="1:11" x14ac:dyDescent="0.25">
      <c r="A1301" s="2" t="s">
        <v>21380</v>
      </c>
      <c r="B1301" s="2">
        <f t="shared" si="200"/>
        <v>40615</v>
      </c>
      <c r="C1301">
        <f t="shared" si="201"/>
        <v>2011</v>
      </c>
      <c r="D1301">
        <f t="shared" si="202"/>
        <v>3</v>
      </c>
      <c r="E1301" t="str">
        <f t="shared" si="203"/>
        <v>March</v>
      </c>
      <c r="F1301" s="6">
        <f t="shared" si="204"/>
        <v>1</v>
      </c>
      <c r="G1301" s="7">
        <f t="shared" si="205"/>
        <v>40615</v>
      </c>
      <c r="H1301">
        <f t="shared" si="206"/>
        <v>7</v>
      </c>
      <c r="I1301" s="8">
        <f t="shared" si="207"/>
        <v>7</v>
      </c>
      <c r="J1301" s="9">
        <f t="shared" si="208"/>
        <v>12</v>
      </c>
      <c r="K1301" s="10">
        <f t="shared" si="209"/>
        <v>4</v>
      </c>
    </row>
    <row r="1302" spans="1:11" x14ac:dyDescent="0.25">
      <c r="A1302" s="2" t="s">
        <v>22182</v>
      </c>
      <c r="B1302" s="2">
        <f t="shared" si="200"/>
        <v>40616</v>
      </c>
      <c r="C1302">
        <f t="shared" si="201"/>
        <v>2011</v>
      </c>
      <c r="D1302">
        <f t="shared" si="202"/>
        <v>3</v>
      </c>
      <c r="E1302" t="str">
        <f t="shared" si="203"/>
        <v>March</v>
      </c>
      <c r="F1302" s="6">
        <f t="shared" si="204"/>
        <v>1</v>
      </c>
      <c r="G1302" s="7">
        <f t="shared" si="205"/>
        <v>40616</v>
      </c>
      <c r="H1302">
        <f t="shared" si="206"/>
        <v>1</v>
      </c>
      <c r="I1302" s="8">
        <f t="shared" si="207"/>
        <v>1</v>
      </c>
      <c r="J1302" s="9">
        <f t="shared" si="208"/>
        <v>12</v>
      </c>
      <c r="K1302" s="10">
        <f t="shared" si="209"/>
        <v>4</v>
      </c>
    </row>
    <row r="1303" spans="1:11" x14ac:dyDescent="0.25">
      <c r="A1303" s="2" t="s">
        <v>22182</v>
      </c>
      <c r="B1303" s="2">
        <f t="shared" si="200"/>
        <v>40616</v>
      </c>
      <c r="C1303">
        <f t="shared" si="201"/>
        <v>2011</v>
      </c>
      <c r="D1303">
        <f t="shared" si="202"/>
        <v>3</v>
      </c>
      <c r="E1303" t="str">
        <f t="shared" si="203"/>
        <v>March</v>
      </c>
      <c r="F1303" s="6">
        <f t="shared" si="204"/>
        <v>1</v>
      </c>
      <c r="G1303" s="7">
        <f t="shared" si="205"/>
        <v>40616</v>
      </c>
      <c r="H1303">
        <f t="shared" si="206"/>
        <v>1</v>
      </c>
      <c r="I1303" s="8">
        <f t="shared" si="207"/>
        <v>1</v>
      </c>
      <c r="J1303" s="9">
        <f t="shared" si="208"/>
        <v>12</v>
      </c>
      <c r="K1303" s="10">
        <f t="shared" si="209"/>
        <v>4</v>
      </c>
    </row>
    <row r="1304" spans="1:11" x14ac:dyDescent="0.25">
      <c r="A1304" s="2" t="s">
        <v>22182</v>
      </c>
      <c r="B1304" s="2">
        <f t="shared" si="200"/>
        <v>40616</v>
      </c>
      <c r="C1304">
        <f t="shared" si="201"/>
        <v>2011</v>
      </c>
      <c r="D1304">
        <f t="shared" si="202"/>
        <v>3</v>
      </c>
      <c r="E1304" t="str">
        <f t="shared" si="203"/>
        <v>March</v>
      </c>
      <c r="F1304" s="6">
        <f t="shared" si="204"/>
        <v>1</v>
      </c>
      <c r="G1304" s="7">
        <f t="shared" si="205"/>
        <v>40616</v>
      </c>
      <c r="H1304">
        <f t="shared" si="206"/>
        <v>1</v>
      </c>
      <c r="I1304" s="8">
        <f t="shared" si="207"/>
        <v>1</v>
      </c>
      <c r="J1304" s="9">
        <f t="shared" si="208"/>
        <v>12</v>
      </c>
      <c r="K1304" s="10">
        <f t="shared" si="209"/>
        <v>4</v>
      </c>
    </row>
    <row r="1305" spans="1:11" x14ac:dyDescent="0.25">
      <c r="A1305" s="2" t="s">
        <v>22182</v>
      </c>
      <c r="B1305" s="2">
        <f t="shared" si="200"/>
        <v>40616</v>
      </c>
      <c r="C1305">
        <f t="shared" si="201"/>
        <v>2011</v>
      </c>
      <c r="D1305">
        <f t="shared" si="202"/>
        <v>3</v>
      </c>
      <c r="E1305" t="str">
        <f t="shared" si="203"/>
        <v>March</v>
      </c>
      <c r="F1305" s="6">
        <f t="shared" si="204"/>
        <v>1</v>
      </c>
      <c r="G1305" s="7">
        <f t="shared" si="205"/>
        <v>40616</v>
      </c>
      <c r="H1305">
        <f t="shared" si="206"/>
        <v>1</v>
      </c>
      <c r="I1305" s="8">
        <f t="shared" si="207"/>
        <v>1</v>
      </c>
      <c r="J1305" s="9">
        <f t="shared" si="208"/>
        <v>12</v>
      </c>
      <c r="K1305" s="10">
        <f t="shared" si="209"/>
        <v>4</v>
      </c>
    </row>
    <row r="1306" spans="1:11" x14ac:dyDescent="0.25">
      <c r="A1306" s="2" t="s">
        <v>22182</v>
      </c>
      <c r="B1306" s="2">
        <f t="shared" si="200"/>
        <v>40616</v>
      </c>
      <c r="C1306">
        <f t="shared" si="201"/>
        <v>2011</v>
      </c>
      <c r="D1306">
        <f t="shared" si="202"/>
        <v>3</v>
      </c>
      <c r="E1306" t="str">
        <f t="shared" si="203"/>
        <v>March</v>
      </c>
      <c r="F1306" s="6">
        <f t="shared" si="204"/>
        <v>1</v>
      </c>
      <c r="G1306" s="7">
        <f t="shared" si="205"/>
        <v>40616</v>
      </c>
      <c r="H1306">
        <f t="shared" si="206"/>
        <v>1</v>
      </c>
      <c r="I1306" s="8">
        <f t="shared" si="207"/>
        <v>1</v>
      </c>
      <c r="J1306" s="9">
        <f t="shared" si="208"/>
        <v>12</v>
      </c>
      <c r="K1306" s="10">
        <f t="shared" si="209"/>
        <v>4</v>
      </c>
    </row>
    <row r="1307" spans="1:11" x14ac:dyDescent="0.25">
      <c r="A1307" s="2" t="s">
        <v>21865</v>
      </c>
      <c r="B1307" s="2">
        <f t="shared" si="200"/>
        <v>40617</v>
      </c>
      <c r="C1307">
        <f t="shared" si="201"/>
        <v>2011</v>
      </c>
      <c r="D1307">
        <f t="shared" si="202"/>
        <v>3</v>
      </c>
      <c r="E1307" t="str">
        <f t="shared" si="203"/>
        <v>March</v>
      </c>
      <c r="F1307" s="6">
        <f t="shared" si="204"/>
        <v>1</v>
      </c>
      <c r="G1307" s="7">
        <f t="shared" si="205"/>
        <v>40617</v>
      </c>
      <c r="H1307">
        <f t="shared" si="206"/>
        <v>2</v>
      </c>
      <c r="I1307" s="8">
        <f t="shared" si="207"/>
        <v>2</v>
      </c>
      <c r="J1307" s="9">
        <f t="shared" si="208"/>
        <v>12</v>
      </c>
      <c r="K1307" s="10">
        <f t="shared" si="209"/>
        <v>4</v>
      </c>
    </row>
    <row r="1308" spans="1:11" x14ac:dyDescent="0.25">
      <c r="A1308" s="2" t="s">
        <v>21865</v>
      </c>
      <c r="B1308" s="2">
        <f t="shared" si="200"/>
        <v>40617</v>
      </c>
      <c r="C1308">
        <f t="shared" si="201"/>
        <v>2011</v>
      </c>
      <c r="D1308">
        <f t="shared" si="202"/>
        <v>3</v>
      </c>
      <c r="E1308" t="str">
        <f t="shared" si="203"/>
        <v>March</v>
      </c>
      <c r="F1308" s="6">
        <f t="shared" si="204"/>
        <v>1</v>
      </c>
      <c r="G1308" s="7">
        <f t="shared" si="205"/>
        <v>40617</v>
      </c>
      <c r="H1308">
        <f t="shared" si="206"/>
        <v>2</v>
      </c>
      <c r="I1308" s="8">
        <f t="shared" si="207"/>
        <v>2</v>
      </c>
      <c r="J1308" s="9">
        <f t="shared" si="208"/>
        <v>12</v>
      </c>
      <c r="K1308" s="10">
        <f t="shared" si="209"/>
        <v>4</v>
      </c>
    </row>
    <row r="1309" spans="1:11" x14ac:dyDescent="0.25">
      <c r="A1309" s="2" t="s">
        <v>21865</v>
      </c>
      <c r="B1309" s="2">
        <f t="shared" si="200"/>
        <v>40617</v>
      </c>
      <c r="C1309">
        <f t="shared" si="201"/>
        <v>2011</v>
      </c>
      <c r="D1309">
        <f t="shared" si="202"/>
        <v>3</v>
      </c>
      <c r="E1309" t="str">
        <f t="shared" si="203"/>
        <v>March</v>
      </c>
      <c r="F1309" s="6">
        <f t="shared" si="204"/>
        <v>1</v>
      </c>
      <c r="G1309" s="7">
        <f t="shared" si="205"/>
        <v>40617</v>
      </c>
      <c r="H1309">
        <f t="shared" si="206"/>
        <v>2</v>
      </c>
      <c r="I1309" s="8">
        <f t="shared" si="207"/>
        <v>2</v>
      </c>
      <c r="J1309" s="9">
        <f t="shared" si="208"/>
        <v>12</v>
      </c>
      <c r="K1309" s="10">
        <f t="shared" si="209"/>
        <v>4</v>
      </c>
    </row>
    <row r="1310" spans="1:11" x14ac:dyDescent="0.25">
      <c r="A1310" s="2" t="s">
        <v>21943</v>
      </c>
      <c r="B1310" s="2">
        <f t="shared" si="200"/>
        <v>40618</v>
      </c>
      <c r="C1310">
        <f t="shared" si="201"/>
        <v>2011</v>
      </c>
      <c r="D1310">
        <f t="shared" si="202"/>
        <v>3</v>
      </c>
      <c r="E1310" t="str">
        <f t="shared" si="203"/>
        <v>March</v>
      </c>
      <c r="F1310" s="6">
        <f t="shared" si="204"/>
        <v>1</v>
      </c>
      <c r="G1310" s="7">
        <f t="shared" si="205"/>
        <v>40618</v>
      </c>
      <c r="H1310">
        <f t="shared" si="206"/>
        <v>3</v>
      </c>
      <c r="I1310" s="8">
        <f t="shared" si="207"/>
        <v>3</v>
      </c>
      <c r="J1310" s="9">
        <f t="shared" si="208"/>
        <v>12</v>
      </c>
      <c r="K1310" s="10">
        <f t="shared" si="209"/>
        <v>4</v>
      </c>
    </row>
    <row r="1311" spans="1:11" x14ac:dyDescent="0.25">
      <c r="A1311" s="2" t="s">
        <v>21943</v>
      </c>
      <c r="B1311" s="2">
        <f t="shared" si="200"/>
        <v>40618</v>
      </c>
      <c r="C1311">
        <f t="shared" si="201"/>
        <v>2011</v>
      </c>
      <c r="D1311">
        <f t="shared" si="202"/>
        <v>3</v>
      </c>
      <c r="E1311" t="str">
        <f t="shared" si="203"/>
        <v>March</v>
      </c>
      <c r="F1311" s="6">
        <f t="shared" si="204"/>
        <v>1</v>
      </c>
      <c r="G1311" s="7">
        <f t="shared" si="205"/>
        <v>40618</v>
      </c>
      <c r="H1311">
        <f t="shared" si="206"/>
        <v>3</v>
      </c>
      <c r="I1311" s="8">
        <f t="shared" si="207"/>
        <v>3</v>
      </c>
      <c r="J1311" s="9">
        <f t="shared" si="208"/>
        <v>12</v>
      </c>
      <c r="K1311" s="10">
        <f t="shared" si="209"/>
        <v>4</v>
      </c>
    </row>
    <row r="1312" spans="1:11" x14ac:dyDescent="0.25">
      <c r="A1312" s="2" t="s">
        <v>21386</v>
      </c>
      <c r="B1312" s="2">
        <f t="shared" si="200"/>
        <v>40619</v>
      </c>
      <c r="C1312">
        <f t="shared" si="201"/>
        <v>2011</v>
      </c>
      <c r="D1312">
        <f t="shared" si="202"/>
        <v>3</v>
      </c>
      <c r="E1312" t="str">
        <f t="shared" si="203"/>
        <v>March</v>
      </c>
      <c r="F1312" s="6">
        <f t="shared" si="204"/>
        <v>1</v>
      </c>
      <c r="G1312" s="7">
        <f t="shared" si="205"/>
        <v>40619</v>
      </c>
      <c r="H1312">
        <f t="shared" si="206"/>
        <v>4</v>
      </c>
      <c r="I1312" s="8">
        <f t="shared" si="207"/>
        <v>4</v>
      </c>
      <c r="J1312" s="9">
        <f t="shared" si="208"/>
        <v>12</v>
      </c>
      <c r="K1312" s="10">
        <f t="shared" si="209"/>
        <v>4</v>
      </c>
    </row>
    <row r="1313" spans="1:11" x14ac:dyDescent="0.25">
      <c r="A1313" s="2" t="s">
        <v>21386</v>
      </c>
      <c r="B1313" s="2">
        <f t="shared" si="200"/>
        <v>40619</v>
      </c>
      <c r="C1313">
        <f t="shared" si="201"/>
        <v>2011</v>
      </c>
      <c r="D1313">
        <f t="shared" si="202"/>
        <v>3</v>
      </c>
      <c r="E1313" t="str">
        <f t="shared" si="203"/>
        <v>March</v>
      </c>
      <c r="F1313" s="6">
        <f t="shared" si="204"/>
        <v>1</v>
      </c>
      <c r="G1313" s="7">
        <f t="shared" si="205"/>
        <v>40619</v>
      </c>
      <c r="H1313">
        <f t="shared" si="206"/>
        <v>4</v>
      </c>
      <c r="I1313" s="8">
        <f t="shared" si="207"/>
        <v>4</v>
      </c>
      <c r="J1313" s="9">
        <f t="shared" si="208"/>
        <v>12</v>
      </c>
      <c r="K1313" s="10">
        <f t="shared" si="209"/>
        <v>4</v>
      </c>
    </row>
    <row r="1314" spans="1:11" x14ac:dyDescent="0.25">
      <c r="A1314" s="2" t="s">
        <v>21386</v>
      </c>
      <c r="B1314" s="2">
        <f t="shared" si="200"/>
        <v>40619</v>
      </c>
      <c r="C1314">
        <f t="shared" si="201"/>
        <v>2011</v>
      </c>
      <c r="D1314">
        <f t="shared" si="202"/>
        <v>3</v>
      </c>
      <c r="E1314" t="str">
        <f t="shared" si="203"/>
        <v>March</v>
      </c>
      <c r="F1314" s="6">
        <f t="shared" si="204"/>
        <v>1</v>
      </c>
      <c r="G1314" s="7">
        <f t="shared" si="205"/>
        <v>40619</v>
      </c>
      <c r="H1314">
        <f t="shared" si="206"/>
        <v>4</v>
      </c>
      <c r="I1314" s="8">
        <f t="shared" si="207"/>
        <v>4</v>
      </c>
      <c r="J1314" s="9">
        <f t="shared" si="208"/>
        <v>12</v>
      </c>
      <c r="K1314" s="10">
        <f t="shared" si="209"/>
        <v>4</v>
      </c>
    </row>
    <row r="1315" spans="1:11" x14ac:dyDescent="0.25">
      <c r="A1315" s="2" t="s">
        <v>21386</v>
      </c>
      <c r="B1315" s="2">
        <f t="shared" si="200"/>
        <v>40619</v>
      </c>
      <c r="C1315">
        <f t="shared" si="201"/>
        <v>2011</v>
      </c>
      <c r="D1315">
        <f t="shared" si="202"/>
        <v>3</v>
      </c>
      <c r="E1315" t="str">
        <f t="shared" si="203"/>
        <v>March</v>
      </c>
      <c r="F1315" s="6">
        <f t="shared" si="204"/>
        <v>1</v>
      </c>
      <c r="G1315" s="7">
        <f t="shared" si="205"/>
        <v>40619</v>
      </c>
      <c r="H1315">
        <f t="shared" si="206"/>
        <v>4</v>
      </c>
      <c r="I1315" s="8">
        <f t="shared" si="207"/>
        <v>4</v>
      </c>
      <c r="J1315" s="9">
        <f t="shared" si="208"/>
        <v>12</v>
      </c>
      <c r="K1315" s="10">
        <f t="shared" si="209"/>
        <v>4</v>
      </c>
    </row>
    <row r="1316" spans="1:11" x14ac:dyDescent="0.25">
      <c r="A1316" s="2" t="s">
        <v>21386</v>
      </c>
      <c r="B1316" s="2">
        <f t="shared" si="200"/>
        <v>40619</v>
      </c>
      <c r="C1316">
        <f t="shared" si="201"/>
        <v>2011</v>
      </c>
      <c r="D1316">
        <f t="shared" si="202"/>
        <v>3</v>
      </c>
      <c r="E1316" t="str">
        <f t="shared" si="203"/>
        <v>March</v>
      </c>
      <c r="F1316" s="6">
        <f t="shared" si="204"/>
        <v>1</v>
      </c>
      <c r="G1316" s="7">
        <f t="shared" si="205"/>
        <v>40619</v>
      </c>
      <c r="H1316">
        <f t="shared" si="206"/>
        <v>4</v>
      </c>
      <c r="I1316" s="8">
        <f t="shared" si="207"/>
        <v>4</v>
      </c>
      <c r="J1316" s="9">
        <f t="shared" si="208"/>
        <v>12</v>
      </c>
      <c r="K1316" s="10">
        <f t="shared" si="209"/>
        <v>4</v>
      </c>
    </row>
    <row r="1317" spans="1:11" x14ac:dyDescent="0.25">
      <c r="A1317" s="2" t="s">
        <v>21386</v>
      </c>
      <c r="B1317" s="2">
        <f t="shared" si="200"/>
        <v>40619</v>
      </c>
      <c r="C1317">
        <f t="shared" si="201"/>
        <v>2011</v>
      </c>
      <c r="D1317">
        <f t="shared" si="202"/>
        <v>3</v>
      </c>
      <c r="E1317" t="str">
        <f t="shared" si="203"/>
        <v>March</v>
      </c>
      <c r="F1317" s="6">
        <f t="shared" si="204"/>
        <v>1</v>
      </c>
      <c r="G1317" s="7">
        <f t="shared" si="205"/>
        <v>40619</v>
      </c>
      <c r="H1317">
        <f t="shared" si="206"/>
        <v>4</v>
      </c>
      <c r="I1317" s="8">
        <f t="shared" si="207"/>
        <v>4</v>
      </c>
      <c r="J1317" s="9">
        <f t="shared" si="208"/>
        <v>12</v>
      </c>
      <c r="K1317" s="10">
        <f t="shared" si="209"/>
        <v>4</v>
      </c>
    </row>
    <row r="1318" spans="1:11" x14ac:dyDescent="0.25">
      <c r="A1318" s="2" t="s">
        <v>21386</v>
      </c>
      <c r="B1318" s="2">
        <f t="shared" si="200"/>
        <v>40619</v>
      </c>
      <c r="C1318">
        <f t="shared" si="201"/>
        <v>2011</v>
      </c>
      <c r="D1318">
        <f t="shared" si="202"/>
        <v>3</v>
      </c>
      <c r="E1318" t="str">
        <f t="shared" si="203"/>
        <v>March</v>
      </c>
      <c r="F1318" s="6">
        <f t="shared" si="204"/>
        <v>1</v>
      </c>
      <c r="G1318" s="7">
        <f t="shared" si="205"/>
        <v>40619</v>
      </c>
      <c r="H1318">
        <f t="shared" si="206"/>
        <v>4</v>
      </c>
      <c r="I1318" s="8">
        <f t="shared" si="207"/>
        <v>4</v>
      </c>
      <c r="J1318" s="9">
        <f t="shared" si="208"/>
        <v>12</v>
      </c>
      <c r="K1318" s="10">
        <f t="shared" si="209"/>
        <v>4</v>
      </c>
    </row>
    <row r="1319" spans="1:11" x14ac:dyDescent="0.25">
      <c r="A1319" s="2" t="s">
        <v>22664</v>
      </c>
      <c r="B1319" s="2">
        <f t="shared" si="200"/>
        <v>40620</v>
      </c>
      <c r="C1319">
        <f t="shared" si="201"/>
        <v>2011</v>
      </c>
      <c r="D1319">
        <f t="shared" si="202"/>
        <v>3</v>
      </c>
      <c r="E1319" t="str">
        <f t="shared" si="203"/>
        <v>March</v>
      </c>
      <c r="F1319" s="6">
        <f t="shared" si="204"/>
        <v>1</v>
      </c>
      <c r="G1319" s="7">
        <f t="shared" si="205"/>
        <v>40620</v>
      </c>
      <c r="H1319">
        <f t="shared" si="206"/>
        <v>5</v>
      </c>
      <c r="I1319" s="8">
        <f t="shared" si="207"/>
        <v>5</v>
      </c>
      <c r="J1319" s="9">
        <f t="shared" si="208"/>
        <v>12</v>
      </c>
      <c r="K1319" s="10">
        <f t="shared" si="209"/>
        <v>4</v>
      </c>
    </row>
    <row r="1320" spans="1:11" x14ac:dyDescent="0.25">
      <c r="A1320" s="2" t="s">
        <v>22664</v>
      </c>
      <c r="B1320" s="2">
        <f t="shared" si="200"/>
        <v>40620</v>
      </c>
      <c r="C1320">
        <f t="shared" si="201"/>
        <v>2011</v>
      </c>
      <c r="D1320">
        <f t="shared" si="202"/>
        <v>3</v>
      </c>
      <c r="E1320" t="str">
        <f t="shared" si="203"/>
        <v>March</v>
      </c>
      <c r="F1320" s="6">
        <f t="shared" si="204"/>
        <v>1</v>
      </c>
      <c r="G1320" s="7">
        <f t="shared" si="205"/>
        <v>40620</v>
      </c>
      <c r="H1320">
        <f t="shared" si="206"/>
        <v>5</v>
      </c>
      <c r="I1320" s="8">
        <f t="shared" si="207"/>
        <v>5</v>
      </c>
      <c r="J1320" s="9">
        <f t="shared" si="208"/>
        <v>12</v>
      </c>
      <c r="K1320" s="10">
        <f t="shared" si="209"/>
        <v>4</v>
      </c>
    </row>
    <row r="1321" spans="1:11" x14ac:dyDescent="0.25">
      <c r="A1321" s="2" t="s">
        <v>22664</v>
      </c>
      <c r="B1321" s="2">
        <f t="shared" si="200"/>
        <v>40620</v>
      </c>
      <c r="C1321">
        <f t="shared" si="201"/>
        <v>2011</v>
      </c>
      <c r="D1321">
        <f t="shared" si="202"/>
        <v>3</v>
      </c>
      <c r="E1321" t="str">
        <f t="shared" si="203"/>
        <v>March</v>
      </c>
      <c r="F1321" s="6">
        <f t="shared" si="204"/>
        <v>1</v>
      </c>
      <c r="G1321" s="7">
        <f t="shared" si="205"/>
        <v>40620</v>
      </c>
      <c r="H1321">
        <f t="shared" si="206"/>
        <v>5</v>
      </c>
      <c r="I1321" s="8">
        <f t="shared" si="207"/>
        <v>5</v>
      </c>
      <c r="J1321" s="9">
        <f t="shared" si="208"/>
        <v>12</v>
      </c>
      <c r="K1321" s="10">
        <f t="shared" si="209"/>
        <v>4</v>
      </c>
    </row>
    <row r="1322" spans="1:11" x14ac:dyDescent="0.25">
      <c r="A1322" s="2" t="s">
        <v>22664</v>
      </c>
      <c r="B1322" s="2">
        <f t="shared" si="200"/>
        <v>40620</v>
      </c>
      <c r="C1322">
        <f t="shared" si="201"/>
        <v>2011</v>
      </c>
      <c r="D1322">
        <f t="shared" si="202"/>
        <v>3</v>
      </c>
      <c r="E1322" t="str">
        <f t="shared" si="203"/>
        <v>March</v>
      </c>
      <c r="F1322" s="6">
        <f t="shared" si="204"/>
        <v>1</v>
      </c>
      <c r="G1322" s="7">
        <f t="shared" si="205"/>
        <v>40620</v>
      </c>
      <c r="H1322">
        <f t="shared" si="206"/>
        <v>5</v>
      </c>
      <c r="I1322" s="8">
        <f t="shared" si="207"/>
        <v>5</v>
      </c>
      <c r="J1322" s="9">
        <f t="shared" si="208"/>
        <v>12</v>
      </c>
      <c r="K1322" s="10">
        <f t="shared" si="209"/>
        <v>4</v>
      </c>
    </row>
    <row r="1323" spans="1:11" x14ac:dyDescent="0.25">
      <c r="A1323" s="2" t="s">
        <v>22664</v>
      </c>
      <c r="B1323" s="2">
        <f t="shared" si="200"/>
        <v>40620</v>
      </c>
      <c r="C1323">
        <f t="shared" si="201"/>
        <v>2011</v>
      </c>
      <c r="D1323">
        <f t="shared" si="202"/>
        <v>3</v>
      </c>
      <c r="E1323" t="str">
        <f t="shared" si="203"/>
        <v>March</v>
      </c>
      <c r="F1323" s="6">
        <f t="shared" si="204"/>
        <v>1</v>
      </c>
      <c r="G1323" s="7">
        <f t="shared" si="205"/>
        <v>40620</v>
      </c>
      <c r="H1323">
        <f t="shared" si="206"/>
        <v>5</v>
      </c>
      <c r="I1323" s="8">
        <f t="shared" si="207"/>
        <v>5</v>
      </c>
      <c r="J1323" s="9">
        <f t="shared" si="208"/>
        <v>12</v>
      </c>
      <c r="K1323" s="10">
        <f t="shared" si="209"/>
        <v>4</v>
      </c>
    </row>
    <row r="1324" spans="1:11" x14ac:dyDescent="0.25">
      <c r="A1324" s="2" t="s">
        <v>22664</v>
      </c>
      <c r="B1324" s="2">
        <f t="shared" si="200"/>
        <v>40620</v>
      </c>
      <c r="C1324">
        <f t="shared" si="201"/>
        <v>2011</v>
      </c>
      <c r="D1324">
        <f t="shared" si="202"/>
        <v>3</v>
      </c>
      <c r="E1324" t="str">
        <f t="shared" si="203"/>
        <v>March</v>
      </c>
      <c r="F1324" s="6">
        <f t="shared" si="204"/>
        <v>1</v>
      </c>
      <c r="G1324" s="7">
        <f t="shared" si="205"/>
        <v>40620</v>
      </c>
      <c r="H1324">
        <f t="shared" si="206"/>
        <v>5</v>
      </c>
      <c r="I1324" s="8">
        <f t="shared" si="207"/>
        <v>5</v>
      </c>
      <c r="J1324" s="9">
        <f t="shared" si="208"/>
        <v>12</v>
      </c>
      <c r="K1324" s="10">
        <f t="shared" si="209"/>
        <v>4</v>
      </c>
    </row>
    <row r="1325" spans="1:11" x14ac:dyDescent="0.25">
      <c r="A1325" s="2" t="s">
        <v>22770</v>
      </c>
      <c r="B1325" s="2">
        <f t="shared" si="200"/>
        <v>40621</v>
      </c>
      <c r="C1325">
        <f t="shared" si="201"/>
        <v>2011</v>
      </c>
      <c r="D1325">
        <f t="shared" si="202"/>
        <v>3</v>
      </c>
      <c r="E1325" t="str">
        <f t="shared" si="203"/>
        <v>March</v>
      </c>
      <c r="F1325" s="6">
        <f t="shared" si="204"/>
        <v>1</v>
      </c>
      <c r="G1325" s="7">
        <f t="shared" si="205"/>
        <v>40621</v>
      </c>
      <c r="H1325">
        <f t="shared" si="206"/>
        <v>6</v>
      </c>
      <c r="I1325" s="8">
        <f t="shared" si="207"/>
        <v>6</v>
      </c>
      <c r="J1325" s="9">
        <f t="shared" si="208"/>
        <v>12</v>
      </c>
      <c r="K1325" s="10">
        <f t="shared" si="209"/>
        <v>4</v>
      </c>
    </row>
    <row r="1326" spans="1:11" x14ac:dyDescent="0.25">
      <c r="A1326" s="2" t="s">
        <v>22770</v>
      </c>
      <c r="B1326" s="2">
        <f t="shared" si="200"/>
        <v>40621</v>
      </c>
      <c r="C1326">
        <f t="shared" si="201"/>
        <v>2011</v>
      </c>
      <c r="D1326">
        <f t="shared" si="202"/>
        <v>3</v>
      </c>
      <c r="E1326" t="str">
        <f t="shared" si="203"/>
        <v>March</v>
      </c>
      <c r="F1326" s="6">
        <f t="shared" si="204"/>
        <v>1</v>
      </c>
      <c r="G1326" s="7">
        <f t="shared" si="205"/>
        <v>40621</v>
      </c>
      <c r="H1326">
        <f t="shared" si="206"/>
        <v>6</v>
      </c>
      <c r="I1326" s="8">
        <f t="shared" si="207"/>
        <v>6</v>
      </c>
      <c r="J1326" s="9">
        <f t="shared" si="208"/>
        <v>12</v>
      </c>
      <c r="K1326" s="10">
        <f t="shared" si="209"/>
        <v>4</v>
      </c>
    </row>
    <row r="1327" spans="1:11" x14ac:dyDescent="0.25">
      <c r="A1327" s="2" t="s">
        <v>22770</v>
      </c>
      <c r="B1327" s="2">
        <f t="shared" si="200"/>
        <v>40621</v>
      </c>
      <c r="C1327">
        <f t="shared" si="201"/>
        <v>2011</v>
      </c>
      <c r="D1327">
        <f t="shared" si="202"/>
        <v>3</v>
      </c>
      <c r="E1327" t="str">
        <f t="shared" si="203"/>
        <v>March</v>
      </c>
      <c r="F1327" s="6">
        <f t="shared" si="204"/>
        <v>1</v>
      </c>
      <c r="G1327" s="7">
        <f t="shared" si="205"/>
        <v>40621</v>
      </c>
      <c r="H1327">
        <f t="shared" si="206"/>
        <v>6</v>
      </c>
      <c r="I1327" s="8">
        <f t="shared" si="207"/>
        <v>6</v>
      </c>
      <c r="J1327" s="9">
        <f t="shared" si="208"/>
        <v>12</v>
      </c>
      <c r="K1327" s="10">
        <f t="shared" si="209"/>
        <v>4</v>
      </c>
    </row>
    <row r="1328" spans="1:11" x14ac:dyDescent="0.25">
      <c r="A1328" s="2" t="s">
        <v>22770</v>
      </c>
      <c r="B1328" s="2">
        <f t="shared" si="200"/>
        <v>40621</v>
      </c>
      <c r="C1328">
        <f t="shared" si="201"/>
        <v>2011</v>
      </c>
      <c r="D1328">
        <f t="shared" si="202"/>
        <v>3</v>
      </c>
      <c r="E1328" t="str">
        <f t="shared" si="203"/>
        <v>March</v>
      </c>
      <c r="F1328" s="6">
        <f t="shared" si="204"/>
        <v>1</v>
      </c>
      <c r="G1328" s="7">
        <f t="shared" si="205"/>
        <v>40621</v>
      </c>
      <c r="H1328">
        <f t="shared" si="206"/>
        <v>6</v>
      </c>
      <c r="I1328" s="8">
        <f t="shared" si="207"/>
        <v>6</v>
      </c>
      <c r="J1328" s="9">
        <f t="shared" si="208"/>
        <v>12</v>
      </c>
      <c r="K1328" s="10">
        <f t="shared" si="209"/>
        <v>4</v>
      </c>
    </row>
    <row r="1329" spans="1:11" x14ac:dyDescent="0.25">
      <c r="A1329" s="2" t="s">
        <v>21906</v>
      </c>
      <c r="B1329" s="2">
        <f t="shared" si="200"/>
        <v>40622</v>
      </c>
      <c r="C1329">
        <f t="shared" si="201"/>
        <v>2011</v>
      </c>
      <c r="D1329">
        <f t="shared" si="202"/>
        <v>3</v>
      </c>
      <c r="E1329" t="str">
        <f t="shared" si="203"/>
        <v>March</v>
      </c>
      <c r="F1329" s="6">
        <f t="shared" si="204"/>
        <v>1</v>
      </c>
      <c r="G1329" s="7">
        <f t="shared" si="205"/>
        <v>40622</v>
      </c>
      <c r="H1329">
        <f t="shared" si="206"/>
        <v>7</v>
      </c>
      <c r="I1329" s="8">
        <f t="shared" si="207"/>
        <v>7</v>
      </c>
      <c r="J1329" s="9">
        <f t="shared" si="208"/>
        <v>12</v>
      </c>
      <c r="K1329" s="10">
        <f t="shared" si="209"/>
        <v>4</v>
      </c>
    </row>
    <row r="1330" spans="1:11" x14ac:dyDescent="0.25">
      <c r="A1330" s="2" t="s">
        <v>21906</v>
      </c>
      <c r="B1330" s="2">
        <f t="shared" si="200"/>
        <v>40622</v>
      </c>
      <c r="C1330">
        <f t="shared" si="201"/>
        <v>2011</v>
      </c>
      <c r="D1330">
        <f t="shared" si="202"/>
        <v>3</v>
      </c>
      <c r="E1330" t="str">
        <f t="shared" si="203"/>
        <v>March</v>
      </c>
      <c r="F1330" s="6">
        <f t="shared" si="204"/>
        <v>1</v>
      </c>
      <c r="G1330" s="7">
        <f t="shared" si="205"/>
        <v>40622</v>
      </c>
      <c r="H1330">
        <f t="shared" si="206"/>
        <v>7</v>
      </c>
      <c r="I1330" s="8">
        <f t="shared" si="207"/>
        <v>7</v>
      </c>
      <c r="J1330" s="9">
        <f t="shared" si="208"/>
        <v>12</v>
      </c>
      <c r="K1330" s="10">
        <f t="shared" si="209"/>
        <v>4</v>
      </c>
    </row>
    <row r="1331" spans="1:11" x14ac:dyDescent="0.25">
      <c r="A1331" s="2" t="s">
        <v>21906</v>
      </c>
      <c r="B1331" s="2">
        <f t="shared" si="200"/>
        <v>40622</v>
      </c>
      <c r="C1331">
        <f t="shared" si="201"/>
        <v>2011</v>
      </c>
      <c r="D1331">
        <f t="shared" si="202"/>
        <v>3</v>
      </c>
      <c r="E1331" t="str">
        <f t="shared" si="203"/>
        <v>March</v>
      </c>
      <c r="F1331" s="6">
        <f t="shared" si="204"/>
        <v>1</v>
      </c>
      <c r="G1331" s="7">
        <f t="shared" si="205"/>
        <v>40622</v>
      </c>
      <c r="H1331">
        <f t="shared" si="206"/>
        <v>7</v>
      </c>
      <c r="I1331" s="8">
        <f t="shared" si="207"/>
        <v>7</v>
      </c>
      <c r="J1331" s="9">
        <f t="shared" si="208"/>
        <v>12</v>
      </c>
      <c r="K1331" s="10">
        <f t="shared" si="209"/>
        <v>4</v>
      </c>
    </row>
    <row r="1332" spans="1:11" x14ac:dyDescent="0.25">
      <c r="A1332" s="2" t="s">
        <v>21906</v>
      </c>
      <c r="B1332" s="2">
        <f t="shared" si="200"/>
        <v>40622</v>
      </c>
      <c r="C1332">
        <f t="shared" si="201"/>
        <v>2011</v>
      </c>
      <c r="D1332">
        <f t="shared" si="202"/>
        <v>3</v>
      </c>
      <c r="E1332" t="str">
        <f t="shared" si="203"/>
        <v>March</v>
      </c>
      <c r="F1332" s="6">
        <f t="shared" si="204"/>
        <v>1</v>
      </c>
      <c r="G1332" s="7">
        <f t="shared" si="205"/>
        <v>40622</v>
      </c>
      <c r="H1332">
        <f t="shared" si="206"/>
        <v>7</v>
      </c>
      <c r="I1332" s="8">
        <f t="shared" si="207"/>
        <v>7</v>
      </c>
      <c r="J1332" s="9">
        <f t="shared" si="208"/>
        <v>12</v>
      </c>
      <c r="K1332" s="10">
        <f t="shared" si="209"/>
        <v>4</v>
      </c>
    </row>
    <row r="1333" spans="1:11" x14ac:dyDescent="0.25">
      <c r="A1333" s="2" t="s">
        <v>21906</v>
      </c>
      <c r="B1333" s="2">
        <f t="shared" si="200"/>
        <v>40622</v>
      </c>
      <c r="C1333">
        <f t="shared" si="201"/>
        <v>2011</v>
      </c>
      <c r="D1333">
        <f t="shared" si="202"/>
        <v>3</v>
      </c>
      <c r="E1333" t="str">
        <f t="shared" si="203"/>
        <v>March</v>
      </c>
      <c r="F1333" s="6">
        <f t="shared" si="204"/>
        <v>1</v>
      </c>
      <c r="G1333" s="7">
        <f t="shared" si="205"/>
        <v>40622</v>
      </c>
      <c r="H1333">
        <f t="shared" si="206"/>
        <v>7</v>
      </c>
      <c r="I1333" s="8">
        <f t="shared" si="207"/>
        <v>7</v>
      </c>
      <c r="J1333" s="9">
        <f t="shared" si="208"/>
        <v>12</v>
      </c>
      <c r="K1333" s="10">
        <f t="shared" si="209"/>
        <v>4</v>
      </c>
    </row>
    <row r="1334" spans="1:11" x14ac:dyDescent="0.25">
      <c r="A1334" s="2" t="s">
        <v>21906</v>
      </c>
      <c r="B1334" s="2">
        <f t="shared" si="200"/>
        <v>40622</v>
      </c>
      <c r="C1334">
        <f t="shared" si="201"/>
        <v>2011</v>
      </c>
      <c r="D1334">
        <f t="shared" si="202"/>
        <v>3</v>
      </c>
      <c r="E1334" t="str">
        <f t="shared" si="203"/>
        <v>March</v>
      </c>
      <c r="F1334" s="6">
        <f t="shared" si="204"/>
        <v>1</v>
      </c>
      <c r="G1334" s="7">
        <f t="shared" si="205"/>
        <v>40622</v>
      </c>
      <c r="H1334">
        <f t="shared" si="206"/>
        <v>7</v>
      </c>
      <c r="I1334" s="8">
        <f t="shared" si="207"/>
        <v>7</v>
      </c>
      <c r="J1334" s="9">
        <f t="shared" si="208"/>
        <v>12</v>
      </c>
      <c r="K1334" s="10">
        <f t="shared" si="209"/>
        <v>4</v>
      </c>
    </row>
    <row r="1335" spans="1:11" x14ac:dyDescent="0.25">
      <c r="A1335" s="2" t="s">
        <v>22177</v>
      </c>
      <c r="B1335" s="2">
        <f t="shared" si="200"/>
        <v>40623</v>
      </c>
      <c r="C1335">
        <f t="shared" si="201"/>
        <v>2011</v>
      </c>
      <c r="D1335">
        <f t="shared" si="202"/>
        <v>3</v>
      </c>
      <c r="E1335" t="str">
        <f t="shared" si="203"/>
        <v>March</v>
      </c>
      <c r="F1335" s="6">
        <f t="shared" si="204"/>
        <v>1</v>
      </c>
      <c r="G1335" s="7">
        <f t="shared" si="205"/>
        <v>40623</v>
      </c>
      <c r="H1335">
        <f t="shared" si="206"/>
        <v>1</v>
      </c>
      <c r="I1335" s="8">
        <f t="shared" si="207"/>
        <v>1</v>
      </c>
      <c r="J1335" s="9">
        <f t="shared" si="208"/>
        <v>12</v>
      </c>
      <c r="K1335" s="10">
        <f t="shared" si="209"/>
        <v>4</v>
      </c>
    </row>
    <row r="1336" spans="1:11" x14ac:dyDescent="0.25">
      <c r="A1336" s="2" t="s">
        <v>22177</v>
      </c>
      <c r="B1336" s="2">
        <f t="shared" si="200"/>
        <v>40623</v>
      </c>
      <c r="C1336">
        <f t="shared" si="201"/>
        <v>2011</v>
      </c>
      <c r="D1336">
        <f t="shared" si="202"/>
        <v>3</v>
      </c>
      <c r="E1336" t="str">
        <f t="shared" si="203"/>
        <v>March</v>
      </c>
      <c r="F1336" s="6">
        <f t="shared" si="204"/>
        <v>1</v>
      </c>
      <c r="G1336" s="7">
        <f t="shared" si="205"/>
        <v>40623</v>
      </c>
      <c r="H1336">
        <f t="shared" si="206"/>
        <v>1</v>
      </c>
      <c r="I1336" s="8">
        <f t="shared" si="207"/>
        <v>1</v>
      </c>
      <c r="J1336" s="9">
        <f t="shared" si="208"/>
        <v>12</v>
      </c>
      <c r="K1336" s="10">
        <f t="shared" si="209"/>
        <v>4</v>
      </c>
    </row>
    <row r="1337" spans="1:11" x14ac:dyDescent="0.25">
      <c r="A1337" s="2" t="s">
        <v>22177</v>
      </c>
      <c r="B1337" s="2">
        <f t="shared" si="200"/>
        <v>40623</v>
      </c>
      <c r="C1337">
        <f t="shared" si="201"/>
        <v>2011</v>
      </c>
      <c r="D1337">
        <f t="shared" si="202"/>
        <v>3</v>
      </c>
      <c r="E1337" t="str">
        <f t="shared" si="203"/>
        <v>March</v>
      </c>
      <c r="F1337" s="6">
        <f t="shared" si="204"/>
        <v>1</v>
      </c>
      <c r="G1337" s="7">
        <f t="shared" si="205"/>
        <v>40623</v>
      </c>
      <c r="H1337">
        <f t="shared" si="206"/>
        <v>1</v>
      </c>
      <c r="I1337" s="8">
        <f t="shared" si="207"/>
        <v>1</v>
      </c>
      <c r="J1337" s="9">
        <f t="shared" si="208"/>
        <v>12</v>
      </c>
      <c r="K1337" s="10">
        <f t="shared" si="209"/>
        <v>4</v>
      </c>
    </row>
    <row r="1338" spans="1:11" x14ac:dyDescent="0.25">
      <c r="A1338" s="2" t="s">
        <v>22177</v>
      </c>
      <c r="B1338" s="2">
        <f t="shared" si="200"/>
        <v>40623</v>
      </c>
      <c r="C1338">
        <f t="shared" si="201"/>
        <v>2011</v>
      </c>
      <c r="D1338">
        <f t="shared" si="202"/>
        <v>3</v>
      </c>
      <c r="E1338" t="str">
        <f t="shared" si="203"/>
        <v>March</v>
      </c>
      <c r="F1338" s="6">
        <f t="shared" si="204"/>
        <v>1</v>
      </c>
      <c r="G1338" s="7">
        <f t="shared" si="205"/>
        <v>40623</v>
      </c>
      <c r="H1338">
        <f t="shared" si="206"/>
        <v>1</v>
      </c>
      <c r="I1338" s="8">
        <f t="shared" si="207"/>
        <v>1</v>
      </c>
      <c r="J1338" s="9">
        <f t="shared" si="208"/>
        <v>12</v>
      </c>
      <c r="K1338" s="10">
        <f t="shared" si="209"/>
        <v>4</v>
      </c>
    </row>
    <row r="1339" spans="1:11" x14ac:dyDescent="0.25">
      <c r="A1339" s="2" t="s">
        <v>22177</v>
      </c>
      <c r="B1339" s="2">
        <f t="shared" si="200"/>
        <v>40623</v>
      </c>
      <c r="C1339">
        <f t="shared" si="201"/>
        <v>2011</v>
      </c>
      <c r="D1339">
        <f t="shared" si="202"/>
        <v>3</v>
      </c>
      <c r="E1339" t="str">
        <f t="shared" si="203"/>
        <v>March</v>
      </c>
      <c r="F1339" s="6">
        <f t="shared" si="204"/>
        <v>1</v>
      </c>
      <c r="G1339" s="7">
        <f t="shared" si="205"/>
        <v>40623</v>
      </c>
      <c r="H1339">
        <f t="shared" si="206"/>
        <v>1</v>
      </c>
      <c r="I1339" s="8">
        <f t="shared" si="207"/>
        <v>1</v>
      </c>
      <c r="J1339" s="9">
        <f t="shared" si="208"/>
        <v>12</v>
      </c>
      <c r="K1339" s="10">
        <f t="shared" si="209"/>
        <v>4</v>
      </c>
    </row>
    <row r="1340" spans="1:11" x14ac:dyDescent="0.25">
      <c r="A1340" s="2" t="s">
        <v>22177</v>
      </c>
      <c r="B1340" s="2">
        <f t="shared" si="200"/>
        <v>40623</v>
      </c>
      <c r="C1340">
        <f t="shared" si="201"/>
        <v>2011</v>
      </c>
      <c r="D1340">
        <f t="shared" si="202"/>
        <v>3</v>
      </c>
      <c r="E1340" t="str">
        <f t="shared" si="203"/>
        <v>March</v>
      </c>
      <c r="F1340" s="6">
        <f t="shared" si="204"/>
        <v>1</v>
      </c>
      <c r="G1340" s="7">
        <f t="shared" si="205"/>
        <v>40623</v>
      </c>
      <c r="H1340">
        <f t="shared" si="206"/>
        <v>1</v>
      </c>
      <c r="I1340" s="8">
        <f t="shared" si="207"/>
        <v>1</v>
      </c>
      <c r="J1340" s="9">
        <f t="shared" si="208"/>
        <v>12</v>
      </c>
      <c r="K1340" s="10">
        <f t="shared" si="209"/>
        <v>4</v>
      </c>
    </row>
    <row r="1341" spans="1:11" x14ac:dyDescent="0.25">
      <c r="A1341" s="2" t="s">
        <v>21133</v>
      </c>
      <c r="B1341" s="2">
        <f t="shared" si="200"/>
        <v>40624</v>
      </c>
      <c r="C1341">
        <f t="shared" si="201"/>
        <v>2011</v>
      </c>
      <c r="D1341">
        <f t="shared" si="202"/>
        <v>3</v>
      </c>
      <c r="E1341" t="str">
        <f t="shared" si="203"/>
        <v>March</v>
      </c>
      <c r="F1341" s="6">
        <f t="shared" si="204"/>
        <v>1</v>
      </c>
      <c r="G1341" s="7">
        <f t="shared" si="205"/>
        <v>40624</v>
      </c>
      <c r="H1341">
        <f t="shared" si="206"/>
        <v>2</v>
      </c>
      <c r="I1341" s="8">
        <f t="shared" si="207"/>
        <v>2</v>
      </c>
      <c r="J1341" s="9">
        <f t="shared" si="208"/>
        <v>12</v>
      </c>
      <c r="K1341" s="10">
        <f t="shared" si="209"/>
        <v>4</v>
      </c>
    </row>
    <row r="1342" spans="1:11" x14ac:dyDescent="0.25">
      <c r="A1342" s="2" t="s">
        <v>21133</v>
      </c>
      <c r="B1342" s="2">
        <f t="shared" si="200"/>
        <v>40624</v>
      </c>
      <c r="C1342">
        <f t="shared" si="201"/>
        <v>2011</v>
      </c>
      <c r="D1342">
        <f t="shared" si="202"/>
        <v>3</v>
      </c>
      <c r="E1342" t="str">
        <f t="shared" si="203"/>
        <v>March</v>
      </c>
      <c r="F1342" s="6">
        <f t="shared" si="204"/>
        <v>1</v>
      </c>
      <c r="G1342" s="7">
        <f t="shared" si="205"/>
        <v>40624</v>
      </c>
      <c r="H1342">
        <f t="shared" si="206"/>
        <v>2</v>
      </c>
      <c r="I1342" s="8">
        <f t="shared" si="207"/>
        <v>2</v>
      </c>
      <c r="J1342" s="9">
        <f t="shared" si="208"/>
        <v>12</v>
      </c>
      <c r="K1342" s="10">
        <f t="shared" si="209"/>
        <v>4</v>
      </c>
    </row>
    <row r="1343" spans="1:11" x14ac:dyDescent="0.25">
      <c r="A1343" s="2" t="s">
        <v>21133</v>
      </c>
      <c r="B1343" s="2">
        <f t="shared" si="200"/>
        <v>40624</v>
      </c>
      <c r="C1343">
        <f t="shared" si="201"/>
        <v>2011</v>
      </c>
      <c r="D1343">
        <f t="shared" si="202"/>
        <v>3</v>
      </c>
      <c r="E1343" t="str">
        <f t="shared" si="203"/>
        <v>March</v>
      </c>
      <c r="F1343" s="6">
        <f t="shared" si="204"/>
        <v>1</v>
      </c>
      <c r="G1343" s="7">
        <f t="shared" si="205"/>
        <v>40624</v>
      </c>
      <c r="H1343">
        <f t="shared" si="206"/>
        <v>2</v>
      </c>
      <c r="I1343" s="8">
        <f t="shared" si="207"/>
        <v>2</v>
      </c>
      <c r="J1343" s="9">
        <f t="shared" si="208"/>
        <v>12</v>
      </c>
      <c r="K1343" s="10">
        <f t="shared" si="209"/>
        <v>4</v>
      </c>
    </row>
    <row r="1344" spans="1:11" x14ac:dyDescent="0.25">
      <c r="A1344" s="2" t="s">
        <v>22416</v>
      </c>
      <c r="B1344" s="2">
        <f t="shared" si="200"/>
        <v>40625</v>
      </c>
      <c r="C1344">
        <f t="shared" si="201"/>
        <v>2011</v>
      </c>
      <c r="D1344">
        <f t="shared" si="202"/>
        <v>3</v>
      </c>
      <c r="E1344" t="str">
        <f t="shared" si="203"/>
        <v>March</v>
      </c>
      <c r="F1344" s="6">
        <f t="shared" si="204"/>
        <v>1</v>
      </c>
      <c r="G1344" s="7">
        <f t="shared" si="205"/>
        <v>40625</v>
      </c>
      <c r="H1344">
        <f t="shared" si="206"/>
        <v>3</v>
      </c>
      <c r="I1344" s="8">
        <f t="shared" si="207"/>
        <v>3</v>
      </c>
      <c r="J1344" s="9">
        <f t="shared" si="208"/>
        <v>12</v>
      </c>
      <c r="K1344" s="10">
        <f t="shared" si="209"/>
        <v>4</v>
      </c>
    </row>
    <row r="1345" spans="1:11" x14ac:dyDescent="0.25">
      <c r="A1345" s="2" t="s">
        <v>22416</v>
      </c>
      <c r="B1345" s="2">
        <f t="shared" si="200"/>
        <v>40625</v>
      </c>
      <c r="C1345">
        <f t="shared" si="201"/>
        <v>2011</v>
      </c>
      <c r="D1345">
        <f t="shared" si="202"/>
        <v>3</v>
      </c>
      <c r="E1345" t="str">
        <f t="shared" si="203"/>
        <v>March</v>
      </c>
      <c r="F1345" s="6">
        <f t="shared" si="204"/>
        <v>1</v>
      </c>
      <c r="G1345" s="7">
        <f t="shared" si="205"/>
        <v>40625</v>
      </c>
      <c r="H1345">
        <f t="shared" si="206"/>
        <v>3</v>
      </c>
      <c r="I1345" s="8">
        <f t="shared" si="207"/>
        <v>3</v>
      </c>
      <c r="J1345" s="9">
        <f t="shared" si="208"/>
        <v>12</v>
      </c>
      <c r="K1345" s="10">
        <f t="shared" si="209"/>
        <v>4</v>
      </c>
    </row>
    <row r="1346" spans="1:11" x14ac:dyDescent="0.25">
      <c r="A1346" s="2" t="s">
        <v>22665</v>
      </c>
      <c r="B1346" s="2">
        <f t="shared" si="200"/>
        <v>40626</v>
      </c>
      <c r="C1346">
        <f t="shared" si="201"/>
        <v>2011</v>
      </c>
      <c r="D1346">
        <f t="shared" si="202"/>
        <v>3</v>
      </c>
      <c r="E1346" t="str">
        <f t="shared" si="203"/>
        <v>March</v>
      </c>
      <c r="F1346" s="6">
        <f t="shared" si="204"/>
        <v>1</v>
      </c>
      <c r="G1346" s="7">
        <f t="shared" si="205"/>
        <v>40626</v>
      </c>
      <c r="H1346">
        <f t="shared" si="206"/>
        <v>4</v>
      </c>
      <c r="I1346" s="8">
        <f t="shared" si="207"/>
        <v>4</v>
      </c>
      <c r="J1346" s="9">
        <f t="shared" si="208"/>
        <v>12</v>
      </c>
      <c r="K1346" s="10">
        <f t="shared" si="209"/>
        <v>4</v>
      </c>
    </row>
    <row r="1347" spans="1:11" x14ac:dyDescent="0.25">
      <c r="A1347" s="2" t="s">
        <v>22665</v>
      </c>
      <c r="B1347" s="2">
        <f t="shared" si="200"/>
        <v>40626</v>
      </c>
      <c r="C1347">
        <f t="shared" si="201"/>
        <v>2011</v>
      </c>
      <c r="D1347">
        <f t="shared" si="202"/>
        <v>3</v>
      </c>
      <c r="E1347" t="str">
        <f t="shared" si="203"/>
        <v>March</v>
      </c>
      <c r="F1347" s="6">
        <f t="shared" si="204"/>
        <v>1</v>
      </c>
      <c r="G1347" s="7">
        <f t="shared" si="205"/>
        <v>40626</v>
      </c>
      <c r="H1347">
        <f t="shared" si="206"/>
        <v>4</v>
      </c>
      <c r="I1347" s="8">
        <f t="shared" si="207"/>
        <v>4</v>
      </c>
      <c r="J1347" s="9">
        <f t="shared" si="208"/>
        <v>12</v>
      </c>
      <c r="K1347" s="10">
        <f t="shared" si="209"/>
        <v>4</v>
      </c>
    </row>
    <row r="1348" spans="1:11" x14ac:dyDescent="0.25">
      <c r="A1348" s="2" t="s">
        <v>22665</v>
      </c>
      <c r="B1348" s="2">
        <f t="shared" ref="B1348:B1411" si="210">VALUE(SUBSTITUTE(A1348,"_","/"))</f>
        <v>40626</v>
      </c>
      <c r="C1348">
        <f t="shared" ref="C1348:C1411" si="211">YEAR(B1348)</f>
        <v>2011</v>
      </c>
      <c r="D1348">
        <f t="shared" ref="D1348:D1411" si="212">MONTH(B1348)</f>
        <v>3</v>
      </c>
      <c r="E1348" t="str">
        <f t="shared" ref="E1348:E1411" si="213">TEXT(B1348,"MMMM")</f>
        <v>March</v>
      </c>
      <c r="F1348" s="6">
        <f t="shared" ref="F1348:F1411" si="214">ROUNDUP(MONTH(B1348)/3,0)</f>
        <v>1</v>
      </c>
      <c r="G1348" s="7">
        <f t="shared" ref="G1348:G1411" si="215">B1348</f>
        <v>40626</v>
      </c>
      <c r="H1348">
        <f t="shared" ref="H1348:H1411" si="216">WEEKDAY(B1348,11)</f>
        <v>4</v>
      </c>
      <c r="I1348" s="8">
        <f t="shared" ref="I1348:I1411" si="217">H1348</f>
        <v>4</v>
      </c>
      <c r="J1348" s="9">
        <f t="shared" ref="J1348:J1411" si="218">CHOOSE(MONTH(B1348),10,11,12,1,2,3,4,5,6,7,8,9)</f>
        <v>12</v>
      </c>
      <c r="K1348" s="10">
        <f t="shared" ref="K1348:K1411" si="219">ROUNDUP(J1348/3,0)</f>
        <v>4</v>
      </c>
    </row>
    <row r="1349" spans="1:11" x14ac:dyDescent="0.25">
      <c r="A1349" s="2" t="s">
        <v>21864</v>
      </c>
      <c r="B1349" s="2">
        <f t="shared" si="210"/>
        <v>40627</v>
      </c>
      <c r="C1349">
        <f t="shared" si="211"/>
        <v>2011</v>
      </c>
      <c r="D1349">
        <f t="shared" si="212"/>
        <v>3</v>
      </c>
      <c r="E1349" t="str">
        <f t="shared" si="213"/>
        <v>March</v>
      </c>
      <c r="F1349" s="6">
        <f t="shared" si="214"/>
        <v>1</v>
      </c>
      <c r="G1349" s="7">
        <f t="shared" si="215"/>
        <v>40627</v>
      </c>
      <c r="H1349">
        <f t="shared" si="216"/>
        <v>5</v>
      </c>
      <c r="I1349" s="8">
        <f t="shared" si="217"/>
        <v>5</v>
      </c>
      <c r="J1349" s="9">
        <f t="shared" si="218"/>
        <v>12</v>
      </c>
      <c r="K1349" s="10">
        <f t="shared" si="219"/>
        <v>4</v>
      </c>
    </row>
    <row r="1350" spans="1:11" x14ac:dyDescent="0.25">
      <c r="A1350" s="2" t="s">
        <v>21864</v>
      </c>
      <c r="B1350" s="2">
        <f t="shared" si="210"/>
        <v>40627</v>
      </c>
      <c r="C1350">
        <f t="shared" si="211"/>
        <v>2011</v>
      </c>
      <c r="D1350">
        <f t="shared" si="212"/>
        <v>3</v>
      </c>
      <c r="E1350" t="str">
        <f t="shared" si="213"/>
        <v>March</v>
      </c>
      <c r="F1350" s="6">
        <f t="shared" si="214"/>
        <v>1</v>
      </c>
      <c r="G1350" s="7">
        <f t="shared" si="215"/>
        <v>40627</v>
      </c>
      <c r="H1350">
        <f t="shared" si="216"/>
        <v>5</v>
      </c>
      <c r="I1350" s="8">
        <f t="shared" si="217"/>
        <v>5</v>
      </c>
      <c r="J1350" s="9">
        <f t="shared" si="218"/>
        <v>12</v>
      </c>
      <c r="K1350" s="10">
        <f t="shared" si="219"/>
        <v>4</v>
      </c>
    </row>
    <row r="1351" spans="1:11" x14ac:dyDescent="0.25">
      <c r="A1351" s="2" t="s">
        <v>21864</v>
      </c>
      <c r="B1351" s="2">
        <f t="shared" si="210"/>
        <v>40627</v>
      </c>
      <c r="C1351">
        <f t="shared" si="211"/>
        <v>2011</v>
      </c>
      <c r="D1351">
        <f t="shared" si="212"/>
        <v>3</v>
      </c>
      <c r="E1351" t="str">
        <f t="shared" si="213"/>
        <v>March</v>
      </c>
      <c r="F1351" s="6">
        <f t="shared" si="214"/>
        <v>1</v>
      </c>
      <c r="G1351" s="7">
        <f t="shared" si="215"/>
        <v>40627</v>
      </c>
      <c r="H1351">
        <f t="shared" si="216"/>
        <v>5</v>
      </c>
      <c r="I1351" s="8">
        <f t="shared" si="217"/>
        <v>5</v>
      </c>
      <c r="J1351" s="9">
        <f t="shared" si="218"/>
        <v>12</v>
      </c>
      <c r="K1351" s="10">
        <f t="shared" si="219"/>
        <v>4</v>
      </c>
    </row>
    <row r="1352" spans="1:11" x14ac:dyDescent="0.25">
      <c r="A1352" s="2" t="s">
        <v>21864</v>
      </c>
      <c r="B1352" s="2">
        <f t="shared" si="210"/>
        <v>40627</v>
      </c>
      <c r="C1352">
        <f t="shared" si="211"/>
        <v>2011</v>
      </c>
      <c r="D1352">
        <f t="shared" si="212"/>
        <v>3</v>
      </c>
      <c r="E1352" t="str">
        <f t="shared" si="213"/>
        <v>March</v>
      </c>
      <c r="F1352" s="6">
        <f t="shared" si="214"/>
        <v>1</v>
      </c>
      <c r="G1352" s="7">
        <f t="shared" si="215"/>
        <v>40627</v>
      </c>
      <c r="H1352">
        <f t="shared" si="216"/>
        <v>5</v>
      </c>
      <c r="I1352" s="8">
        <f t="shared" si="217"/>
        <v>5</v>
      </c>
      <c r="J1352" s="9">
        <f t="shared" si="218"/>
        <v>12</v>
      </c>
      <c r="K1352" s="10">
        <f t="shared" si="219"/>
        <v>4</v>
      </c>
    </row>
    <row r="1353" spans="1:11" x14ac:dyDescent="0.25">
      <c r="A1353" s="2" t="s">
        <v>21864</v>
      </c>
      <c r="B1353" s="2">
        <f t="shared" si="210"/>
        <v>40627</v>
      </c>
      <c r="C1353">
        <f t="shared" si="211"/>
        <v>2011</v>
      </c>
      <c r="D1353">
        <f t="shared" si="212"/>
        <v>3</v>
      </c>
      <c r="E1353" t="str">
        <f t="shared" si="213"/>
        <v>March</v>
      </c>
      <c r="F1353" s="6">
        <f t="shared" si="214"/>
        <v>1</v>
      </c>
      <c r="G1353" s="7">
        <f t="shared" si="215"/>
        <v>40627</v>
      </c>
      <c r="H1353">
        <f t="shared" si="216"/>
        <v>5</v>
      </c>
      <c r="I1353" s="8">
        <f t="shared" si="217"/>
        <v>5</v>
      </c>
      <c r="J1353" s="9">
        <f t="shared" si="218"/>
        <v>12</v>
      </c>
      <c r="K1353" s="10">
        <f t="shared" si="219"/>
        <v>4</v>
      </c>
    </row>
    <row r="1354" spans="1:11" x14ac:dyDescent="0.25">
      <c r="A1354" s="2" t="s">
        <v>21783</v>
      </c>
      <c r="B1354" s="2">
        <f t="shared" si="210"/>
        <v>40628</v>
      </c>
      <c r="C1354">
        <f t="shared" si="211"/>
        <v>2011</v>
      </c>
      <c r="D1354">
        <f t="shared" si="212"/>
        <v>3</v>
      </c>
      <c r="E1354" t="str">
        <f t="shared" si="213"/>
        <v>March</v>
      </c>
      <c r="F1354" s="6">
        <f t="shared" si="214"/>
        <v>1</v>
      </c>
      <c r="G1354" s="7">
        <f t="shared" si="215"/>
        <v>40628</v>
      </c>
      <c r="H1354">
        <f t="shared" si="216"/>
        <v>6</v>
      </c>
      <c r="I1354" s="8">
        <f t="shared" si="217"/>
        <v>6</v>
      </c>
      <c r="J1354" s="9">
        <f t="shared" si="218"/>
        <v>12</v>
      </c>
      <c r="K1354" s="10">
        <f t="shared" si="219"/>
        <v>4</v>
      </c>
    </row>
    <row r="1355" spans="1:11" x14ac:dyDescent="0.25">
      <c r="A1355" s="2" t="s">
        <v>21783</v>
      </c>
      <c r="B1355" s="2">
        <f t="shared" si="210"/>
        <v>40628</v>
      </c>
      <c r="C1355">
        <f t="shared" si="211"/>
        <v>2011</v>
      </c>
      <c r="D1355">
        <f t="shared" si="212"/>
        <v>3</v>
      </c>
      <c r="E1355" t="str">
        <f t="shared" si="213"/>
        <v>March</v>
      </c>
      <c r="F1355" s="6">
        <f t="shared" si="214"/>
        <v>1</v>
      </c>
      <c r="G1355" s="7">
        <f t="shared" si="215"/>
        <v>40628</v>
      </c>
      <c r="H1355">
        <f t="shared" si="216"/>
        <v>6</v>
      </c>
      <c r="I1355" s="8">
        <f t="shared" si="217"/>
        <v>6</v>
      </c>
      <c r="J1355" s="9">
        <f t="shared" si="218"/>
        <v>12</v>
      </c>
      <c r="K1355" s="10">
        <f t="shared" si="219"/>
        <v>4</v>
      </c>
    </row>
    <row r="1356" spans="1:11" x14ac:dyDescent="0.25">
      <c r="A1356" s="2" t="s">
        <v>21783</v>
      </c>
      <c r="B1356" s="2">
        <f t="shared" si="210"/>
        <v>40628</v>
      </c>
      <c r="C1356">
        <f t="shared" si="211"/>
        <v>2011</v>
      </c>
      <c r="D1356">
        <f t="shared" si="212"/>
        <v>3</v>
      </c>
      <c r="E1356" t="str">
        <f t="shared" si="213"/>
        <v>March</v>
      </c>
      <c r="F1356" s="6">
        <f t="shared" si="214"/>
        <v>1</v>
      </c>
      <c r="G1356" s="7">
        <f t="shared" si="215"/>
        <v>40628</v>
      </c>
      <c r="H1356">
        <f t="shared" si="216"/>
        <v>6</v>
      </c>
      <c r="I1356" s="8">
        <f t="shared" si="217"/>
        <v>6</v>
      </c>
      <c r="J1356" s="9">
        <f t="shared" si="218"/>
        <v>12</v>
      </c>
      <c r="K1356" s="10">
        <f t="shared" si="219"/>
        <v>4</v>
      </c>
    </row>
    <row r="1357" spans="1:11" x14ac:dyDescent="0.25">
      <c r="A1357" s="2" t="s">
        <v>21783</v>
      </c>
      <c r="B1357" s="2">
        <f t="shared" si="210"/>
        <v>40628</v>
      </c>
      <c r="C1357">
        <f t="shared" si="211"/>
        <v>2011</v>
      </c>
      <c r="D1357">
        <f t="shared" si="212"/>
        <v>3</v>
      </c>
      <c r="E1357" t="str">
        <f t="shared" si="213"/>
        <v>March</v>
      </c>
      <c r="F1357" s="6">
        <f t="shared" si="214"/>
        <v>1</v>
      </c>
      <c r="G1357" s="7">
        <f t="shared" si="215"/>
        <v>40628</v>
      </c>
      <c r="H1357">
        <f t="shared" si="216"/>
        <v>6</v>
      </c>
      <c r="I1357" s="8">
        <f t="shared" si="217"/>
        <v>6</v>
      </c>
      <c r="J1357" s="9">
        <f t="shared" si="218"/>
        <v>12</v>
      </c>
      <c r="K1357" s="10">
        <f t="shared" si="219"/>
        <v>4</v>
      </c>
    </row>
    <row r="1358" spans="1:11" x14ac:dyDescent="0.25">
      <c r="A1358" s="2" t="s">
        <v>21094</v>
      </c>
      <c r="B1358" s="2">
        <f t="shared" si="210"/>
        <v>40629</v>
      </c>
      <c r="C1358">
        <f t="shared" si="211"/>
        <v>2011</v>
      </c>
      <c r="D1358">
        <f t="shared" si="212"/>
        <v>3</v>
      </c>
      <c r="E1358" t="str">
        <f t="shared" si="213"/>
        <v>March</v>
      </c>
      <c r="F1358" s="6">
        <f t="shared" si="214"/>
        <v>1</v>
      </c>
      <c r="G1358" s="7">
        <f t="shared" si="215"/>
        <v>40629</v>
      </c>
      <c r="H1358">
        <f t="shared" si="216"/>
        <v>7</v>
      </c>
      <c r="I1358" s="8">
        <f t="shared" si="217"/>
        <v>7</v>
      </c>
      <c r="J1358" s="9">
        <f t="shared" si="218"/>
        <v>12</v>
      </c>
      <c r="K1358" s="10">
        <f t="shared" si="219"/>
        <v>4</v>
      </c>
    </row>
    <row r="1359" spans="1:11" x14ac:dyDescent="0.25">
      <c r="A1359" s="2" t="s">
        <v>21094</v>
      </c>
      <c r="B1359" s="2">
        <f t="shared" si="210"/>
        <v>40629</v>
      </c>
      <c r="C1359">
        <f t="shared" si="211"/>
        <v>2011</v>
      </c>
      <c r="D1359">
        <f t="shared" si="212"/>
        <v>3</v>
      </c>
      <c r="E1359" t="str">
        <f t="shared" si="213"/>
        <v>March</v>
      </c>
      <c r="F1359" s="6">
        <f t="shared" si="214"/>
        <v>1</v>
      </c>
      <c r="G1359" s="7">
        <f t="shared" si="215"/>
        <v>40629</v>
      </c>
      <c r="H1359">
        <f t="shared" si="216"/>
        <v>7</v>
      </c>
      <c r="I1359" s="8">
        <f t="shared" si="217"/>
        <v>7</v>
      </c>
      <c r="J1359" s="9">
        <f t="shared" si="218"/>
        <v>12</v>
      </c>
      <c r="K1359" s="10">
        <f t="shared" si="219"/>
        <v>4</v>
      </c>
    </row>
    <row r="1360" spans="1:11" x14ac:dyDescent="0.25">
      <c r="A1360" s="2" t="s">
        <v>21094</v>
      </c>
      <c r="B1360" s="2">
        <f t="shared" si="210"/>
        <v>40629</v>
      </c>
      <c r="C1360">
        <f t="shared" si="211"/>
        <v>2011</v>
      </c>
      <c r="D1360">
        <f t="shared" si="212"/>
        <v>3</v>
      </c>
      <c r="E1360" t="str">
        <f t="shared" si="213"/>
        <v>March</v>
      </c>
      <c r="F1360" s="6">
        <f t="shared" si="214"/>
        <v>1</v>
      </c>
      <c r="G1360" s="7">
        <f t="shared" si="215"/>
        <v>40629</v>
      </c>
      <c r="H1360">
        <f t="shared" si="216"/>
        <v>7</v>
      </c>
      <c r="I1360" s="8">
        <f t="shared" si="217"/>
        <v>7</v>
      </c>
      <c r="J1360" s="9">
        <f t="shared" si="218"/>
        <v>12</v>
      </c>
      <c r="K1360" s="10">
        <f t="shared" si="219"/>
        <v>4</v>
      </c>
    </row>
    <row r="1361" spans="1:11" x14ac:dyDescent="0.25">
      <c r="A1361" s="2" t="s">
        <v>21094</v>
      </c>
      <c r="B1361" s="2">
        <f t="shared" si="210"/>
        <v>40629</v>
      </c>
      <c r="C1361">
        <f t="shared" si="211"/>
        <v>2011</v>
      </c>
      <c r="D1361">
        <f t="shared" si="212"/>
        <v>3</v>
      </c>
      <c r="E1361" t="str">
        <f t="shared" si="213"/>
        <v>March</v>
      </c>
      <c r="F1361" s="6">
        <f t="shared" si="214"/>
        <v>1</v>
      </c>
      <c r="G1361" s="7">
        <f t="shared" si="215"/>
        <v>40629</v>
      </c>
      <c r="H1361">
        <f t="shared" si="216"/>
        <v>7</v>
      </c>
      <c r="I1361" s="8">
        <f t="shared" si="217"/>
        <v>7</v>
      </c>
      <c r="J1361" s="9">
        <f t="shared" si="218"/>
        <v>12</v>
      </c>
      <c r="K1361" s="10">
        <f t="shared" si="219"/>
        <v>4</v>
      </c>
    </row>
    <row r="1362" spans="1:11" x14ac:dyDescent="0.25">
      <c r="A1362" s="2" t="s">
        <v>22420</v>
      </c>
      <c r="B1362" s="2">
        <f t="shared" si="210"/>
        <v>40630</v>
      </c>
      <c r="C1362">
        <f t="shared" si="211"/>
        <v>2011</v>
      </c>
      <c r="D1362">
        <f t="shared" si="212"/>
        <v>3</v>
      </c>
      <c r="E1362" t="str">
        <f t="shared" si="213"/>
        <v>March</v>
      </c>
      <c r="F1362" s="6">
        <f t="shared" si="214"/>
        <v>1</v>
      </c>
      <c r="G1362" s="7">
        <f t="shared" si="215"/>
        <v>40630</v>
      </c>
      <c r="H1362">
        <f t="shared" si="216"/>
        <v>1</v>
      </c>
      <c r="I1362" s="8">
        <f t="shared" si="217"/>
        <v>1</v>
      </c>
      <c r="J1362" s="9">
        <f t="shared" si="218"/>
        <v>12</v>
      </c>
      <c r="K1362" s="10">
        <f t="shared" si="219"/>
        <v>4</v>
      </c>
    </row>
    <row r="1363" spans="1:11" x14ac:dyDescent="0.25">
      <c r="A1363" s="2" t="s">
        <v>22420</v>
      </c>
      <c r="B1363" s="2">
        <f t="shared" si="210"/>
        <v>40630</v>
      </c>
      <c r="C1363">
        <f t="shared" si="211"/>
        <v>2011</v>
      </c>
      <c r="D1363">
        <f t="shared" si="212"/>
        <v>3</v>
      </c>
      <c r="E1363" t="str">
        <f t="shared" si="213"/>
        <v>March</v>
      </c>
      <c r="F1363" s="6">
        <f t="shared" si="214"/>
        <v>1</v>
      </c>
      <c r="G1363" s="7">
        <f t="shared" si="215"/>
        <v>40630</v>
      </c>
      <c r="H1363">
        <f t="shared" si="216"/>
        <v>1</v>
      </c>
      <c r="I1363" s="8">
        <f t="shared" si="217"/>
        <v>1</v>
      </c>
      <c r="J1363" s="9">
        <f t="shared" si="218"/>
        <v>12</v>
      </c>
      <c r="K1363" s="10">
        <f t="shared" si="219"/>
        <v>4</v>
      </c>
    </row>
    <row r="1364" spans="1:11" x14ac:dyDescent="0.25">
      <c r="A1364" s="2" t="s">
        <v>22420</v>
      </c>
      <c r="B1364" s="2">
        <f t="shared" si="210"/>
        <v>40630</v>
      </c>
      <c r="C1364">
        <f t="shared" si="211"/>
        <v>2011</v>
      </c>
      <c r="D1364">
        <f t="shared" si="212"/>
        <v>3</v>
      </c>
      <c r="E1364" t="str">
        <f t="shared" si="213"/>
        <v>March</v>
      </c>
      <c r="F1364" s="6">
        <f t="shared" si="214"/>
        <v>1</v>
      </c>
      <c r="G1364" s="7">
        <f t="shared" si="215"/>
        <v>40630</v>
      </c>
      <c r="H1364">
        <f t="shared" si="216"/>
        <v>1</v>
      </c>
      <c r="I1364" s="8">
        <f t="shared" si="217"/>
        <v>1</v>
      </c>
      <c r="J1364" s="9">
        <f t="shared" si="218"/>
        <v>12</v>
      </c>
      <c r="K1364" s="10">
        <f t="shared" si="219"/>
        <v>4</v>
      </c>
    </row>
    <row r="1365" spans="1:11" x14ac:dyDescent="0.25">
      <c r="A1365" s="2" t="s">
        <v>22420</v>
      </c>
      <c r="B1365" s="2">
        <f t="shared" si="210"/>
        <v>40630</v>
      </c>
      <c r="C1365">
        <f t="shared" si="211"/>
        <v>2011</v>
      </c>
      <c r="D1365">
        <f t="shared" si="212"/>
        <v>3</v>
      </c>
      <c r="E1365" t="str">
        <f t="shared" si="213"/>
        <v>March</v>
      </c>
      <c r="F1365" s="6">
        <f t="shared" si="214"/>
        <v>1</v>
      </c>
      <c r="G1365" s="7">
        <f t="shared" si="215"/>
        <v>40630</v>
      </c>
      <c r="H1365">
        <f t="shared" si="216"/>
        <v>1</v>
      </c>
      <c r="I1365" s="8">
        <f t="shared" si="217"/>
        <v>1</v>
      </c>
      <c r="J1365" s="9">
        <f t="shared" si="218"/>
        <v>12</v>
      </c>
      <c r="K1365" s="10">
        <f t="shared" si="219"/>
        <v>4</v>
      </c>
    </row>
    <row r="1366" spans="1:11" x14ac:dyDescent="0.25">
      <c r="A1366" s="2" t="s">
        <v>21126</v>
      </c>
      <c r="B1366" s="2">
        <f t="shared" si="210"/>
        <v>40634</v>
      </c>
      <c r="C1366">
        <f t="shared" si="211"/>
        <v>2011</v>
      </c>
      <c r="D1366">
        <f t="shared" si="212"/>
        <v>4</v>
      </c>
      <c r="E1366" t="str">
        <f t="shared" si="213"/>
        <v>April</v>
      </c>
      <c r="F1366" s="6">
        <f t="shared" si="214"/>
        <v>2</v>
      </c>
      <c r="G1366" s="7">
        <f t="shared" si="215"/>
        <v>40634</v>
      </c>
      <c r="H1366">
        <f t="shared" si="216"/>
        <v>5</v>
      </c>
      <c r="I1366" s="8">
        <f t="shared" si="217"/>
        <v>5</v>
      </c>
      <c r="J1366" s="9">
        <f t="shared" si="218"/>
        <v>1</v>
      </c>
      <c r="K1366" s="10">
        <f t="shared" si="219"/>
        <v>1</v>
      </c>
    </row>
    <row r="1367" spans="1:11" x14ac:dyDescent="0.25">
      <c r="A1367" s="2" t="s">
        <v>21126</v>
      </c>
      <c r="B1367" s="2">
        <f t="shared" si="210"/>
        <v>40634</v>
      </c>
      <c r="C1367">
        <f t="shared" si="211"/>
        <v>2011</v>
      </c>
      <c r="D1367">
        <f t="shared" si="212"/>
        <v>4</v>
      </c>
      <c r="E1367" t="str">
        <f t="shared" si="213"/>
        <v>April</v>
      </c>
      <c r="F1367" s="6">
        <f t="shared" si="214"/>
        <v>2</v>
      </c>
      <c r="G1367" s="7">
        <f t="shared" si="215"/>
        <v>40634</v>
      </c>
      <c r="H1367">
        <f t="shared" si="216"/>
        <v>5</v>
      </c>
      <c r="I1367" s="8">
        <f t="shared" si="217"/>
        <v>5</v>
      </c>
      <c r="J1367" s="9">
        <f t="shared" si="218"/>
        <v>1</v>
      </c>
      <c r="K1367" s="10">
        <f t="shared" si="219"/>
        <v>1</v>
      </c>
    </row>
    <row r="1368" spans="1:11" x14ac:dyDescent="0.25">
      <c r="A1368" s="2" t="s">
        <v>21126</v>
      </c>
      <c r="B1368" s="2">
        <f t="shared" si="210"/>
        <v>40634</v>
      </c>
      <c r="C1368">
        <f t="shared" si="211"/>
        <v>2011</v>
      </c>
      <c r="D1368">
        <f t="shared" si="212"/>
        <v>4</v>
      </c>
      <c r="E1368" t="str">
        <f t="shared" si="213"/>
        <v>April</v>
      </c>
      <c r="F1368" s="6">
        <f t="shared" si="214"/>
        <v>2</v>
      </c>
      <c r="G1368" s="7">
        <f t="shared" si="215"/>
        <v>40634</v>
      </c>
      <c r="H1368">
        <f t="shared" si="216"/>
        <v>5</v>
      </c>
      <c r="I1368" s="8">
        <f t="shared" si="217"/>
        <v>5</v>
      </c>
      <c r="J1368" s="9">
        <f t="shared" si="218"/>
        <v>1</v>
      </c>
      <c r="K1368" s="10">
        <f t="shared" si="219"/>
        <v>1</v>
      </c>
    </row>
    <row r="1369" spans="1:11" x14ac:dyDescent="0.25">
      <c r="A1369" s="2" t="s">
        <v>22517</v>
      </c>
      <c r="B1369" s="2">
        <f t="shared" si="210"/>
        <v>40635</v>
      </c>
      <c r="C1369">
        <f t="shared" si="211"/>
        <v>2011</v>
      </c>
      <c r="D1369">
        <f t="shared" si="212"/>
        <v>4</v>
      </c>
      <c r="E1369" t="str">
        <f t="shared" si="213"/>
        <v>April</v>
      </c>
      <c r="F1369" s="6">
        <f t="shared" si="214"/>
        <v>2</v>
      </c>
      <c r="G1369" s="7">
        <f t="shared" si="215"/>
        <v>40635</v>
      </c>
      <c r="H1369">
        <f t="shared" si="216"/>
        <v>6</v>
      </c>
      <c r="I1369" s="8">
        <f t="shared" si="217"/>
        <v>6</v>
      </c>
      <c r="J1369" s="9">
        <f t="shared" si="218"/>
        <v>1</v>
      </c>
      <c r="K1369" s="10">
        <f t="shared" si="219"/>
        <v>1</v>
      </c>
    </row>
    <row r="1370" spans="1:11" x14ac:dyDescent="0.25">
      <c r="A1370" s="2" t="s">
        <v>22517</v>
      </c>
      <c r="B1370" s="2">
        <f t="shared" si="210"/>
        <v>40635</v>
      </c>
      <c r="C1370">
        <f t="shared" si="211"/>
        <v>2011</v>
      </c>
      <c r="D1370">
        <f t="shared" si="212"/>
        <v>4</v>
      </c>
      <c r="E1370" t="str">
        <f t="shared" si="213"/>
        <v>April</v>
      </c>
      <c r="F1370" s="6">
        <f t="shared" si="214"/>
        <v>2</v>
      </c>
      <c r="G1370" s="7">
        <f t="shared" si="215"/>
        <v>40635</v>
      </c>
      <c r="H1370">
        <f t="shared" si="216"/>
        <v>6</v>
      </c>
      <c r="I1370" s="8">
        <f t="shared" si="217"/>
        <v>6</v>
      </c>
      <c r="J1370" s="9">
        <f t="shared" si="218"/>
        <v>1</v>
      </c>
      <c r="K1370" s="10">
        <f t="shared" si="219"/>
        <v>1</v>
      </c>
    </row>
    <row r="1371" spans="1:11" x14ac:dyDescent="0.25">
      <c r="A1371" s="2" t="s">
        <v>21129</v>
      </c>
      <c r="B1371" s="2">
        <f t="shared" si="210"/>
        <v>40636</v>
      </c>
      <c r="C1371">
        <f t="shared" si="211"/>
        <v>2011</v>
      </c>
      <c r="D1371">
        <f t="shared" si="212"/>
        <v>4</v>
      </c>
      <c r="E1371" t="str">
        <f t="shared" si="213"/>
        <v>April</v>
      </c>
      <c r="F1371" s="6">
        <f t="shared" si="214"/>
        <v>2</v>
      </c>
      <c r="G1371" s="7">
        <f t="shared" si="215"/>
        <v>40636</v>
      </c>
      <c r="H1371">
        <f t="shared" si="216"/>
        <v>7</v>
      </c>
      <c r="I1371" s="8">
        <f t="shared" si="217"/>
        <v>7</v>
      </c>
      <c r="J1371" s="9">
        <f t="shared" si="218"/>
        <v>1</v>
      </c>
      <c r="K1371" s="10">
        <f t="shared" si="219"/>
        <v>1</v>
      </c>
    </row>
    <row r="1372" spans="1:11" x14ac:dyDescent="0.25">
      <c r="A1372" s="2" t="s">
        <v>21129</v>
      </c>
      <c r="B1372" s="2">
        <f t="shared" si="210"/>
        <v>40636</v>
      </c>
      <c r="C1372">
        <f t="shared" si="211"/>
        <v>2011</v>
      </c>
      <c r="D1372">
        <f t="shared" si="212"/>
        <v>4</v>
      </c>
      <c r="E1372" t="str">
        <f t="shared" si="213"/>
        <v>April</v>
      </c>
      <c r="F1372" s="6">
        <f t="shared" si="214"/>
        <v>2</v>
      </c>
      <c r="G1372" s="7">
        <f t="shared" si="215"/>
        <v>40636</v>
      </c>
      <c r="H1372">
        <f t="shared" si="216"/>
        <v>7</v>
      </c>
      <c r="I1372" s="8">
        <f t="shared" si="217"/>
        <v>7</v>
      </c>
      <c r="J1372" s="9">
        <f t="shared" si="218"/>
        <v>1</v>
      </c>
      <c r="K1372" s="10">
        <f t="shared" si="219"/>
        <v>1</v>
      </c>
    </row>
    <row r="1373" spans="1:11" x14ac:dyDescent="0.25">
      <c r="A1373" s="2" t="s">
        <v>21129</v>
      </c>
      <c r="B1373" s="2">
        <f t="shared" si="210"/>
        <v>40636</v>
      </c>
      <c r="C1373">
        <f t="shared" si="211"/>
        <v>2011</v>
      </c>
      <c r="D1373">
        <f t="shared" si="212"/>
        <v>4</v>
      </c>
      <c r="E1373" t="str">
        <f t="shared" si="213"/>
        <v>April</v>
      </c>
      <c r="F1373" s="6">
        <f t="shared" si="214"/>
        <v>2</v>
      </c>
      <c r="G1373" s="7">
        <f t="shared" si="215"/>
        <v>40636</v>
      </c>
      <c r="H1373">
        <f t="shared" si="216"/>
        <v>7</v>
      </c>
      <c r="I1373" s="8">
        <f t="shared" si="217"/>
        <v>7</v>
      </c>
      <c r="J1373" s="9">
        <f t="shared" si="218"/>
        <v>1</v>
      </c>
      <c r="K1373" s="10">
        <f t="shared" si="219"/>
        <v>1</v>
      </c>
    </row>
    <row r="1374" spans="1:11" x14ac:dyDescent="0.25">
      <c r="A1374" s="2" t="s">
        <v>20677</v>
      </c>
      <c r="B1374" s="2">
        <f t="shared" si="210"/>
        <v>40637</v>
      </c>
      <c r="C1374">
        <f t="shared" si="211"/>
        <v>2011</v>
      </c>
      <c r="D1374">
        <f t="shared" si="212"/>
        <v>4</v>
      </c>
      <c r="E1374" t="str">
        <f t="shared" si="213"/>
        <v>April</v>
      </c>
      <c r="F1374" s="6">
        <f t="shared" si="214"/>
        <v>2</v>
      </c>
      <c r="G1374" s="7">
        <f t="shared" si="215"/>
        <v>40637</v>
      </c>
      <c r="H1374">
        <f t="shared" si="216"/>
        <v>1</v>
      </c>
      <c r="I1374" s="8">
        <f t="shared" si="217"/>
        <v>1</v>
      </c>
      <c r="J1374" s="9">
        <f t="shared" si="218"/>
        <v>1</v>
      </c>
      <c r="K1374" s="10">
        <f t="shared" si="219"/>
        <v>1</v>
      </c>
    </row>
    <row r="1375" spans="1:11" x14ac:dyDescent="0.25">
      <c r="A1375" s="2" t="s">
        <v>20677</v>
      </c>
      <c r="B1375" s="2">
        <f t="shared" si="210"/>
        <v>40637</v>
      </c>
      <c r="C1375">
        <f t="shared" si="211"/>
        <v>2011</v>
      </c>
      <c r="D1375">
        <f t="shared" si="212"/>
        <v>4</v>
      </c>
      <c r="E1375" t="str">
        <f t="shared" si="213"/>
        <v>April</v>
      </c>
      <c r="F1375" s="6">
        <f t="shared" si="214"/>
        <v>2</v>
      </c>
      <c r="G1375" s="7">
        <f t="shared" si="215"/>
        <v>40637</v>
      </c>
      <c r="H1375">
        <f t="shared" si="216"/>
        <v>1</v>
      </c>
      <c r="I1375" s="8">
        <f t="shared" si="217"/>
        <v>1</v>
      </c>
      <c r="J1375" s="9">
        <f t="shared" si="218"/>
        <v>1</v>
      </c>
      <c r="K1375" s="10">
        <f t="shared" si="219"/>
        <v>1</v>
      </c>
    </row>
    <row r="1376" spans="1:11" x14ac:dyDescent="0.25">
      <c r="A1376" s="2" t="s">
        <v>20677</v>
      </c>
      <c r="B1376" s="2">
        <f t="shared" si="210"/>
        <v>40637</v>
      </c>
      <c r="C1376">
        <f t="shared" si="211"/>
        <v>2011</v>
      </c>
      <c r="D1376">
        <f t="shared" si="212"/>
        <v>4</v>
      </c>
      <c r="E1376" t="str">
        <f t="shared" si="213"/>
        <v>April</v>
      </c>
      <c r="F1376" s="6">
        <f t="shared" si="214"/>
        <v>2</v>
      </c>
      <c r="G1376" s="7">
        <f t="shared" si="215"/>
        <v>40637</v>
      </c>
      <c r="H1376">
        <f t="shared" si="216"/>
        <v>1</v>
      </c>
      <c r="I1376" s="8">
        <f t="shared" si="217"/>
        <v>1</v>
      </c>
      <c r="J1376" s="9">
        <f t="shared" si="218"/>
        <v>1</v>
      </c>
      <c r="K1376" s="10">
        <f t="shared" si="219"/>
        <v>1</v>
      </c>
    </row>
    <row r="1377" spans="1:11" x14ac:dyDescent="0.25">
      <c r="A1377" s="2" t="s">
        <v>20677</v>
      </c>
      <c r="B1377" s="2">
        <f t="shared" si="210"/>
        <v>40637</v>
      </c>
      <c r="C1377">
        <f t="shared" si="211"/>
        <v>2011</v>
      </c>
      <c r="D1377">
        <f t="shared" si="212"/>
        <v>4</v>
      </c>
      <c r="E1377" t="str">
        <f t="shared" si="213"/>
        <v>April</v>
      </c>
      <c r="F1377" s="6">
        <f t="shared" si="214"/>
        <v>2</v>
      </c>
      <c r="G1377" s="7">
        <f t="shared" si="215"/>
        <v>40637</v>
      </c>
      <c r="H1377">
        <f t="shared" si="216"/>
        <v>1</v>
      </c>
      <c r="I1377" s="8">
        <f t="shared" si="217"/>
        <v>1</v>
      </c>
      <c r="J1377" s="9">
        <f t="shared" si="218"/>
        <v>1</v>
      </c>
      <c r="K1377" s="10">
        <f t="shared" si="219"/>
        <v>1</v>
      </c>
    </row>
    <row r="1378" spans="1:11" x14ac:dyDescent="0.25">
      <c r="A1378" s="2" t="s">
        <v>20677</v>
      </c>
      <c r="B1378" s="2">
        <f t="shared" si="210"/>
        <v>40637</v>
      </c>
      <c r="C1378">
        <f t="shared" si="211"/>
        <v>2011</v>
      </c>
      <c r="D1378">
        <f t="shared" si="212"/>
        <v>4</v>
      </c>
      <c r="E1378" t="str">
        <f t="shared" si="213"/>
        <v>April</v>
      </c>
      <c r="F1378" s="6">
        <f t="shared" si="214"/>
        <v>2</v>
      </c>
      <c r="G1378" s="7">
        <f t="shared" si="215"/>
        <v>40637</v>
      </c>
      <c r="H1378">
        <f t="shared" si="216"/>
        <v>1</v>
      </c>
      <c r="I1378" s="8">
        <f t="shared" si="217"/>
        <v>1</v>
      </c>
      <c r="J1378" s="9">
        <f t="shared" si="218"/>
        <v>1</v>
      </c>
      <c r="K1378" s="10">
        <f t="shared" si="219"/>
        <v>1</v>
      </c>
    </row>
    <row r="1379" spans="1:11" x14ac:dyDescent="0.25">
      <c r="A1379" s="2" t="s">
        <v>20910</v>
      </c>
      <c r="B1379" s="2">
        <f t="shared" si="210"/>
        <v>40638</v>
      </c>
      <c r="C1379">
        <f t="shared" si="211"/>
        <v>2011</v>
      </c>
      <c r="D1379">
        <f t="shared" si="212"/>
        <v>4</v>
      </c>
      <c r="E1379" t="str">
        <f t="shared" si="213"/>
        <v>April</v>
      </c>
      <c r="F1379" s="6">
        <f t="shared" si="214"/>
        <v>2</v>
      </c>
      <c r="G1379" s="7">
        <f t="shared" si="215"/>
        <v>40638</v>
      </c>
      <c r="H1379">
        <f t="shared" si="216"/>
        <v>2</v>
      </c>
      <c r="I1379" s="8">
        <f t="shared" si="217"/>
        <v>2</v>
      </c>
      <c r="J1379" s="9">
        <f t="shared" si="218"/>
        <v>1</v>
      </c>
      <c r="K1379" s="10">
        <f t="shared" si="219"/>
        <v>1</v>
      </c>
    </row>
    <row r="1380" spans="1:11" x14ac:dyDescent="0.25">
      <c r="A1380" s="2" t="s">
        <v>20910</v>
      </c>
      <c r="B1380" s="2">
        <f t="shared" si="210"/>
        <v>40638</v>
      </c>
      <c r="C1380">
        <f t="shared" si="211"/>
        <v>2011</v>
      </c>
      <c r="D1380">
        <f t="shared" si="212"/>
        <v>4</v>
      </c>
      <c r="E1380" t="str">
        <f t="shared" si="213"/>
        <v>April</v>
      </c>
      <c r="F1380" s="6">
        <f t="shared" si="214"/>
        <v>2</v>
      </c>
      <c r="G1380" s="7">
        <f t="shared" si="215"/>
        <v>40638</v>
      </c>
      <c r="H1380">
        <f t="shared" si="216"/>
        <v>2</v>
      </c>
      <c r="I1380" s="8">
        <f t="shared" si="217"/>
        <v>2</v>
      </c>
      <c r="J1380" s="9">
        <f t="shared" si="218"/>
        <v>1</v>
      </c>
      <c r="K1380" s="10">
        <f t="shared" si="219"/>
        <v>1</v>
      </c>
    </row>
    <row r="1381" spans="1:11" x14ac:dyDescent="0.25">
      <c r="A1381" s="2" t="s">
        <v>22170</v>
      </c>
      <c r="B1381" s="2">
        <f t="shared" si="210"/>
        <v>40639</v>
      </c>
      <c r="C1381">
        <f t="shared" si="211"/>
        <v>2011</v>
      </c>
      <c r="D1381">
        <f t="shared" si="212"/>
        <v>4</v>
      </c>
      <c r="E1381" t="str">
        <f t="shared" si="213"/>
        <v>April</v>
      </c>
      <c r="F1381" s="6">
        <f t="shared" si="214"/>
        <v>2</v>
      </c>
      <c r="G1381" s="7">
        <f t="shared" si="215"/>
        <v>40639</v>
      </c>
      <c r="H1381">
        <f t="shared" si="216"/>
        <v>3</v>
      </c>
      <c r="I1381" s="8">
        <f t="shared" si="217"/>
        <v>3</v>
      </c>
      <c r="J1381" s="9">
        <f t="shared" si="218"/>
        <v>1</v>
      </c>
      <c r="K1381" s="10">
        <f t="shared" si="219"/>
        <v>1</v>
      </c>
    </row>
    <row r="1382" spans="1:11" x14ac:dyDescent="0.25">
      <c r="A1382" s="2" t="s">
        <v>22170</v>
      </c>
      <c r="B1382" s="2">
        <f t="shared" si="210"/>
        <v>40639</v>
      </c>
      <c r="C1382">
        <f t="shared" si="211"/>
        <v>2011</v>
      </c>
      <c r="D1382">
        <f t="shared" si="212"/>
        <v>4</v>
      </c>
      <c r="E1382" t="str">
        <f t="shared" si="213"/>
        <v>April</v>
      </c>
      <c r="F1382" s="6">
        <f t="shared" si="214"/>
        <v>2</v>
      </c>
      <c r="G1382" s="7">
        <f t="shared" si="215"/>
        <v>40639</v>
      </c>
      <c r="H1382">
        <f t="shared" si="216"/>
        <v>3</v>
      </c>
      <c r="I1382" s="8">
        <f t="shared" si="217"/>
        <v>3</v>
      </c>
      <c r="J1382" s="9">
        <f t="shared" si="218"/>
        <v>1</v>
      </c>
      <c r="K1382" s="10">
        <f t="shared" si="219"/>
        <v>1</v>
      </c>
    </row>
    <row r="1383" spans="1:11" x14ac:dyDescent="0.25">
      <c r="A1383" s="2" t="s">
        <v>22170</v>
      </c>
      <c r="B1383" s="2">
        <f t="shared" si="210"/>
        <v>40639</v>
      </c>
      <c r="C1383">
        <f t="shared" si="211"/>
        <v>2011</v>
      </c>
      <c r="D1383">
        <f t="shared" si="212"/>
        <v>4</v>
      </c>
      <c r="E1383" t="str">
        <f t="shared" si="213"/>
        <v>April</v>
      </c>
      <c r="F1383" s="6">
        <f t="shared" si="214"/>
        <v>2</v>
      </c>
      <c r="G1383" s="7">
        <f t="shared" si="215"/>
        <v>40639</v>
      </c>
      <c r="H1383">
        <f t="shared" si="216"/>
        <v>3</v>
      </c>
      <c r="I1383" s="8">
        <f t="shared" si="217"/>
        <v>3</v>
      </c>
      <c r="J1383" s="9">
        <f t="shared" si="218"/>
        <v>1</v>
      </c>
      <c r="K1383" s="10">
        <f t="shared" si="219"/>
        <v>1</v>
      </c>
    </row>
    <row r="1384" spans="1:11" x14ac:dyDescent="0.25">
      <c r="A1384" s="2" t="s">
        <v>22170</v>
      </c>
      <c r="B1384" s="2">
        <f t="shared" si="210"/>
        <v>40639</v>
      </c>
      <c r="C1384">
        <f t="shared" si="211"/>
        <v>2011</v>
      </c>
      <c r="D1384">
        <f t="shared" si="212"/>
        <v>4</v>
      </c>
      <c r="E1384" t="str">
        <f t="shared" si="213"/>
        <v>April</v>
      </c>
      <c r="F1384" s="6">
        <f t="shared" si="214"/>
        <v>2</v>
      </c>
      <c r="G1384" s="7">
        <f t="shared" si="215"/>
        <v>40639</v>
      </c>
      <c r="H1384">
        <f t="shared" si="216"/>
        <v>3</v>
      </c>
      <c r="I1384" s="8">
        <f t="shared" si="217"/>
        <v>3</v>
      </c>
      <c r="J1384" s="9">
        <f t="shared" si="218"/>
        <v>1</v>
      </c>
      <c r="K1384" s="10">
        <f t="shared" si="219"/>
        <v>1</v>
      </c>
    </row>
    <row r="1385" spans="1:11" x14ac:dyDescent="0.25">
      <c r="A1385" s="2" t="s">
        <v>22170</v>
      </c>
      <c r="B1385" s="2">
        <f t="shared" si="210"/>
        <v>40639</v>
      </c>
      <c r="C1385">
        <f t="shared" si="211"/>
        <v>2011</v>
      </c>
      <c r="D1385">
        <f t="shared" si="212"/>
        <v>4</v>
      </c>
      <c r="E1385" t="str">
        <f t="shared" si="213"/>
        <v>April</v>
      </c>
      <c r="F1385" s="6">
        <f t="shared" si="214"/>
        <v>2</v>
      </c>
      <c r="G1385" s="7">
        <f t="shared" si="215"/>
        <v>40639</v>
      </c>
      <c r="H1385">
        <f t="shared" si="216"/>
        <v>3</v>
      </c>
      <c r="I1385" s="8">
        <f t="shared" si="217"/>
        <v>3</v>
      </c>
      <c r="J1385" s="9">
        <f t="shared" si="218"/>
        <v>1</v>
      </c>
      <c r="K1385" s="10">
        <f t="shared" si="219"/>
        <v>1</v>
      </c>
    </row>
    <row r="1386" spans="1:11" x14ac:dyDescent="0.25">
      <c r="A1386" s="2" t="s">
        <v>22170</v>
      </c>
      <c r="B1386" s="2">
        <f t="shared" si="210"/>
        <v>40639</v>
      </c>
      <c r="C1386">
        <f t="shared" si="211"/>
        <v>2011</v>
      </c>
      <c r="D1386">
        <f t="shared" si="212"/>
        <v>4</v>
      </c>
      <c r="E1386" t="str">
        <f t="shared" si="213"/>
        <v>April</v>
      </c>
      <c r="F1386" s="6">
        <f t="shared" si="214"/>
        <v>2</v>
      </c>
      <c r="G1386" s="7">
        <f t="shared" si="215"/>
        <v>40639</v>
      </c>
      <c r="H1386">
        <f t="shared" si="216"/>
        <v>3</v>
      </c>
      <c r="I1386" s="8">
        <f t="shared" si="217"/>
        <v>3</v>
      </c>
      <c r="J1386" s="9">
        <f t="shared" si="218"/>
        <v>1</v>
      </c>
      <c r="K1386" s="10">
        <f t="shared" si="219"/>
        <v>1</v>
      </c>
    </row>
    <row r="1387" spans="1:11" x14ac:dyDescent="0.25">
      <c r="A1387" s="2" t="s">
        <v>22170</v>
      </c>
      <c r="B1387" s="2">
        <f t="shared" si="210"/>
        <v>40639</v>
      </c>
      <c r="C1387">
        <f t="shared" si="211"/>
        <v>2011</v>
      </c>
      <c r="D1387">
        <f t="shared" si="212"/>
        <v>4</v>
      </c>
      <c r="E1387" t="str">
        <f t="shared" si="213"/>
        <v>April</v>
      </c>
      <c r="F1387" s="6">
        <f t="shared" si="214"/>
        <v>2</v>
      </c>
      <c r="G1387" s="7">
        <f t="shared" si="215"/>
        <v>40639</v>
      </c>
      <c r="H1387">
        <f t="shared" si="216"/>
        <v>3</v>
      </c>
      <c r="I1387" s="8">
        <f t="shared" si="217"/>
        <v>3</v>
      </c>
      <c r="J1387" s="9">
        <f t="shared" si="218"/>
        <v>1</v>
      </c>
      <c r="K1387" s="10">
        <f t="shared" si="219"/>
        <v>1</v>
      </c>
    </row>
    <row r="1388" spans="1:11" x14ac:dyDescent="0.25">
      <c r="A1388" s="2" t="s">
        <v>22170</v>
      </c>
      <c r="B1388" s="2">
        <f t="shared" si="210"/>
        <v>40639</v>
      </c>
      <c r="C1388">
        <f t="shared" si="211"/>
        <v>2011</v>
      </c>
      <c r="D1388">
        <f t="shared" si="212"/>
        <v>4</v>
      </c>
      <c r="E1388" t="str">
        <f t="shared" si="213"/>
        <v>April</v>
      </c>
      <c r="F1388" s="6">
        <f t="shared" si="214"/>
        <v>2</v>
      </c>
      <c r="G1388" s="7">
        <f t="shared" si="215"/>
        <v>40639</v>
      </c>
      <c r="H1388">
        <f t="shared" si="216"/>
        <v>3</v>
      </c>
      <c r="I1388" s="8">
        <f t="shared" si="217"/>
        <v>3</v>
      </c>
      <c r="J1388" s="9">
        <f t="shared" si="218"/>
        <v>1</v>
      </c>
      <c r="K1388" s="10">
        <f t="shared" si="219"/>
        <v>1</v>
      </c>
    </row>
    <row r="1389" spans="1:11" x14ac:dyDescent="0.25">
      <c r="A1389" s="2" t="s">
        <v>22170</v>
      </c>
      <c r="B1389" s="2">
        <f t="shared" si="210"/>
        <v>40639</v>
      </c>
      <c r="C1389">
        <f t="shared" si="211"/>
        <v>2011</v>
      </c>
      <c r="D1389">
        <f t="shared" si="212"/>
        <v>4</v>
      </c>
      <c r="E1389" t="str">
        <f t="shared" si="213"/>
        <v>April</v>
      </c>
      <c r="F1389" s="6">
        <f t="shared" si="214"/>
        <v>2</v>
      </c>
      <c r="G1389" s="7">
        <f t="shared" si="215"/>
        <v>40639</v>
      </c>
      <c r="H1389">
        <f t="shared" si="216"/>
        <v>3</v>
      </c>
      <c r="I1389" s="8">
        <f t="shared" si="217"/>
        <v>3</v>
      </c>
      <c r="J1389" s="9">
        <f t="shared" si="218"/>
        <v>1</v>
      </c>
      <c r="K1389" s="10">
        <f t="shared" si="219"/>
        <v>1</v>
      </c>
    </row>
    <row r="1390" spans="1:11" x14ac:dyDescent="0.25">
      <c r="A1390" s="2" t="s">
        <v>22170</v>
      </c>
      <c r="B1390" s="2">
        <f t="shared" si="210"/>
        <v>40639</v>
      </c>
      <c r="C1390">
        <f t="shared" si="211"/>
        <v>2011</v>
      </c>
      <c r="D1390">
        <f t="shared" si="212"/>
        <v>4</v>
      </c>
      <c r="E1390" t="str">
        <f t="shared" si="213"/>
        <v>April</v>
      </c>
      <c r="F1390" s="6">
        <f t="shared" si="214"/>
        <v>2</v>
      </c>
      <c r="G1390" s="7">
        <f t="shared" si="215"/>
        <v>40639</v>
      </c>
      <c r="H1390">
        <f t="shared" si="216"/>
        <v>3</v>
      </c>
      <c r="I1390" s="8">
        <f t="shared" si="217"/>
        <v>3</v>
      </c>
      <c r="J1390" s="9">
        <f t="shared" si="218"/>
        <v>1</v>
      </c>
      <c r="K1390" s="10">
        <f t="shared" si="219"/>
        <v>1</v>
      </c>
    </row>
    <row r="1391" spans="1:11" x14ac:dyDescent="0.25">
      <c r="A1391" s="2" t="s">
        <v>20679</v>
      </c>
      <c r="B1391" s="2">
        <f t="shared" si="210"/>
        <v>40640</v>
      </c>
      <c r="C1391">
        <f t="shared" si="211"/>
        <v>2011</v>
      </c>
      <c r="D1391">
        <f t="shared" si="212"/>
        <v>4</v>
      </c>
      <c r="E1391" t="str">
        <f t="shared" si="213"/>
        <v>April</v>
      </c>
      <c r="F1391" s="6">
        <f t="shared" si="214"/>
        <v>2</v>
      </c>
      <c r="G1391" s="7">
        <f t="shared" si="215"/>
        <v>40640</v>
      </c>
      <c r="H1391">
        <f t="shared" si="216"/>
        <v>4</v>
      </c>
      <c r="I1391" s="8">
        <f t="shared" si="217"/>
        <v>4</v>
      </c>
      <c r="J1391" s="9">
        <f t="shared" si="218"/>
        <v>1</v>
      </c>
      <c r="K1391" s="10">
        <f t="shared" si="219"/>
        <v>1</v>
      </c>
    </row>
    <row r="1392" spans="1:11" x14ac:dyDescent="0.25">
      <c r="A1392" s="2" t="s">
        <v>20679</v>
      </c>
      <c r="B1392" s="2">
        <f t="shared" si="210"/>
        <v>40640</v>
      </c>
      <c r="C1392">
        <f t="shared" si="211"/>
        <v>2011</v>
      </c>
      <c r="D1392">
        <f t="shared" si="212"/>
        <v>4</v>
      </c>
      <c r="E1392" t="str">
        <f t="shared" si="213"/>
        <v>April</v>
      </c>
      <c r="F1392" s="6">
        <f t="shared" si="214"/>
        <v>2</v>
      </c>
      <c r="G1392" s="7">
        <f t="shared" si="215"/>
        <v>40640</v>
      </c>
      <c r="H1392">
        <f t="shared" si="216"/>
        <v>4</v>
      </c>
      <c r="I1392" s="8">
        <f t="shared" si="217"/>
        <v>4</v>
      </c>
      <c r="J1392" s="9">
        <f t="shared" si="218"/>
        <v>1</v>
      </c>
      <c r="K1392" s="10">
        <f t="shared" si="219"/>
        <v>1</v>
      </c>
    </row>
    <row r="1393" spans="1:11" x14ac:dyDescent="0.25">
      <c r="A1393" s="2" t="s">
        <v>20679</v>
      </c>
      <c r="B1393" s="2">
        <f t="shared" si="210"/>
        <v>40640</v>
      </c>
      <c r="C1393">
        <f t="shared" si="211"/>
        <v>2011</v>
      </c>
      <c r="D1393">
        <f t="shared" si="212"/>
        <v>4</v>
      </c>
      <c r="E1393" t="str">
        <f t="shared" si="213"/>
        <v>April</v>
      </c>
      <c r="F1393" s="6">
        <f t="shared" si="214"/>
        <v>2</v>
      </c>
      <c r="G1393" s="7">
        <f t="shared" si="215"/>
        <v>40640</v>
      </c>
      <c r="H1393">
        <f t="shared" si="216"/>
        <v>4</v>
      </c>
      <c r="I1393" s="8">
        <f t="shared" si="217"/>
        <v>4</v>
      </c>
      <c r="J1393" s="9">
        <f t="shared" si="218"/>
        <v>1</v>
      </c>
      <c r="K1393" s="10">
        <f t="shared" si="219"/>
        <v>1</v>
      </c>
    </row>
    <row r="1394" spans="1:11" x14ac:dyDescent="0.25">
      <c r="A1394" s="2" t="s">
        <v>20679</v>
      </c>
      <c r="B1394" s="2">
        <f t="shared" si="210"/>
        <v>40640</v>
      </c>
      <c r="C1394">
        <f t="shared" si="211"/>
        <v>2011</v>
      </c>
      <c r="D1394">
        <f t="shared" si="212"/>
        <v>4</v>
      </c>
      <c r="E1394" t="str">
        <f t="shared" si="213"/>
        <v>April</v>
      </c>
      <c r="F1394" s="6">
        <f t="shared" si="214"/>
        <v>2</v>
      </c>
      <c r="G1394" s="7">
        <f t="shared" si="215"/>
        <v>40640</v>
      </c>
      <c r="H1394">
        <f t="shared" si="216"/>
        <v>4</v>
      </c>
      <c r="I1394" s="8">
        <f t="shared" si="217"/>
        <v>4</v>
      </c>
      <c r="J1394" s="9">
        <f t="shared" si="218"/>
        <v>1</v>
      </c>
      <c r="K1394" s="10">
        <f t="shared" si="219"/>
        <v>1</v>
      </c>
    </row>
    <row r="1395" spans="1:11" x14ac:dyDescent="0.25">
      <c r="A1395" s="2" t="s">
        <v>20679</v>
      </c>
      <c r="B1395" s="2">
        <f t="shared" si="210"/>
        <v>40640</v>
      </c>
      <c r="C1395">
        <f t="shared" si="211"/>
        <v>2011</v>
      </c>
      <c r="D1395">
        <f t="shared" si="212"/>
        <v>4</v>
      </c>
      <c r="E1395" t="str">
        <f t="shared" si="213"/>
        <v>April</v>
      </c>
      <c r="F1395" s="6">
        <f t="shared" si="214"/>
        <v>2</v>
      </c>
      <c r="G1395" s="7">
        <f t="shared" si="215"/>
        <v>40640</v>
      </c>
      <c r="H1395">
        <f t="shared" si="216"/>
        <v>4</v>
      </c>
      <c r="I1395" s="8">
        <f t="shared" si="217"/>
        <v>4</v>
      </c>
      <c r="J1395" s="9">
        <f t="shared" si="218"/>
        <v>1</v>
      </c>
      <c r="K1395" s="10">
        <f t="shared" si="219"/>
        <v>1</v>
      </c>
    </row>
    <row r="1396" spans="1:11" x14ac:dyDescent="0.25">
      <c r="A1396" s="2" t="s">
        <v>23267</v>
      </c>
      <c r="B1396" s="2">
        <f t="shared" si="210"/>
        <v>40641</v>
      </c>
      <c r="C1396">
        <f t="shared" si="211"/>
        <v>2011</v>
      </c>
      <c r="D1396">
        <f t="shared" si="212"/>
        <v>4</v>
      </c>
      <c r="E1396" t="str">
        <f t="shared" si="213"/>
        <v>April</v>
      </c>
      <c r="F1396" s="6">
        <f t="shared" si="214"/>
        <v>2</v>
      </c>
      <c r="G1396" s="7">
        <f t="shared" si="215"/>
        <v>40641</v>
      </c>
      <c r="H1396">
        <f t="shared" si="216"/>
        <v>5</v>
      </c>
      <c r="I1396" s="8">
        <f t="shared" si="217"/>
        <v>5</v>
      </c>
      <c r="J1396" s="9">
        <f t="shared" si="218"/>
        <v>1</v>
      </c>
      <c r="K1396" s="10">
        <f t="shared" si="219"/>
        <v>1</v>
      </c>
    </row>
    <row r="1397" spans="1:11" x14ac:dyDescent="0.25">
      <c r="A1397" s="2" t="s">
        <v>22659</v>
      </c>
      <c r="B1397" s="2">
        <f t="shared" si="210"/>
        <v>40642</v>
      </c>
      <c r="C1397">
        <f t="shared" si="211"/>
        <v>2011</v>
      </c>
      <c r="D1397">
        <f t="shared" si="212"/>
        <v>4</v>
      </c>
      <c r="E1397" t="str">
        <f t="shared" si="213"/>
        <v>April</v>
      </c>
      <c r="F1397" s="6">
        <f t="shared" si="214"/>
        <v>2</v>
      </c>
      <c r="G1397" s="7">
        <f t="shared" si="215"/>
        <v>40642</v>
      </c>
      <c r="H1397">
        <f t="shared" si="216"/>
        <v>6</v>
      </c>
      <c r="I1397" s="8">
        <f t="shared" si="217"/>
        <v>6</v>
      </c>
      <c r="J1397" s="9">
        <f t="shared" si="218"/>
        <v>1</v>
      </c>
      <c r="K1397" s="10">
        <f t="shared" si="219"/>
        <v>1</v>
      </c>
    </row>
    <row r="1398" spans="1:11" x14ac:dyDescent="0.25">
      <c r="A1398" s="2" t="s">
        <v>22659</v>
      </c>
      <c r="B1398" s="2">
        <f t="shared" si="210"/>
        <v>40642</v>
      </c>
      <c r="C1398">
        <f t="shared" si="211"/>
        <v>2011</v>
      </c>
      <c r="D1398">
        <f t="shared" si="212"/>
        <v>4</v>
      </c>
      <c r="E1398" t="str">
        <f t="shared" si="213"/>
        <v>April</v>
      </c>
      <c r="F1398" s="6">
        <f t="shared" si="214"/>
        <v>2</v>
      </c>
      <c r="G1398" s="7">
        <f t="shared" si="215"/>
        <v>40642</v>
      </c>
      <c r="H1398">
        <f t="shared" si="216"/>
        <v>6</v>
      </c>
      <c r="I1398" s="8">
        <f t="shared" si="217"/>
        <v>6</v>
      </c>
      <c r="J1398" s="9">
        <f t="shared" si="218"/>
        <v>1</v>
      </c>
      <c r="K1398" s="10">
        <f t="shared" si="219"/>
        <v>1</v>
      </c>
    </row>
    <row r="1399" spans="1:11" x14ac:dyDescent="0.25">
      <c r="A1399" s="2" t="s">
        <v>22944</v>
      </c>
      <c r="B1399" s="2">
        <f t="shared" si="210"/>
        <v>40643</v>
      </c>
      <c r="C1399">
        <f t="shared" si="211"/>
        <v>2011</v>
      </c>
      <c r="D1399">
        <f t="shared" si="212"/>
        <v>4</v>
      </c>
      <c r="E1399" t="str">
        <f t="shared" si="213"/>
        <v>April</v>
      </c>
      <c r="F1399" s="6">
        <f t="shared" si="214"/>
        <v>2</v>
      </c>
      <c r="G1399" s="7">
        <f t="shared" si="215"/>
        <v>40643</v>
      </c>
      <c r="H1399">
        <f t="shared" si="216"/>
        <v>7</v>
      </c>
      <c r="I1399" s="8">
        <f t="shared" si="217"/>
        <v>7</v>
      </c>
      <c r="J1399" s="9">
        <f t="shared" si="218"/>
        <v>1</v>
      </c>
      <c r="K1399" s="10">
        <f t="shared" si="219"/>
        <v>1</v>
      </c>
    </row>
    <row r="1400" spans="1:11" x14ac:dyDescent="0.25">
      <c r="A1400" s="2" t="s">
        <v>22944</v>
      </c>
      <c r="B1400" s="2">
        <f t="shared" si="210"/>
        <v>40643</v>
      </c>
      <c r="C1400">
        <f t="shared" si="211"/>
        <v>2011</v>
      </c>
      <c r="D1400">
        <f t="shared" si="212"/>
        <v>4</v>
      </c>
      <c r="E1400" t="str">
        <f t="shared" si="213"/>
        <v>April</v>
      </c>
      <c r="F1400" s="6">
        <f t="shared" si="214"/>
        <v>2</v>
      </c>
      <c r="G1400" s="7">
        <f t="shared" si="215"/>
        <v>40643</v>
      </c>
      <c r="H1400">
        <f t="shared" si="216"/>
        <v>7</v>
      </c>
      <c r="I1400" s="8">
        <f t="shared" si="217"/>
        <v>7</v>
      </c>
      <c r="J1400" s="9">
        <f t="shared" si="218"/>
        <v>1</v>
      </c>
      <c r="K1400" s="10">
        <f t="shared" si="219"/>
        <v>1</v>
      </c>
    </row>
    <row r="1401" spans="1:11" x14ac:dyDescent="0.25">
      <c r="A1401" s="2" t="s">
        <v>22944</v>
      </c>
      <c r="B1401" s="2">
        <f t="shared" si="210"/>
        <v>40643</v>
      </c>
      <c r="C1401">
        <f t="shared" si="211"/>
        <v>2011</v>
      </c>
      <c r="D1401">
        <f t="shared" si="212"/>
        <v>4</v>
      </c>
      <c r="E1401" t="str">
        <f t="shared" si="213"/>
        <v>April</v>
      </c>
      <c r="F1401" s="6">
        <f t="shared" si="214"/>
        <v>2</v>
      </c>
      <c r="G1401" s="7">
        <f t="shared" si="215"/>
        <v>40643</v>
      </c>
      <c r="H1401">
        <f t="shared" si="216"/>
        <v>7</v>
      </c>
      <c r="I1401" s="8">
        <f t="shared" si="217"/>
        <v>7</v>
      </c>
      <c r="J1401" s="9">
        <f t="shared" si="218"/>
        <v>1</v>
      </c>
      <c r="K1401" s="10">
        <f t="shared" si="219"/>
        <v>1</v>
      </c>
    </row>
    <row r="1402" spans="1:11" x14ac:dyDescent="0.25">
      <c r="A1402" s="2" t="s">
        <v>20663</v>
      </c>
      <c r="B1402" s="2">
        <f t="shared" si="210"/>
        <v>40644</v>
      </c>
      <c r="C1402">
        <f t="shared" si="211"/>
        <v>2011</v>
      </c>
      <c r="D1402">
        <f t="shared" si="212"/>
        <v>4</v>
      </c>
      <c r="E1402" t="str">
        <f t="shared" si="213"/>
        <v>April</v>
      </c>
      <c r="F1402" s="6">
        <f t="shared" si="214"/>
        <v>2</v>
      </c>
      <c r="G1402" s="7">
        <f t="shared" si="215"/>
        <v>40644</v>
      </c>
      <c r="H1402">
        <f t="shared" si="216"/>
        <v>1</v>
      </c>
      <c r="I1402" s="8">
        <f t="shared" si="217"/>
        <v>1</v>
      </c>
      <c r="J1402" s="9">
        <f t="shared" si="218"/>
        <v>1</v>
      </c>
      <c r="K1402" s="10">
        <f t="shared" si="219"/>
        <v>1</v>
      </c>
    </row>
    <row r="1403" spans="1:11" x14ac:dyDescent="0.25">
      <c r="A1403" s="2" t="s">
        <v>20663</v>
      </c>
      <c r="B1403" s="2">
        <f t="shared" si="210"/>
        <v>40644</v>
      </c>
      <c r="C1403">
        <f t="shared" si="211"/>
        <v>2011</v>
      </c>
      <c r="D1403">
        <f t="shared" si="212"/>
        <v>4</v>
      </c>
      <c r="E1403" t="str">
        <f t="shared" si="213"/>
        <v>April</v>
      </c>
      <c r="F1403" s="6">
        <f t="shared" si="214"/>
        <v>2</v>
      </c>
      <c r="G1403" s="7">
        <f t="shared" si="215"/>
        <v>40644</v>
      </c>
      <c r="H1403">
        <f t="shared" si="216"/>
        <v>1</v>
      </c>
      <c r="I1403" s="8">
        <f t="shared" si="217"/>
        <v>1</v>
      </c>
      <c r="J1403" s="9">
        <f t="shared" si="218"/>
        <v>1</v>
      </c>
      <c r="K1403" s="10">
        <f t="shared" si="219"/>
        <v>1</v>
      </c>
    </row>
    <row r="1404" spans="1:11" x14ac:dyDescent="0.25">
      <c r="A1404" s="2" t="s">
        <v>20663</v>
      </c>
      <c r="B1404" s="2">
        <f t="shared" si="210"/>
        <v>40644</v>
      </c>
      <c r="C1404">
        <f t="shared" si="211"/>
        <v>2011</v>
      </c>
      <c r="D1404">
        <f t="shared" si="212"/>
        <v>4</v>
      </c>
      <c r="E1404" t="str">
        <f t="shared" si="213"/>
        <v>April</v>
      </c>
      <c r="F1404" s="6">
        <f t="shared" si="214"/>
        <v>2</v>
      </c>
      <c r="G1404" s="7">
        <f t="shared" si="215"/>
        <v>40644</v>
      </c>
      <c r="H1404">
        <f t="shared" si="216"/>
        <v>1</v>
      </c>
      <c r="I1404" s="8">
        <f t="shared" si="217"/>
        <v>1</v>
      </c>
      <c r="J1404" s="9">
        <f t="shared" si="218"/>
        <v>1</v>
      </c>
      <c r="K1404" s="10">
        <f t="shared" si="219"/>
        <v>1</v>
      </c>
    </row>
    <row r="1405" spans="1:11" x14ac:dyDescent="0.25">
      <c r="A1405" s="2" t="s">
        <v>20663</v>
      </c>
      <c r="B1405" s="2">
        <f t="shared" si="210"/>
        <v>40644</v>
      </c>
      <c r="C1405">
        <f t="shared" si="211"/>
        <v>2011</v>
      </c>
      <c r="D1405">
        <f t="shared" si="212"/>
        <v>4</v>
      </c>
      <c r="E1405" t="str">
        <f t="shared" si="213"/>
        <v>April</v>
      </c>
      <c r="F1405" s="6">
        <f t="shared" si="214"/>
        <v>2</v>
      </c>
      <c r="G1405" s="7">
        <f t="shared" si="215"/>
        <v>40644</v>
      </c>
      <c r="H1405">
        <f t="shared" si="216"/>
        <v>1</v>
      </c>
      <c r="I1405" s="8">
        <f t="shared" si="217"/>
        <v>1</v>
      </c>
      <c r="J1405" s="9">
        <f t="shared" si="218"/>
        <v>1</v>
      </c>
      <c r="K1405" s="10">
        <f t="shared" si="219"/>
        <v>1</v>
      </c>
    </row>
    <row r="1406" spans="1:11" x14ac:dyDescent="0.25">
      <c r="A1406" s="2" t="s">
        <v>20663</v>
      </c>
      <c r="B1406" s="2">
        <f t="shared" si="210"/>
        <v>40644</v>
      </c>
      <c r="C1406">
        <f t="shared" si="211"/>
        <v>2011</v>
      </c>
      <c r="D1406">
        <f t="shared" si="212"/>
        <v>4</v>
      </c>
      <c r="E1406" t="str">
        <f t="shared" si="213"/>
        <v>April</v>
      </c>
      <c r="F1406" s="6">
        <f t="shared" si="214"/>
        <v>2</v>
      </c>
      <c r="G1406" s="7">
        <f t="shared" si="215"/>
        <v>40644</v>
      </c>
      <c r="H1406">
        <f t="shared" si="216"/>
        <v>1</v>
      </c>
      <c r="I1406" s="8">
        <f t="shared" si="217"/>
        <v>1</v>
      </c>
      <c r="J1406" s="9">
        <f t="shared" si="218"/>
        <v>1</v>
      </c>
      <c r="K1406" s="10">
        <f t="shared" si="219"/>
        <v>1</v>
      </c>
    </row>
    <row r="1407" spans="1:11" x14ac:dyDescent="0.25">
      <c r="A1407" s="2" t="s">
        <v>21553</v>
      </c>
      <c r="B1407" s="2">
        <f t="shared" si="210"/>
        <v>40645</v>
      </c>
      <c r="C1407">
        <f t="shared" si="211"/>
        <v>2011</v>
      </c>
      <c r="D1407">
        <f t="shared" si="212"/>
        <v>4</v>
      </c>
      <c r="E1407" t="str">
        <f t="shared" si="213"/>
        <v>April</v>
      </c>
      <c r="F1407" s="6">
        <f t="shared" si="214"/>
        <v>2</v>
      </c>
      <c r="G1407" s="7">
        <f t="shared" si="215"/>
        <v>40645</v>
      </c>
      <c r="H1407">
        <f t="shared" si="216"/>
        <v>2</v>
      </c>
      <c r="I1407" s="8">
        <f t="shared" si="217"/>
        <v>2</v>
      </c>
      <c r="J1407" s="9">
        <f t="shared" si="218"/>
        <v>1</v>
      </c>
      <c r="K1407" s="10">
        <f t="shared" si="219"/>
        <v>1</v>
      </c>
    </row>
    <row r="1408" spans="1:11" x14ac:dyDescent="0.25">
      <c r="A1408" s="2" t="s">
        <v>21553</v>
      </c>
      <c r="B1408" s="2">
        <f t="shared" si="210"/>
        <v>40645</v>
      </c>
      <c r="C1408">
        <f t="shared" si="211"/>
        <v>2011</v>
      </c>
      <c r="D1408">
        <f t="shared" si="212"/>
        <v>4</v>
      </c>
      <c r="E1408" t="str">
        <f t="shared" si="213"/>
        <v>April</v>
      </c>
      <c r="F1408" s="6">
        <f t="shared" si="214"/>
        <v>2</v>
      </c>
      <c r="G1408" s="7">
        <f t="shared" si="215"/>
        <v>40645</v>
      </c>
      <c r="H1408">
        <f t="shared" si="216"/>
        <v>2</v>
      </c>
      <c r="I1408" s="8">
        <f t="shared" si="217"/>
        <v>2</v>
      </c>
      <c r="J1408" s="9">
        <f t="shared" si="218"/>
        <v>1</v>
      </c>
      <c r="K1408" s="10">
        <f t="shared" si="219"/>
        <v>1</v>
      </c>
    </row>
    <row r="1409" spans="1:11" x14ac:dyDescent="0.25">
      <c r="A1409" s="2" t="s">
        <v>21553</v>
      </c>
      <c r="B1409" s="2">
        <f t="shared" si="210"/>
        <v>40645</v>
      </c>
      <c r="C1409">
        <f t="shared" si="211"/>
        <v>2011</v>
      </c>
      <c r="D1409">
        <f t="shared" si="212"/>
        <v>4</v>
      </c>
      <c r="E1409" t="str">
        <f t="shared" si="213"/>
        <v>April</v>
      </c>
      <c r="F1409" s="6">
        <f t="shared" si="214"/>
        <v>2</v>
      </c>
      <c r="G1409" s="7">
        <f t="shared" si="215"/>
        <v>40645</v>
      </c>
      <c r="H1409">
        <f t="shared" si="216"/>
        <v>2</v>
      </c>
      <c r="I1409" s="8">
        <f t="shared" si="217"/>
        <v>2</v>
      </c>
      <c r="J1409" s="9">
        <f t="shared" si="218"/>
        <v>1</v>
      </c>
      <c r="K1409" s="10">
        <f t="shared" si="219"/>
        <v>1</v>
      </c>
    </row>
    <row r="1410" spans="1:11" x14ac:dyDescent="0.25">
      <c r="A1410" s="2" t="s">
        <v>21057</v>
      </c>
      <c r="B1410" s="2">
        <f t="shared" si="210"/>
        <v>40646</v>
      </c>
      <c r="C1410">
        <f t="shared" si="211"/>
        <v>2011</v>
      </c>
      <c r="D1410">
        <f t="shared" si="212"/>
        <v>4</v>
      </c>
      <c r="E1410" t="str">
        <f t="shared" si="213"/>
        <v>April</v>
      </c>
      <c r="F1410" s="6">
        <f t="shared" si="214"/>
        <v>2</v>
      </c>
      <c r="G1410" s="7">
        <f t="shared" si="215"/>
        <v>40646</v>
      </c>
      <c r="H1410">
        <f t="shared" si="216"/>
        <v>3</v>
      </c>
      <c r="I1410" s="8">
        <f t="shared" si="217"/>
        <v>3</v>
      </c>
      <c r="J1410" s="9">
        <f t="shared" si="218"/>
        <v>1</v>
      </c>
      <c r="K1410" s="10">
        <f t="shared" si="219"/>
        <v>1</v>
      </c>
    </row>
    <row r="1411" spans="1:11" x14ac:dyDescent="0.25">
      <c r="A1411" s="2" t="s">
        <v>21057</v>
      </c>
      <c r="B1411" s="2">
        <f t="shared" si="210"/>
        <v>40646</v>
      </c>
      <c r="C1411">
        <f t="shared" si="211"/>
        <v>2011</v>
      </c>
      <c r="D1411">
        <f t="shared" si="212"/>
        <v>4</v>
      </c>
      <c r="E1411" t="str">
        <f t="shared" si="213"/>
        <v>April</v>
      </c>
      <c r="F1411" s="6">
        <f t="shared" si="214"/>
        <v>2</v>
      </c>
      <c r="G1411" s="7">
        <f t="shared" si="215"/>
        <v>40646</v>
      </c>
      <c r="H1411">
        <f t="shared" si="216"/>
        <v>3</v>
      </c>
      <c r="I1411" s="8">
        <f t="shared" si="217"/>
        <v>3</v>
      </c>
      <c r="J1411" s="9">
        <f t="shared" si="218"/>
        <v>1</v>
      </c>
      <c r="K1411" s="10">
        <f t="shared" si="219"/>
        <v>1</v>
      </c>
    </row>
    <row r="1412" spans="1:11" x14ac:dyDescent="0.25">
      <c r="A1412" s="2" t="s">
        <v>21057</v>
      </c>
      <c r="B1412" s="2">
        <f t="shared" ref="B1412:B1475" si="220">VALUE(SUBSTITUTE(A1412,"_","/"))</f>
        <v>40646</v>
      </c>
      <c r="C1412">
        <f t="shared" ref="C1412:C1475" si="221">YEAR(B1412)</f>
        <v>2011</v>
      </c>
      <c r="D1412">
        <f t="shared" ref="D1412:D1475" si="222">MONTH(B1412)</f>
        <v>4</v>
      </c>
      <c r="E1412" t="str">
        <f t="shared" ref="E1412:E1475" si="223">TEXT(B1412,"MMMM")</f>
        <v>April</v>
      </c>
      <c r="F1412" s="6">
        <f t="shared" ref="F1412:F1475" si="224">ROUNDUP(MONTH(B1412)/3,0)</f>
        <v>2</v>
      </c>
      <c r="G1412" s="7">
        <f t="shared" ref="G1412:G1475" si="225">B1412</f>
        <v>40646</v>
      </c>
      <c r="H1412">
        <f t="shared" ref="H1412:H1475" si="226">WEEKDAY(B1412,11)</f>
        <v>3</v>
      </c>
      <c r="I1412" s="8">
        <f t="shared" ref="I1412:I1475" si="227">H1412</f>
        <v>3</v>
      </c>
      <c r="J1412" s="9">
        <f t="shared" ref="J1412:J1475" si="228">CHOOSE(MONTH(B1412),10,11,12,1,2,3,4,5,6,7,8,9)</f>
        <v>1</v>
      </c>
      <c r="K1412" s="10">
        <f t="shared" ref="K1412:K1475" si="229">ROUNDUP(J1412/3,0)</f>
        <v>1</v>
      </c>
    </row>
    <row r="1413" spans="1:11" x14ac:dyDescent="0.25">
      <c r="A1413" s="2" t="s">
        <v>21368</v>
      </c>
      <c r="B1413" s="2">
        <f t="shared" si="220"/>
        <v>40647</v>
      </c>
      <c r="C1413">
        <f t="shared" si="221"/>
        <v>2011</v>
      </c>
      <c r="D1413">
        <f t="shared" si="222"/>
        <v>4</v>
      </c>
      <c r="E1413" t="str">
        <f t="shared" si="223"/>
        <v>April</v>
      </c>
      <c r="F1413" s="6">
        <f t="shared" si="224"/>
        <v>2</v>
      </c>
      <c r="G1413" s="7">
        <f t="shared" si="225"/>
        <v>40647</v>
      </c>
      <c r="H1413">
        <f t="shared" si="226"/>
        <v>4</v>
      </c>
      <c r="I1413" s="8">
        <f t="shared" si="227"/>
        <v>4</v>
      </c>
      <c r="J1413" s="9">
        <f t="shared" si="228"/>
        <v>1</v>
      </c>
      <c r="K1413" s="10">
        <f t="shared" si="229"/>
        <v>1</v>
      </c>
    </row>
    <row r="1414" spans="1:11" x14ac:dyDescent="0.25">
      <c r="A1414" s="2" t="s">
        <v>21368</v>
      </c>
      <c r="B1414" s="2">
        <f t="shared" si="220"/>
        <v>40647</v>
      </c>
      <c r="C1414">
        <f t="shared" si="221"/>
        <v>2011</v>
      </c>
      <c r="D1414">
        <f t="shared" si="222"/>
        <v>4</v>
      </c>
      <c r="E1414" t="str">
        <f t="shared" si="223"/>
        <v>April</v>
      </c>
      <c r="F1414" s="6">
        <f t="shared" si="224"/>
        <v>2</v>
      </c>
      <c r="G1414" s="7">
        <f t="shared" si="225"/>
        <v>40647</v>
      </c>
      <c r="H1414">
        <f t="shared" si="226"/>
        <v>4</v>
      </c>
      <c r="I1414" s="8">
        <f t="shared" si="227"/>
        <v>4</v>
      </c>
      <c r="J1414" s="9">
        <f t="shared" si="228"/>
        <v>1</v>
      </c>
      <c r="K1414" s="10">
        <f t="shared" si="229"/>
        <v>1</v>
      </c>
    </row>
    <row r="1415" spans="1:11" x14ac:dyDescent="0.25">
      <c r="A1415" s="2" t="s">
        <v>21368</v>
      </c>
      <c r="B1415" s="2">
        <f t="shared" si="220"/>
        <v>40647</v>
      </c>
      <c r="C1415">
        <f t="shared" si="221"/>
        <v>2011</v>
      </c>
      <c r="D1415">
        <f t="shared" si="222"/>
        <v>4</v>
      </c>
      <c r="E1415" t="str">
        <f t="shared" si="223"/>
        <v>April</v>
      </c>
      <c r="F1415" s="6">
        <f t="shared" si="224"/>
        <v>2</v>
      </c>
      <c r="G1415" s="7">
        <f t="shared" si="225"/>
        <v>40647</v>
      </c>
      <c r="H1415">
        <f t="shared" si="226"/>
        <v>4</v>
      </c>
      <c r="I1415" s="8">
        <f t="shared" si="227"/>
        <v>4</v>
      </c>
      <c r="J1415" s="9">
        <f t="shared" si="228"/>
        <v>1</v>
      </c>
      <c r="K1415" s="10">
        <f t="shared" si="229"/>
        <v>1</v>
      </c>
    </row>
    <row r="1416" spans="1:11" x14ac:dyDescent="0.25">
      <c r="A1416" s="2" t="s">
        <v>21368</v>
      </c>
      <c r="B1416" s="2">
        <f t="shared" si="220"/>
        <v>40647</v>
      </c>
      <c r="C1416">
        <f t="shared" si="221"/>
        <v>2011</v>
      </c>
      <c r="D1416">
        <f t="shared" si="222"/>
        <v>4</v>
      </c>
      <c r="E1416" t="str">
        <f t="shared" si="223"/>
        <v>April</v>
      </c>
      <c r="F1416" s="6">
        <f t="shared" si="224"/>
        <v>2</v>
      </c>
      <c r="G1416" s="7">
        <f t="shared" si="225"/>
        <v>40647</v>
      </c>
      <c r="H1416">
        <f t="shared" si="226"/>
        <v>4</v>
      </c>
      <c r="I1416" s="8">
        <f t="shared" si="227"/>
        <v>4</v>
      </c>
      <c r="J1416" s="9">
        <f t="shared" si="228"/>
        <v>1</v>
      </c>
      <c r="K1416" s="10">
        <f t="shared" si="229"/>
        <v>1</v>
      </c>
    </row>
    <row r="1417" spans="1:11" x14ac:dyDescent="0.25">
      <c r="A1417" s="2" t="s">
        <v>21202</v>
      </c>
      <c r="B1417" s="2">
        <f t="shared" si="220"/>
        <v>40648</v>
      </c>
      <c r="C1417">
        <f t="shared" si="221"/>
        <v>2011</v>
      </c>
      <c r="D1417">
        <f t="shared" si="222"/>
        <v>4</v>
      </c>
      <c r="E1417" t="str">
        <f t="shared" si="223"/>
        <v>April</v>
      </c>
      <c r="F1417" s="6">
        <f t="shared" si="224"/>
        <v>2</v>
      </c>
      <c r="G1417" s="7">
        <f t="shared" si="225"/>
        <v>40648</v>
      </c>
      <c r="H1417">
        <f t="shared" si="226"/>
        <v>5</v>
      </c>
      <c r="I1417" s="8">
        <f t="shared" si="227"/>
        <v>5</v>
      </c>
      <c r="J1417" s="9">
        <f t="shared" si="228"/>
        <v>1</v>
      </c>
      <c r="K1417" s="10">
        <f t="shared" si="229"/>
        <v>1</v>
      </c>
    </row>
    <row r="1418" spans="1:11" x14ac:dyDescent="0.25">
      <c r="A1418" s="2" t="s">
        <v>20908</v>
      </c>
      <c r="B1418" s="2">
        <f t="shared" si="220"/>
        <v>40649</v>
      </c>
      <c r="C1418">
        <f t="shared" si="221"/>
        <v>2011</v>
      </c>
      <c r="D1418">
        <f t="shared" si="222"/>
        <v>4</v>
      </c>
      <c r="E1418" t="str">
        <f t="shared" si="223"/>
        <v>April</v>
      </c>
      <c r="F1418" s="6">
        <f t="shared" si="224"/>
        <v>2</v>
      </c>
      <c r="G1418" s="7">
        <f t="shared" si="225"/>
        <v>40649</v>
      </c>
      <c r="H1418">
        <f t="shared" si="226"/>
        <v>6</v>
      </c>
      <c r="I1418" s="8">
        <f t="shared" si="227"/>
        <v>6</v>
      </c>
      <c r="J1418" s="9">
        <f t="shared" si="228"/>
        <v>1</v>
      </c>
      <c r="K1418" s="10">
        <f t="shared" si="229"/>
        <v>1</v>
      </c>
    </row>
    <row r="1419" spans="1:11" x14ac:dyDescent="0.25">
      <c r="A1419" s="2" t="s">
        <v>20908</v>
      </c>
      <c r="B1419" s="2">
        <f t="shared" si="220"/>
        <v>40649</v>
      </c>
      <c r="C1419">
        <f t="shared" si="221"/>
        <v>2011</v>
      </c>
      <c r="D1419">
        <f t="shared" si="222"/>
        <v>4</v>
      </c>
      <c r="E1419" t="str">
        <f t="shared" si="223"/>
        <v>April</v>
      </c>
      <c r="F1419" s="6">
        <f t="shared" si="224"/>
        <v>2</v>
      </c>
      <c r="G1419" s="7">
        <f t="shared" si="225"/>
        <v>40649</v>
      </c>
      <c r="H1419">
        <f t="shared" si="226"/>
        <v>6</v>
      </c>
      <c r="I1419" s="8">
        <f t="shared" si="227"/>
        <v>6</v>
      </c>
      <c r="J1419" s="9">
        <f t="shared" si="228"/>
        <v>1</v>
      </c>
      <c r="K1419" s="10">
        <f t="shared" si="229"/>
        <v>1</v>
      </c>
    </row>
    <row r="1420" spans="1:11" x14ac:dyDescent="0.25">
      <c r="A1420" s="2" t="s">
        <v>20908</v>
      </c>
      <c r="B1420" s="2">
        <f t="shared" si="220"/>
        <v>40649</v>
      </c>
      <c r="C1420">
        <f t="shared" si="221"/>
        <v>2011</v>
      </c>
      <c r="D1420">
        <f t="shared" si="222"/>
        <v>4</v>
      </c>
      <c r="E1420" t="str">
        <f t="shared" si="223"/>
        <v>April</v>
      </c>
      <c r="F1420" s="6">
        <f t="shared" si="224"/>
        <v>2</v>
      </c>
      <c r="G1420" s="7">
        <f t="shared" si="225"/>
        <v>40649</v>
      </c>
      <c r="H1420">
        <f t="shared" si="226"/>
        <v>6</v>
      </c>
      <c r="I1420" s="8">
        <f t="shared" si="227"/>
        <v>6</v>
      </c>
      <c r="J1420" s="9">
        <f t="shared" si="228"/>
        <v>1</v>
      </c>
      <c r="K1420" s="10">
        <f t="shared" si="229"/>
        <v>1</v>
      </c>
    </row>
    <row r="1421" spans="1:11" x14ac:dyDescent="0.25">
      <c r="A1421" s="2" t="s">
        <v>20908</v>
      </c>
      <c r="B1421" s="2">
        <f t="shared" si="220"/>
        <v>40649</v>
      </c>
      <c r="C1421">
        <f t="shared" si="221"/>
        <v>2011</v>
      </c>
      <c r="D1421">
        <f t="shared" si="222"/>
        <v>4</v>
      </c>
      <c r="E1421" t="str">
        <f t="shared" si="223"/>
        <v>April</v>
      </c>
      <c r="F1421" s="6">
        <f t="shared" si="224"/>
        <v>2</v>
      </c>
      <c r="G1421" s="7">
        <f t="shared" si="225"/>
        <v>40649</v>
      </c>
      <c r="H1421">
        <f t="shared" si="226"/>
        <v>6</v>
      </c>
      <c r="I1421" s="8">
        <f t="shared" si="227"/>
        <v>6</v>
      </c>
      <c r="J1421" s="9">
        <f t="shared" si="228"/>
        <v>1</v>
      </c>
      <c r="K1421" s="10">
        <f t="shared" si="229"/>
        <v>1</v>
      </c>
    </row>
    <row r="1422" spans="1:11" x14ac:dyDescent="0.25">
      <c r="A1422" s="2" t="s">
        <v>20908</v>
      </c>
      <c r="B1422" s="2">
        <f t="shared" si="220"/>
        <v>40649</v>
      </c>
      <c r="C1422">
        <f t="shared" si="221"/>
        <v>2011</v>
      </c>
      <c r="D1422">
        <f t="shared" si="222"/>
        <v>4</v>
      </c>
      <c r="E1422" t="str">
        <f t="shared" si="223"/>
        <v>April</v>
      </c>
      <c r="F1422" s="6">
        <f t="shared" si="224"/>
        <v>2</v>
      </c>
      <c r="G1422" s="7">
        <f t="shared" si="225"/>
        <v>40649</v>
      </c>
      <c r="H1422">
        <f t="shared" si="226"/>
        <v>6</v>
      </c>
      <c r="I1422" s="8">
        <f t="shared" si="227"/>
        <v>6</v>
      </c>
      <c r="J1422" s="9">
        <f t="shared" si="228"/>
        <v>1</v>
      </c>
      <c r="K1422" s="10">
        <f t="shared" si="229"/>
        <v>1</v>
      </c>
    </row>
    <row r="1423" spans="1:11" x14ac:dyDescent="0.25">
      <c r="A1423" s="2" t="s">
        <v>20908</v>
      </c>
      <c r="B1423" s="2">
        <f t="shared" si="220"/>
        <v>40649</v>
      </c>
      <c r="C1423">
        <f t="shared" si="221"/>
        <v>2011</v>
      </c>
      <c r="D1423">
        <f t="shared" si="222"/>
        <v>4</v>
      </c>
      <c r="E1423" t="str">
        <f t="shared" si="223"/>
        <v>April</v>
      </c>
      <c r="F1423" s="6">
        <f t="shared" si="224"/>
        <v>2</v>
      </c>
      <c r="G1423" s="7">
        <f t="shared" si="225"/>
        <v>40649</v>
      </c>
      <c r="H1423">
        <f t="shared" si="226"/>
        <v>6</v>
      </c>
      <c r="I1423" s="8">
        <f t="shared" si="227"/>
        <v>6</v>
      </c>
      <c r="J1423" s="9">
        <f t="shared" si="228"/>
        <v>1</v>
      </c>
      <c r="K1423" s="10">
        <f t="shared" si="229"/>
        <v>1</v>
      </c>
    </row>
    <row r="1424" spans="1:11" x14ac:dyDescent="0.25">
      <c r="A1424" s="2" t="s">
        <v>20684</v>
      </c>
      <c r="B1424" s="2">
        <f t="shared" si="220"/>
        <v>40650</v>
      </c>
      <c r="C1424">
        <f t="shared" si="221"/>
        <v>2011</v>
      </c>
      <c r="D1424">
        <f t="shared" si="222"/>
        <v>4</v>
      </c>
      <c r="E1424" t="str">
        <f t="shared" si="223"/>
        <v>April</v>
      </c>
      <c r="F1424" s="6">
        <f t="shared" si="224"/>
        <v>2</v>
      </c>
      <c r="G1424" s="7">
        <f t="shared" si="225"/>
        <v>40650</v>
      </c>
      <c r="H1424">
        <f t="shared" si="226"/>
        <v>7</v>
      </c>
      <c r="I1424" s="8">
        <f t="shared" si="227"/>
        <v>7</v>
      </c>
      <c r="J1424" s="9">
        <f t="shared" si="228"/>
        <v>1</v>
      </c>
      <c r="K1424" s="10">
        <f t="shared" si="229"/>
        <v>1</v>
      </c>
    </row>
    <row r="1425" spans="1:11" x14ac:dyDescent="0.25">
      <c r="A1425" s="2" t="s">
        <v>20684</v>
      </c>
      <c r="B1425" s="2">
        <f t="shared" si="220"/>
        <v>40650</v>
      </c>
      <c r="C1425">
        <f t="shared" si="221"/>
        <v>2011</v>
      </c>
      <c r="D1425">
        <f t="shared" si="222"/>
        <v>4</v>
      </c>
      <c r="E1425" t="str">
        <f t="shared" si="223"/>
        <v>April</v>
      </c>
      <c r="F1425" s="6">
        <f t="shared" si="224"/>
        <v>2</v>
      </c>
      <c r="G1425" s="7">
        <f t="shared" si="225"/>
        <v>40650</v>
      </c>
      <c r="H1425">
        <f t="shared" si="226"/>
        <v>7</v>
      </c>
      <c r="I1425" s="8">
        <f t="shared" si="227"/>
        <v>7</v>
      </c>
      <c r="J1425" s="9">
        <f t="shared" si="228"/>
        <v>1</v>
      </c>
      <c r="K1425" s="10">
        <f t="shared" si="229"/>
        <v>1</v>
      </c>
    </row>
    <row r="1426" spans="1:11" x14ac:dyDescent="0.25">
      <c r="A1426" s="2" t="s">
        <v>20684</v>
      </c>
      <c r="B1426" s="2">
        <f t="shared" si="220"/>
        <v>40650</v>
      </c>
      <c r="C1426">
        <f t="shared" si="221"/>
        <v>2011</v>
      </c>
      <c r="D1426">
        <f t="shared" si="222"/>
        <v>4</v>
      </c>
      <c r="E1426" t="str">
        <f t="shared" si="223"/>
        <v>April</v>
      </c>
      <c r="F1426" s="6">
        <f t="shared" si="224"/>
        <v>2</v>
      </c>
      <c r="G1426" s="7">
        <f t="shared" si="225"/>
        <v>40650</v>
      </c>
      <c r="H1426">
        <f t="shared" si="226"/>
        <v>7</v>
      </c>
      <c r="I1426" s="8">
        <f t="shared" si="227"/>
        <v>7</v>
      </c>
      <c r="J1426" s="9">
        <f t="shared" si="228"/>
        <v>1</v>
      </c>
      <c r="K1426" s="10">
        <f t="shared" si="229"/>
        <v>1</v>
      </c>
    </row>
    <row r="1427" spans="1:11" x14ac:dyDescent="0.25">
      <c r="A1427" s="2" t="s">
        <v>20673</v>
      </c>
      <c r="B1427" s="2">
        <f t="shared" si="220"/>
        <v>40651</v>
      </c>
      <c r="C1427">
        <f t="shared" si="221"/>
        <v>2011</v>
      </c>
      <c r="D1427">
        <f t="shared" si="222"/>
        <v>4</v>
      </c>
      <c r="E1427" t="str">
        <f t="shared" si="223"/>
        <v>April</v>
      </c>
      <c r="F1427" s="6">
        <f t="shared" si="224"/>
        <v>2</v>
      </c>
      <c r="G1427" s="7">
        <f t="shared" si="225"/>
        <v>40651</v>
      </c>
      <c r="H1427">
        <f t="shared" si="226"/>
        <v>1</v>
      </c>
      <c r="I1427" s="8">
        <f t="shared" si="227"/>
        <v>1</v>
      </c>
      <c r="J1427" s="9">
        <f t="shared" si="228"/>
        <v>1</v>
      </c>
      <c r="K1427" s="10">
        <f t="shared" si="229"/>
        <v>1</v>
      </c>
    </row>
    <row r="1428" spans="1:11" x14ac:dyDescent="0.25">
      <c r="A1428" s="2" t="s">
        <v>20673</v>
      </c>
      <c r="B1428" s="2">
        <f t="shared" si="220"/>
        <v>40651</v>
      </c>
      <c r="C1428">
        <f t="shared" si="221"/>
        <v>2011</v>
      </c>
      <c r="D1428">
        <f t="shared" si="222"/>
        <v>4</v>
      </c>
      <c r="E1428" t="str">
        <f t="shared" si="223"/>
        <v>April</v>
      </c>
      <c r="F1428" s="6">
        <f t="shared" si="224"/>
        <v>2</v>
      </c>
      <c r="G1428" s="7">
        <f t="shared" si="225"/>
        <v>40651</v>
      </c>
      <c r="H1428">
        <f t="shared" si="226"/>
        <v>1</v>
      </c>
      <c r="I1428" s="8">
        <f t="shared" si="227"/>
        <v>1</v>
      </c>
      <c r="J1428" s="9">
        <f t="shared" si="228"/>
        <v>1</v>
      </c>
      <c r="K1428" s="10">
        <f t="shared" si="229"/>
        <v>1</v>
      </c>
    </row>
    <row r="1429" spans="1:11" x14ac:dyDescent="0.25">
      <c r="A1429" s="2" t="s">
        <v>20673</v>
      </c>
      <c r="B1429" s="2">
        <f t="shared" si="220"/>
        <v>40651</v>
      </c>
      <c r="C1429">
        <f t="shared" si="221"/>
        <v>2011</v>
      </c>
      <c r="D1429">
        <f t="shared" si="222"/>
        <v>4</v>
      </c>
      <c r="E1429" t="str">
        <f t="shared" si="223"/>
        <v>April</v>
      </c>
      <c r="F1429" s="6">
        <f t="shared" si="224"/>
        <v>2</v>
      </c>
      <c r="G1429" s="7">
        <f t="shared" si="225"/>
        <v>40651</v>
      </c>
      <c r="H1429">
        <f t="shared" si="226"/>
        <v>1</v>
      </c>
      <c r="I1429" s="8">
        <f t="shared" si="227"/>
        <v>1</v>
      </c>
      <c r="J1429" s="9">
        <f t="shared" si="228"/>
        <v>1</v>
      </c>
      <c r="K1429" s="10">
        <f t="shared" si="229"/>
        <v>1</v>
      </c>
    </row>
    <row r="1430" spans="1:11" x14ac:dyDescent="0.25">
      <c r="A1430" s="2" t="s">
        <v>20673</v>
      </c>
      <c r="B1430" s="2">
        <f t="shared" si="220"/>
        <v>40651</v>
      </c>
      <c r="C1430">
        <f t="shared" si="221"/>
        <v>2011</v>
      </c>
      <c r="D1430">
        <f t="shared" si="222"/>
        <v>4</v>
      </c>
      <c r="E1430" t="str">
        <f t="shared" si="223"/>
        <v>April</v>
      </c>
      <c r="F1430" s="6">
        <f t="shared" si="224"/>
        <v>2</v>
      </c>
      <c r="G1430" s="7">
        <f t="shared" si="225"/>
        <v>40651</v>
      </c>
      <c r="H1430">
        <f t="shared" si="226"/>
        <v>1</v>
      </c>
      <c r="I1430" s="8">
        <f t="shared" si="227"/>
        <v>1</v>
      </c>
      <c r="J1430" s="9">
        <f t="shared" si="228"/>
        <v>1</v>
      </c>
      <c r="K1430" s="10">
        <f t="shared" si="229"/>
        <v>1</v>
      </c>
    </row>
    <row r="1431" spans="1:11" x14ac:dyDescent="0.25">
      <c r="A1431" s="2" t="s">
        <v>20673</v>
      </c>
      <c r="B1431" s="2">
        <f t="shared" si="220"/>
        <v>40651</v>
      </c>
      <c r="C1431">
        <f t="shared" si="221"/>
        <v>2011</v>
      </c>
      <c r="D1431">
        <f t="shared" si="222"/>
        <v>4</v>
      </c>
      <c r="E1431" t="str">
        <f t="shared" si="223"/>
        <v>April</v>
      </c>
      <c r="F1431" s="6">
        <f t="shared" si="224"/>
        <v>2</v>
      </c>
      <c r="G1431" s="7">
        <f t="shared" si="225"/>
        <v>40651</v>
      </c>
      <c r="H1431">
        <f t="shared" si="226"/>
        <v>1</v>
      </c>
      <c r="I1431" s="8">
        <f t="shared" si="227"/>
        <v>1</v>
      </c>
      <c r="J1431" s="9">
        <f t="shared" si="228"/>
        <v>1</v>
      </c>
      <c r="K1431" s="10">
        <f t="shared" si="229"/>
        <v>1</v>
      </c>
    </row>
    <row r="1432" spans="1:11" x14ac:dyDescent="0.25">
      <c r="A1432" s="2" t="s">
        <v>20673</v>
      </c>
      <c r="B1432" s="2">
        <f t="shared" si="220"/>
        <v>40651</v>
      </c>
      <c r="C1432">
        <f t="shared" si="221"/>
        <v>2011</v>
      </c>
      <c r="D1432">
        <f t="shared" si="222"/>
        <v>4</v>
      </c>
      <c r="E1432" t="str">
        <f t="shared" si="223"/>
        <v>April</v>
      </c>
      <c r="F1432" s="6">
        <f t="shared" si="224"/>
        <v>2</v>
      </c>
      <c r="G1432" s="7">
        <f t="shared" si="225"/>
        <v>40651</v>
      </c>
      <c r="H1432">
        <f t="shared" si="226"/>
        <v>1</v>
      </c>
      <c r="I1432" s="8">
        <f t="shared" si="227"/>
        <v>1</v>
      </c>
      <c r="J1432" s="9">
        <f t="shared" si="228"/>
        <v>1</v>
      </c>
      <c r="K1432" s="10">
        <f t="shared" si="229"/>
        <v>1</v>
      </c>
    </row>
    <row r="1433" spans="1:11" x14ac:dyDescent="0.25">
      <c r="A1433" s="2" t="s">
        <v>20673</v>
      </c>
      <c r="B1433" s="2">
        <f t="shared" si="220"/>
        <v>40651</v>
      </c>
      <c r="C1433">
        <f t="shared" si="221"/>
        <v>2011</v>
      </c>
      <c r="D1433">
        <f t="shared" si="222"/>
        <v>4</v>
      </c>
      <c r="E1433" t="str">
        <f t="shared" si="223"/>
        <v>April</v>
      </c>
      <c r="F1433" s="6">
        <f t="shared" si="224"/>
        <v>2</v>
      </c>
      <c r="G1433" s="7">
        <f t="shared" si="225"/>
        <v>40651</v>
      </c>
      <c r="H1433">
        <f t="shared" si="226"/>
        <v>1</v>
      </c>
      <c r="I1433" s="8">
        <f t="shared" si="227"/>
        <v>1</v>
      </c>
      <c r="J1433" s="9">
        <f t="shared" si="228"/>
        <v>1</v>
      </c>
      <c r="K1433" s="10">
        <f t="shared" si="229"/>
        <v>1</v>
      </c>
    </row>
    <row r="1434" spans="1:11" x14ac:dyDescent="0.25">
      <c r="A1434" s="2" t="s">
        <v>20794</v>
      </c>
      <c r="B1434" s="2">
        <f t="shared" si="220"/>
        <v>40652</v>
      </c>
      <c r="C1434">
        <f t="shared" si="221"/>
        <v>2011</v>
      </c>
      <c r="D1434">
        <f t="shared" si="222"/>
        <v>4</v>
      </c>
      <c r="E1434" t="str">
        <f t="shared" si="223"/>
        <v>April</v>
      </c>
      <c r="F1434" s="6">
        <f t="shared" si="224"/>
        <v>2</v>
      </c>
      <c r="G1434" s="7">
        <f t="shared" si="225"/>
        <v>40652</v>
      </c>
      <c r="H1434">
        <f t="shared" si="226"/>
        <v>2</v>
      </c>
      <c r="I1434" s="8">
        <f t="shared" si="227"/>
        <v>2</v>
      </c>
      <c r="J1434" s="9">
        <f t="shared" si="228"/>
        <v>1</v>
      </c>
      <c r="K1434" s="10">
        <f t="shared" si="229"/>
        <v>1</v>
      </c>
    </row>
    <row r="1435" spans="1:11" x14ac:dyDescent="0.25">
      <c r="A1435" s="2" t="s">
        <v>20794</v>
      </c>
      <c r="B1435" s="2">
        <f t="shared" si="220"/>
        <v>40652</v>
      </c>
      <c r="C1435">
        <f t="shared" si="221"/>
        <v>2011</v>
      </c>
      <c r="D1435">
        <f t="shared" si="222"/>
        <v>4</v>
      </c>
      <c r="E1435" t="str">
        <f t="shared" si="223"/>
        <v>April</v>
      </c>
      <c r="F1435" s="6">
        <f t="shared" si="224"/>
        <v>2</v>
      </c>
      <c r="G1435" s="7">
        <f t="shared" si="225"/>
        <v>40652</v>
      </c>
      <c r="H1435">
        <f t="shared" si="226"/>
        <v>2</v>
      </c>
      <c r="I1435" s="8">
        <f t="shared" si="227"/>
        <v>2</v>
      </c>
      <c r="J1435" s="9">
        <f t="shared" si="228"/>
        <v>1</v>
      </c>
      <c r="K1435" s="10">
        <f t="shared" si="229"/>
        <v>1</v>
      </c>
    </row>
    <row r="1436" spans="1:11" x14ac:dyDescent="0.25">
      <c r="A1436" s="2" t="s">
        <v>20794</v>
      </c>
      <c r="B1436" s="2">
        <f t="shared" si="220"/>
        <v>40652</v>
      </c>
      <c r="C1436">
        <f t="shared" si="221"/>
        <v>2011</v>
      </c>
      <c r="D1436">
        <f t="shared" si="222"/>
        <v>4</v>
      </c>
      <c r="E1436" t="str">
        <f t="shared" si="223"/>
        <v>April</v>
      </c>
      <c r="F1436" s="6">
        <f t="shared" si="224"/>
        <v>2</v>
      </c>
      <c r="G1436" s="7">
        <f t="shared" si="225"/>
        <v>40652</v>
      </c>
      <c r="H1436">
        <f t="shared" si="226"/>
        <v>2</v>
      </c>
      <c r="I1436" s="8">
        <f t="shared" si="227"/>
        <v>2</v>
      </c>
      <c r="J1436" s="9">
        <f t="shared" si="228"/>
        <v>1</v>
      </c>
      <c r="K1436" s="10">
        <f t="shared" si="229"/>
        <v>1</v>
      </c>
    </row>
    <row r="1437" spans="1:11" x14ac:dyDescent="0.25">
      <c r="A1437" s="2" t="s">
        <v>20794</v>
      </c>
      <c r="B1437" s="2">
        <f t="shared" si="220"/>
        <v>40652</v>
      </c>
      <c r="C1437">
        <f t="shared" si="221"/>
        <v>2011</v>
      </c>
      <c r="D1437">
        <f t="shared" si="222"/>
        <v>4</v>
      </c>
      <c r="E1437" t="str">
        <f t="shared" si="223"/>
        <v>April</v>
      </c>
      <c r="F1437" s="6">
        <f t="shared" si="224"/>
        <v>2</v>
      </c>
      <c r="G1437" s="7">
        <f t="shared" si="225"/>
        <v>40652</v>
      </c>
      <c r="H1437">
        <f t="shared" si="226"/>
        <v>2</v>
      </c>
      <c r="I1437" s="8">
        <f t="shared" si="227"/>
        <v>2</v>
      </c>
      <c r="J1437" s="9">
        <f t="shared" si="228"/>
        <v>1</v>
      </c>
      <c r="K1437" s="10">
        <f t="shared" si="229"/>
        <v>1</v>
      </c>
    </row>
    <row r="1438" spans="1:11" x14ac:dyDescent="0.25">
      <c r="A1438" s="2" t="s">
        <v>20794</v>
      </c>
      <c r="B1438" s="2">
        <f t="shared" si="220"/>
        <v>40652</v>
      </c>
      <c r="C1438">
        <f t="shared" si="221"/>
        <v>2011</v>
      </c>
      <c r="D1438">
        <f t="shared" si="222"/>
        <v>4</v>
      </c>
      <c r="E1438" t="str">
        <f t="shared" si="223"/>
        <v>April</v>
      </c>
      <c r="F1438" s="6">
        <f t="shared" si="224"/>
        <v>2</v>
      </c>
      <c r="G1438" s="7">
        <f t="shared" si="225"/>
        <v>40652</v>
      </c>
      <c r="H1438">
        <f t="shared" si="226"/>
        <v>2</v>
      </c>
      <c r="I1438" s="8">
        <f t="shared" si="227"/>
        <v>2</v>
      </c>
      <c r="J1438" s="9">
        <f t="shared" si="228"/>
        <v>1</v>
      </c>
      <c r="K1438" s="10">
        <f t="shared" si="229"/>
        <v>1</v>
      </c>
    </row>
    <row r="1439" spans="1:11" x14ac:dyDescent="0.25">
      <c r="A1439" s="2" t="s">
        <v>20794</v>
      </c>
      <c r="B1439" s="2">
        <f t="shared" si="220"/>
        <v>40652</v>
      </c>
      <c r="C1439">
        <f t="shared" si="221"/>
        <v>2011</v>
      </c>
      <c r="D1439">
        <f t="shared" si="222"/>
        <v>4</v>
      </c>
      <c r="E1439" t="str">
        <f t="shared" si="223"/>
        <v>April</v>
      </c>
      <c r="F1439" s="6">
        <f t="shared" si="224"/>
        <v>2</v>
      </c>
      <c r="G1439" s="7">
        <f t="shared" si="225"/>
        <v>40652</v>
      </c>
      <c r="H1439">
        <f t="shared" si="226"/>
        <v>2</v>
      </c>
      <c r="I1439" s="8">
        <f t="shared" si="227"/>
        <v>2</v>
      </c>
      <c r="J1439" s="9">
        <f t="shared" si="228"/>
        <v>1</v>
      </c>
      <c r="K1439" s="10">
        <f t="shared" si="229"/>
        <v>1</v>
      </c>
    </row>
    <row r="1440" spans="1:11" x14ac:dyDescent="0.25">
      <c r="A1440" s="2" t="s">
        <v>23351</v>
      </c>
      <c r="B1440" s="2">
        <f t="shared" si="220"/>
        <v>40653</v>
      </c>
      <c r="C1440">
        <f t="shared" si="221"/>
        <v>2011</v>
      </c>
      <c r="D1440">
        <f t="shared" si="222"/>
        <v>4</v>
      </c>
      <c r="E1440" t="str">
        <f t="shared" si="223"/>
        <v>April</v>
      </c>
      <c r="F1440" s="6">
        <f t="shared" si="224"/>
        <v>2</v>
      </c>
      <c r="G1440" s="7">
        <f t="shared" si="225"/>
        <v>40653</v>
      </c>
      <c r="H1440">
        <f t="shared" si="226"/>
        <v>3</v>
      </c>
      <c r="I1440" s="8">
        <f t="shared" si="227"/>
        <v>3</v>
      </c>
      <c r="J1440" s="9">
        <f t="shared" si="228"/>
        <v>1</v>
      </c>
      <c r="K1440" s="10">
        <f t="shared" si="229"/>
        <v>1</v>
      </c>
    </row>
    <row r="1441" spans="1:11" x14ac:dyDescent="0.25">
      <c r="A1441" s="2" t="s">
        <v>21667</v>
      </c>
      <c r="B1441" s="2">
        <f t="shared" si="220"/>
        <v>40654</v>
      </c>
      <c r="C1441">
        <f t="shared" si="221"/>
        <v>2011</v>
      </c>
      <c r="D1441">
        <f t="shared" si="222"/>
        <v>4</v>
      </c>
      <c r="E1441" t="str">
        <f t="shared" si="223"/>
        <v>April</v>
      </c>
      <c r="F1441" s="6">
        <f t="shared" si="224"/>
        <v>2</v>
      </c>
      <c r="G1441" s="7">
        <f t="shared" si="225"/>
        <v>40654</v>
      </c>
      <c r="H1441">
        <f t="shared" si="226"/>
        <v>4</v>
      </c>
      <c r="I1441" s="8">
        <f t="shared" si="227"/>
        <v>4</v>
      </c>
      <c r="J1441" s="9">
        <f t="shared" si="228"/>
        <v>1</v>
      </c>
      <c r="K1441" s="10">
        <f t="shared" si="229"/>
        <v>1</v>
      </c>
    </row>
    <row r="1442" spans="1:11" x14ac:dyDescent="0.25">
      <c r="A1442" s="2" t="s">
        <v>21667</v>
      </c>
      <c r="B1442" s="2">
        <f t="shared" si="220"/>
        <v>40654</v>
      </c>
      <c r="C1442">
        <f t="shared" si="221"/>
        <v>2011</v>
      </c>
      <c r="D1442">
        <f t="shared" si="222"/>
        <v>4</v>
      </c>
      <c r="E1442" t="str">
        <f t="shared" si="223"/>
        <v>April</v>
      </c>
      <c r="F1442" s="6">
        <f t="shared" si="224"/>
        <v>2</v>
      </c>
      <c r="G1442" s="7">
        <f t="shared" si="225"/>
        <v>40654</v>
      </c>
      <c r="H1442">
        <f t="shared" si="226"/>
        <v>4</v>
      </c>
      <c r="I1442" s="8">
        <f t="shared" si="227"/>
        <v>4</v>
      </c>
      <c r="J1442" s="9">
        <f t="shared" si="228"/>
        <v>1</v>
      </c>
      <c r="K1442" s="10">
        <f t="shared" si="229"/>
        <v>1</v>
      </c>
    </row>
    <row r="1443" spans="1:11" x14ac:dyDescent="0.25">
      <c r="A1443" s="2" t="s">
        <v>21667</v>
      </c>
      <c r="B1443" s="2">
        <f t="shared" si="220"/>
        <v>40654</v>
      </c>
      <c r="C1443">
        <f t="shared" si="221"/>
        <v>2011</v>
      </c>
      <c r="D1443">
        <f t="shared" si="222"/>
        <v>4</v>
      </c>
      <c r="E1443" t="str">
        <f t="shared" si="223"/>
        <v>April</v>
      </c>
      <c r="F1443" s="6">
        <f t="shared" si="224"/>
        <v>2</v>
      </c>
      <c r="G1443" s="7">
        <f t="shared" si="225"/>
        <v>40654</v>
      </c>
      <c r="H1443">
        <f t="shared" si="226"/>
        <v>4</v>
      </c>
      <c r="I1443" s="8">
        <f t="shared" si="227"/>
        <v>4</v>
      </c>
      <c r="J1443" s="9">
        <f t="shared" si="228"/>
        <v>1</v>
      </c>
      <c r="K1443" s="10">
        <f t="shared" si="229"/>
        <v>1</v>
      </c>
    </row>
    <row r="1444" spans="1:11" x14ac:dyDescent="0.25">
      <c r="A1444" s="2" t="s">
        <v>21667</v>
      </c>
      <c r="B1444" s="2">
        <f t="shared" si="220"/>
        <v>40654</v>
      </c>
      <c r="C1444">
        <f t="shared" si="221"/>
        <v>2011</v>
      </c>
      <c r="D1444">
        <f t="shared" si="222"/>
        <v>4</v>
      </c>
      <c r="E1444" t="str">
        <f t="shared" si="223"/>
        <v>April</v>
      </c>
      <c r="F1444" s="6">
        <f t="shared" si="224"/>
        <v>2</v>
      </c>
      <c r="G1444" s="7">
        <f t="shared" si="225"/>
        <v>40654</v>
      </c>
      <c r="H1444">
        <f t="shared" si="226"/>
        <v>4</v>
      </c>
      <c r="I1444" s="8">
        <f t="shared" si="227"/>
        <v>4</v>
      </c>
      <c r="J1444" s="9">
        <f t="shared" si="228"/>
        <v>1</v>
      </c>
      <c r="K1444" s="10">
        <f t="shared" si="229"/>
        <v>1</v>
      </c>
    </row>
    <row r="1445" spans="1:11" x14ac:dyDescent="0.25">
      <c r="A1445" s="2" t="s">
        <v>20682</v>
      </c>
      <c r="B1445" s="2">
        <f t="shared" si="220"/>
        <v>40655</v>
      </c>
      <c r="C1445">
        <f t="shared" si="221"/>
        <v>2011</v>
      </c>
      <c r="D1445">
        <f t="shared" si="222"/>
        <v>4</v>
      </c>
      <c r="E1445" t="str">
        <f t="shared" si="223"/>
        <v>April</v>
      </c>
      <c r="F1445" s="6">
        <f t="shared" si="224"/>
        <v>2</v>
      </c>
      <c r="G1445" s="7">
        <f t="shared" si="225"/>
        <v>40655</v>
      </c>
      <c r="H1445">
        <f t="shared" si="226"/>
        <v>5</v>
      </c>
      <c r="I1445" s="8">
        <f t="shared" si="227"/>
        <v>5</v>
      </c>
      <c r="J1445" s="9">
        <f t="shared" si="228"/>
        <v>1</v>
      </c>
      <c r="K1445" s="10">
        <f t="shared" si="229"/>
        <v>1</v>
      </c>
    </row>
    <row r="1446" spans="1:11" x14ac:dyDescent="0.25">
      <c r="A1446" s="2" t="s">
        <v>20682</v>
      </c>
      <c r="B1446" s="2">
        <f t="shared" si="220"/>
        <v>40655</v>
      </c>
      <c r="C1446">
        <f t="shared" si="221"/>
        <v>2011</v>
      </c>
      <c r="D1446">
        <f t="shared" si="222"/>
        <v>4</v>
      </c>
      <c r="E1446" t="str">
        <f t="shared" si="223"/>
        <v>April</v>
      </c>
      <c r="F1446" s="6">
        <f t="shared" si="224"/>
        <v>2</v>
      </c>
      <c r="G1446" s="7">
        <f t="shared" si="225"/>
        <v>40655</v>
      </c>
      <c r="H1446">
        <f t="shared" si="226"/>
        <v>5</v>
      </c>
      <c r="I1446" s="8">
        <f t="shared" si="227"/>
        <v>5</v>
      </c>
      <c r="J1446" s="9">
        <f t="shared" si="228"/>
        <v>1</v>
      </c>
      <c r="K1446" s="10">
        <f t="shared" si="229"/>
        <v>1</v>
      </c>
    </row>
    <row r="1447" spans="1:11" x14ac:dyDescent="0.25">
      <c r="A1447" s="2" t="s">
        <v>20682</v>
      </c>
      <c r="B1447" s="2">
        <f t="shared" si="220"/>
        <v>40655</v>
      </c>
      <c r="C1447">
        <f t="shared" si="221"/>
        <v>2011</v>
      </c>
      <c r="D1447">
        <f t="shared" si="222"/>
        <v>4</v>
      </c>
      <c r="E1447" t="str">
        <f t="shared" si="223"/>
        <v>April</v>
      </c>
      <c r="F1447" s="6">
        <f t="shared" si="224"/>
        <v>2</v>
      </c>
      <c r="G1447" s="7">
        <f t="shared" si="225"/>
        <v>40655</v>
      </c>
      <c r="H1447">
        <f t="shared" si="226"/>
        <v>5</v>
      </c>
      <c r="I1447" s="8">
        <f t="shared" si="227"/>
        <v>5</v>
      </c>
      <c r="J1447" s="9">
        <f t="shared" si="228"/>
        <v>1</v>
      </c>
      <c r="K1447" s="10">
        <f t="shared" si="229"/>
        <v>1</v>
      </c>
    </row>
    <row r="1448" spans="1:11" x14ac:dyDescent="0.25">
      <c r="A1448" s="2" t="s">
        <v>20682</v>
      </c>
      <c r="B1448" s="2">
        <f t="shared" si="220"/>
        <v>40655</v>
      </c>
      <c r="C1448">
        <f t="shared" si="221"/>
        <v>2011</v>
      </c>
      <c r="D1448">
        <f t="shared" si="222"/>
        <v>4</v>
      </c>
      <c r="E1448" t="str">
        <f t="shared" si="223"/>
        <v>April</v>
      </c>
      <c r="F1448" s="6">
        <f t="shared" si="224"/>
        <v>2</v>
      </c>
      <c r="G1448" s="7">
        <f t="shared" si="225"/>
        <v>40655</v>
      </c>
      <c r="H1448">
        <f t="shared" si="226"/>
        <v>5</v>
      </c>
      <c r="I1448" s="8">
        <f t="shared" si="227"/>
        <v>5</v>
      </c>
      <c r="J1448" s="9">
        <f t="shared" si="228"/>
        <v>1</v>
      </c>
      <c r="K1448" s="10">
        <f t="shared" si="229"/>
        <v>1</v>
      </c>
    </row>
    <row r="1449" spans="1:11" x14ac:dyDescent="0.25">
      <c r="A1449" s="2" t="s">
        <v>20682</v>
      </c>
      <c r="B1449" s="2">
        <f t="shared" si="220"/>
        <v>40655</v>
      </c>
      <c r="C1449">
        <f t="shared" si="221"/>
        <v>2011</v>
      </c>
      <c r="D1449">
        <f t="shared" si="222"/>
        <v>4</v>
      </c>
      <c r="E1449" t="str">
        <f t="shared" si="223"/>
        <v>April</v>
      </c>
      <c r="F1449" s="6">
        <f t="shared" si="224"/>
        <v>2</v>
      </c>
      <c r="G1449" s="7">
        <f t="shared" si="225"/>
        <v>40655</v>
      </c>
      <c r="H1449">
        <f t="shared" si="226"/>
        <v>5</v>
      </c>
      <c r="I1449" s="8">
        <f t="shared" si="227"/>
        <v>5</v>
      </c>
      <c r="J1449" s="9">
        <f t="shared" si="228"/>
        <v>1</v>
      </c>
      <c r="K1449" s="10">
        <f t="shared" si="229"/>
        <v>1</v>
      </c>
    </row>
    <row r="1450" spans="1:11" x14ac:dyDescent="0.25">
      <c r="A1450" s="2" t="s">
        <v>20665</v>
      </c>
      <c r="B1450" s="2">
        <f t="shared" si="220"/>
        <v>40656</v>
      </c>
      <c r="C1450">
        <f t="shared" si="221"/>
        <v>2011</v>
      </c>
      <c r="D1450">
        <f t="shared" si="222"/>
        <v>4</v>
      </c>
      <c r="E1450" t="str">
        <f t="shared" si="223"/>
        <v>April</v>
      </c>
      <c r="F1450" s="6">
        <f t="shared" si="224"/>
        <v>2</v>
      </c>
      <c r="G1450" s="7">
        <f t="shared" si="225"/>
        <v>40656</v>
      </c>
      <c r="H1450">
        <f t="shared" si="226"/>
        <v>6</v>
      </c>
      <c r="I1450" s="8">
        <f t="shared" si="227"/>
        <v>6</v>
      </c>
      <c r="J1450" s="9">
        <f t="shared" si="228"/>
        <v>1</v>
      </c>
      <c r="K1450" s="10">
        <f t="shared" si="229"/>
        <v>1</v>
      </c>
    </row>
    <row r="1451" spans="1:11" x14ac:dyDescent="0.25">
      <c r="A1451" s="2" t="s">
        <v>20665</v>
      </c>
      <c r="B1451" s="2">
        <f t="shared" si="220"/>
        <v>40656</v>
      </c>
      <c r="C1451">
        <f t="shared" si="221"/>
        <v>2011</v>
      </c>
      <c r="D1451">
        <f t="shared" si="222"/>
        <v>4</v>
      </c>
      <c r="E1451" t="str">
        <f t="shared" si="223"/>
        <v>April</v>
      </c>
      <c r="F1451" s="6">
        <f t="shared" si="224"/>
        <v>2</v>
      </c>
      <c r="G1451" s="7">
        <f t="shared" si="225"/>
        <v>40656</v>
      </c>
      <c r="H1451">
        <f t="shared" si="226"/>
        <v>6</v>
      </c>
      <c r="I1451" s="8">
        <f t="shared" si="227"/>
        <v>6</v>
      </c>
      <c r="J1451" s="9">
        <f t="shared" si="228"/>
        <v>1</v>
      </c>
      <c r="K1451" s="10">
        <f t="shared" si="229"/>
        <v>1</v>
      </c>
    </row>
    <row r="1452" spans="1:11" x14ac:dyDescent="0.25">
      <c r="A1452" s="2" t="s">
        <v>21369</v>
      </c>
      <c r="B1452" s="2">
        <f t="shared" si="220"/>
        <v>40657</v>
      </c>
      <c r="C1452">
        <f t="shared" si="221"/>
        <v>2011</v>
      </c>
      <c r="D1452">
        <f t="shared" si="222"/>
        <v>4</v>
      </c>
      <c r="E1452" t="str">
        <f t="shared" si="223"/>
        <v>April</v>
      </c>
      <c r="F1452" s="6">
        <f t="shared" si="224"/>
        <v>2</v>
      </c>
      <c r="G1452" s="7">
        <f t="shared" si="225"/>
        <v>40657</v>
      </c>
      <c r="H1452">
        <f t="shared" si="226"/>
        <v>7</v>
      </c>
      <c r="I1452" s="8">
        <f t="shared" si="227"/>
        <v>7</v>
      </c>
      <c r="J1452" s="9">
        <f t="shared" si="228"/>
        <v>1</v>
      </c>
      <c r="K1452" s="10">
        <f t="shared" si="229"/>
        <v>1</v>
      </c>
    </row>
    <row r="1453" spans="1:11" x14ac:dyDescent="0.25">
      <c r="A1453" s="2" t="s">
        <v>21369</v>
      </c>
      <c r="B1453" s="2">
        <f t="shared" si="220"/>
        <v>40657</v>
      </c>
      <c r="C1453">
        <f t="shared" si="221"/>
        <v>2011</v>
      </c>
      <c r="D1453">
        <f t="shared" si="222"/>
        <v>4</v>
      </c>
      <c r="E1453" t="str">
        <f t="shared" si="223"/>
        <v>April</v>
      </c>
      <c r="F1453" s="6">
        <f t="shared" si="224"/>
        <v>2</v>
      </c>
      <c r="G1453" s="7">
        <f t="shared" si="225"/>
        <v>40657</v>
      </c>
      <c r="H1453">
        <f t="shared" si="226"/>
        <v>7</v>
      </c>
      <c r="I1453" s="8">
        <f t="shared" si="227"/>
        <v>7</v>
      </c>
      <c r="J1453" s="9">
        <f t="shared" si="228"/>
        <v>1</v>
      </c>
      <c r="K1453" s="10">
        <f t="shared" si="229"/>
        <v>1</v>
      </c>
    </row>
    <row r="1454" spans="1:11" x14ac:dyDescent="0.25">
      <c r="A1454" s="2" t="s">
        <v>21369</v>
      </c>
      <c r="B1454" s="2">
        <f t="shared" si="220"/>
        <v>40657</v>
      </c>
      <c r="C1454">
        <f t="shared" si="221"/>
        <v>2011</v>
      </c>
      <c r="D1454">
        <f t="shared" si="222"/>
        <v>4</v>
      </c>
      <c r="E1454" t="str">
        <f t="shared" si="223"/>
        <v>April</v>
      </c>
      <c r="F1454" s="6">
        <f t="shared" si="224"/>
        <v>2</v>
      </c>
      <c r="G1454" s="7">
        <f t="shared" si="225"/>
        <v>40657</v>
      </c>
      <c r="H1454">
        <f t="shared" si="226"/>
        <v>7</v>
      </c>
      <c r="I1454" s="8">
        <f t="shared" si="227"/>
        <v>7</v>
      </c>
      <c r="J1454" s="9">
        <f t="shared" si="228"/>
        <v>1</v>
      </c>
      <c r="K1454" s="10">
        <f t="shared" si="229"/>
        <v>1</v>
      </c>
    </row>
    <row r="1455" spans="1:11" x14ac:dyDescent="0.25">
      <c r="A1455" s="2" t="s">
        <v>21369</v>
      </c>
      <c r="B1455" s="2">
        <f t="shared" si="220"/>
        <v>40657</v>
      </c>
      <c r="C1455">
        <f t="shared" si="221"/>
        <v>2011</v>
      </c>
      <c r="D1455">
        <f t="shared" si="222"/>
        <v>4</v>
      </c>
      <c r="E1455" t="str">
        <f t="shared" si="223"/>
        <v>April</v>
      </c>
      <c r="F1455" s="6">
        <f t="shared" si="224"/>
        <v>2</v>
      </c>
      <c r="G1455" s="7">
        <f t="shared" si="225"/>
        <v>40657</v>
      </c>
      <c r="H1455">
        <f t="shared" si="226"/>
        <v>7</v>
      </c>
      <c r="I1455" s="8">
        <f t="shared" si="227"/>
        <v>7</v>
      </c>
      <c r="J1455" s="9">
        <f t="shared" si="228"/>
        <v>1</v>
      </c>
      <c r="K1455" s="10">
        <f t="shared" si="229"/>
        <v>1</v>
      </c>
    </row>
    <row r="1456" spans="1:11" x14ac:dyDescent="0.25">
      <c r="A1456" s="2" t="s">
        <v>20797</v>
      </c>
      <c r="B1456" s="2">
        <f t="shared" si="220"/>
        <v>40658</v>
      </c>
      <c r="C1456">
        <f t="shared" si="221"/>
        <v>2011</v>
      </c>
      <c r="D1456">
        <f t="shared" si="222"/>
        <v>4</v>
      </c>
      <c r="E1456" t="str">
        <f t="shared" si="223"/>
        <v>April</v>
      </c>
      <c r="F1456" s="6">
        <f t="shared" si="224"/>
        <v>2</v>
      </c>
      <c r="G1456" s="7">
        <f t="shared" si="225"/>
        <v>40658</v>
      </c>
      <c r="H1456">
        <f t="shared" si="226"/>
        <v>1</v>
      </c>
      <c r="I1456" s="8">
        <f t="shared" si="227"/>
        <v>1</v>
      </c>
      <c r="J1456" s="9">
        <f t="shared" si="228"/>
        <v>1</v>
      </c>
      <c r="K1456" s="10">
        <f t="shared" si="229"/>
        <v>1</v>
      </c>
    </row>
    <row r="1457" spans="1:11" x14ac:dyDescent="0.25">
      <c r="A1457" s="2" t="s">
        <v>20797</v>
      </c>
      <c r="B1457" s="2">
        <f t="shared" si="220"/>
        <v>40658</v>
      </c>
      <c r="C1457">
        <f t="shared" si="221"/>
        <v>2011</v>
      </c>
      <c r="D1457">
        <f t="shared" si="222"/>
        <v>4</v>
      </c>
      <c r="E1457" t="str">
        <f t="shared" si="223"/>
        <v>April</v>
      </c>
      <c r="F1457" s="6">
        <f t="shared" si="224"/>
        <v>2</v>
      </c>
      <c r="G1457" s="7">
        <f t="shared" si="225"/>
        <v>40658</v>
      </c>
      <c r="H1457">
        <f t="shared" si="226"/>
        <v>1</v>
      </c>
      <c r="I1457" s="8">
        <f t="shared" si="227"/>
        <v>1</v>
      </c>
      <c r="J1457" s="9">
        <f t="shared" si="228"/>
        <v>1</v>
      </c>
      <c r="K1457" s="10">
        <f t="shared" si="229"/>
        <v>1</v>
      </c>
    </row>
    <row r="1458" spans="1:11" x14ac:dyDescent="0.25">
      <c r="A1458" s="2" t="s">
        <v>20797</v>
      </c>
      <c r="B1458" s="2">
        <f t="shared" si="220"/>
        <v>40658</v>
      </c>
      <c r="C1458">
        <f t="shared" si="221"/>
        <v>2011</v>
      </c>
      <c r="D1458">
        <f t="shared" si="222"/>
        <v>4</v>
      </c>
      <c r="E1458" t="str">
        <f t="shared" si="223"/>
        <v>April</v>
      </c>
      <c r="F1458" s="6">
        <f t="shared" si="224"/>
        <v>2</v>
      </c>
      <c r="G1458" s="7">
        <f t="shared" si="225"/>
        <v>40658</v>
      </c>
      <c r="H1458">
        <f t="shared" si="226"/>
        <v>1</v>
      </c>
      <c r="I1458" s="8">
        <f t="shared" si="227"/>
        <v>1</v>
      </c>
      <c r="J1458" s="9">
        <f t="shared" si="228"/>
        <v>1</v>
      </c>
      <c r="K1458" s="10">
        <f t="shared" si="229"/>
        <v>1</v>
      </c>
    </row>
    <row r="1459" spans="1:11" x14ac:dyDescent="0.25">
      <c r="A1459" s="2" t="s">
        <v>20797</v>
      </c>
      <c r="B1459" s="2">
        <f t="shared" si="220"/>
        <v>40658</v>
      </c>
      <c r="C1459">
        <f t="shared" si="221"/>
        <v>2011</v>
      </c>
      <c r="D1459">
        <f t="shared" si="222"/>
        <v>4</v>
      </c>
      <c r="E1459" t="str">
        <f t="shared" si="223"/>
        <v>April</v>
      </c>
      <c r="F1459" s="6">
        <f t="shared" si="224"/>
        <v>2</v>
      </c>
      <c r="G1459" s="7">
        <f t="shared" si="225"/>
        <v>40658</v>
      </c>
      <c r="H1459">
        <f t="shared" si="226"/>
        <v>1</v>
      </c>
      <c r="I1459" s="8">
        <f t="shared" si="227"/>
        <v>1</v>
      </c>
      <c r="J1459" s="9">
        <f t="shared" si="228"/>
        <v>1</v>
      </c>
      <c r="K1459" s="10">
        <f t="shared" si="229"/>
        <v>1</v>
      </c>
    </row>
    <row r="1460" spans="1:11" x14ac:dyDescent="0.25">
      <c r="A1460" s="2" t="s">
        <v>20797</v>
      </c>
      <c r="B1460" s="2">
        <f t="shared" si="220"/>
        <v>40658</v>
      </c>
      <c r="C1460">
        <f t="shared" si="221"/>
        <v>2011</v>
      </c>
      <c r="D1460">
        <f t="shared" si="222"/>
        <v>4</v>
      </c>
      <c r="E1460" t="str">
        <f t="shared" si="223"/>
        <v>April</v>
      </c>
      <c r="F1460" s="6">
        <f t="shared" si="224"/>
        <v>2</v>
      </c>
      <c r="G1460" s="7">
        <f t="shared" si="225"/>
        <v>40658</v>
      </c>
      <c r="H1460">
        <f t="shared" si="226"/>
        <v>1</v>
      </c>
      <c r="I1460" s="8">
        <f t="shared" si="227"/>
        <v>1</v>
      </c>
      <c r="J1460" s="9">
        <f t="shared" si="228"/>
        <v>1</v>
      </c>
      <c r="K1460" s="10">
        <f t="shared" si="229"/>
        <v>1</v>
      </c>
    </row>
    <row r="1461" spans="1:11" x14ac:dyDescent="0.25">
      <c r="A1461" s="2" t="s">
        <v>20797</v>
      </c>
      <c r="B1461" s="2">
        <f t="shared" si="220"/>
        <v>40658</v>
      </c>
      <c r="C1461">
        <f t="shared" si="221"/>
        <v>2011</v>
      </c>
      <c r="D1461">
        <f t="shared" si="222"/>
        <v>4</v>
      </c>
      <c r="E1461" t="str">
        <f t="shared" si="223"/>
        <v>April</v>
      </c>
      <c r="F1461" s="6">
        <f t="shared" si="224"/>
        <v>2</v>
      </c>
      <c r="G1461" s="7">
        <f t="shared" si="225"/>
        <v>40658</v>
      </c>
      <c r="H1461">
        <f t="shared" si="226"/>
        <v>1</v>
      </c>
      <c r="I1461" s="8">
        <f t="shared" si="227"/>
        <v>1</v>
      </c>
      <c r="J1461" s="9">
        <f t="shared" si="228"/>
        <v>1</v>
      </c>
      <c r="K1461" s="10">
        <f t="shared" si="229"/>
        <v>1</v>
      </c>
    </row>
    <row r="1462" spans="1:11" x14ac:dyDescent="0.25">
      <c r="A1462" s="2" t="s">
        <v>22519</v>
      </c>
      <c r="B1462" s="2">
        <f t="shared" si="220"/>
        <v>40659</v>
      </c>
      <c r="C1462">
        <f t="shared" si="221"/>
        <v>2011</v>
      </c>
      <c r="D1462">
        <f t="shared" si="222"/>
        <v>4</v>
      </c>
      <c r="E1462" t="str">
        <f t="shared" si="223"/>
        <v>April</v>
      </c>
      <c r="F1462" s="6">
        <f t="shared" si="224"/>
        <v>2</v>
      </c>
      <c r="G1462" s="7">
        <f t="shared" si="225"/>
        <v>40659</v>
      </c>
      <c r="H1462">
        <f t="shared" si="226"/>
        <v>2</v>
      </c>
      <c r="I1462" s="8">
        <f t="shared" si="227"/>
        <v>2</v>
      </c>
      <c r="J1462" s="9">
        <f t="shared" si="228"/>
        <v>1</v>
      </c>
      <c r="K1462" s="10">
        <f t="shared" si="229"/>
        <v>1</v>
      </c>
    </row>
    <row r="1463" spans="1:11" x14ac:dyDescent="0.25">
      <c r="A1463" s="2" t="s">
        <v>22519</v>
      </c>
      <c r="B1463" s="2">
        <f t="shared" si="220"/>
        <v>40659</v>
      </c>
      <c r="C1463">
        <f t="shared" si="221"/>
        <v>2011</v>
      </c>
      <c r="D1463">
        <f t="shared" si="222"/>
        <v>4</v>
      </c>
      <c r="E1463" t="str">
        <f t="shared" si="223"/>
        <v>April</v>
      </c>
      <c r="F1463" s="6">
        <f t="shared" si="224"/>
        <v>2</v>
      </c>
      <c r="G1463" s="7">
        <f t="shared" si="225"/>
        <v>40659</v>
      </c>
      <c r="H1463">
        <f t="shared" si="226"/>
        <v>2</v>
      </c>
      <c r="I1463" s="8">
        <f t="shared" si="227"/>
        <v>2</v>
      </c>
      <c r="J1463" s="9">
        <f t="shared" si="228"/>
        <v>1</v>
      </c>
      <c r="K1463" s="10">
        <f t="shared" si="229"/>
        <v>1</v>
      </c>
    </row>
    <row r="1464" spans="1:11" x14ac:dyDescent="0.25">
      <c r="A1464" s="2" t="s">
        <v>20670</v>
      </c>
      <c r="B1464" s="2">
        <f t="shared" si="220"/>
        <v>40660</v>
      </c>
      <c r="C1464">
        <f t="shared" si="221"/>
        <v>2011</v>
      </c>
      <c r="D1464">
        <f t="shared" si="222"/>
        <v>4</v>
      </c>
      <c r="E1464" t="str">
        <f t="shared" si="223"/>
        <v>April</v>
      </c>
      <c r="F1464" s="6">
        <f t="shared" si="224"/>
        <v>2</v>
      </c>
      <c r="G1464" s="7">
        <f t="shared" si="225"/>
        <v>40660</v>
      </c>
      <c r="H1464">
        <f t="shared" si="226"/>
        <v>3</v>
      </c>
      <c r="I1464" s="8">
        <f t="shared" si="227"/>
        <v>3</v>
      </c>
      <c r="J1464" s="9">
        <f t="shared" si="228"/>
        <v>1</v>
      </c>
      <c r="K1464" s="10">
        <f t="shared" si="229"/>
        <v>1</v>
      </c>
    </row>
    <row r="1465" spans="1:11" x14ac:dyDescent="0.25">
      <c r="A1465" s="2" t="s">
        <v>20670</v>
      </c>
      <c r="B1465" s="2">
        <f t="shared" si="220"/>
        <v>40660</v>
      </c>
      <c r="C1465">
        <f t="shared" si="221"/>
        <v>2011</v>
      </c>
      <c r="D1465">
        <f t="shared" si="222"/>
        <v>4</v>
      </c>
      <c r="E1465" t="str">
        <f t="shared" si="223"/>
        <v>April</v>
      </c>
      <c r="F1465" s="6">
        <f t="shared" si="224"/>
        <v>2</v>
      </c>
      <c r="G1465" s="7">
        <f t="shared" si="225"/>
        <v>40660</v>
      </c>
      <c r="H1465">
        <f t="shared" si="226"/>
        <v>3</v>
      </c>
      <c r="I1465" s="8">
        <f t="shared" si="227"/>
        <v>3</v>
      </c>
      <c r="J1465" s="9">
        <f t="shared" si="228"/>
        <v>1</v>
      </c>
      <c r="K1465" s="10">
        <f t="shared" si="229"/>
        <v>1</v>
      </c>
    </row>
    <row r="1466" spans="1:11" x14ac:dyDescent="0.25">
      <c r="A1466" s="2" t="s">
        <v>22171</v>
      </c>
      <c r="B1466" s="2">
        <f t="shared" si="220"/>
        <v>40661</v>
      </c>
      <c r="C1466">
        <f t="shared" si="221"/>
        <v>2011</v>
      </c>
      <c r="D1466">
        <f t="shared" si="222"/>
        <v>4</v>
      </c>
      <c r="E1466" t="str">
        <f t="shared" si="223"/>
        <v>April</v>
      </c>
      <c r="F1466" s="6">
        <f t="shared" si="224"/>
        <v>2</v>
      </c>
      <c r="G1466" s="7">
        <f t="shared" si="225"/>
        <v>40661</v>
      </c>
      <c r="H1466">
        <f t="shared" si="226"/>
        <v>4</v>
      </c>
      <c r="I1466" s="8">
        <f t="shared" si="227"/>
        <v>4</v>
      </c>
      <c r="J1466" s="9">
        <f t="shared" si="228"/>
        <v>1</v>
      </c>
      <c r="K1466" s="10">
        <f t="shared" si="229"/>
        <v>1</v>
      </c>
    </row>
    <row r="1467" spans="1:11" x14ac:dyDescent="0.25">
      <c r="A1467" s="2" t="s">
        <v>22171</v>
      </c>
      <c r="B1467" s="2">
        <f t="shared" si="220"/>
        <v>40661</v>
      </c>
      <c r="C1467">
        <f t="shared" si="221"/>
        <v>2011</v>
      </c>
      <c r="D1467">
        <f t="shared" si="222"/>
        <v>4</v>
      </c>
      <c r="E1467" t="str">
        <f t="shared" si="223"/>
        <v>April</v>
      </c>
      <c r="F1467" s="6">
        <f t="shared" si="224"/>
        <v>2</v>
      </c>
      <c r="G1467" s="7">
        <f t="shared" si="225"/>
        <v>40661</v>
      </c>
      <c r="H1467">
        <f t="shared" si="226"/>
        <v>4</v>
      </c>
      <c r="I1467" s="8">
        <f t="shared" si="227"/>
        <v>4</v>
      </c>
      <c r="J1467" s="9">
        <f t="shared" si="228"/>
        <v>1</v>
      </c>
      <c r="K1467" s="10">
        <f t="shared" si="229"/>
        <v>1</v>
      </c>
    </row>
    <row r="1468" spans="1:11" x14ac:dyDescent="0.25">
      <c r="A1468" s="2" t="s">
        <v>22821</v>
      </c>
      <c r="B1468" s="2">
        <f t="shared" si="220"/>
        <v>40664</v>
      </c>
      <c r="C1468">
        <f t="shared" si="221"/>
        <v>2011</v>
      </c>
      <c r="D1468">
        <f t="shared" si="222"/>
        <v>5</v>
      </c>
      <c r="E1468" t="str">
        <f t="shared" si="223"/>
        <v>May</v>
      </c>
      <c r="F1468" s="6">
        <f t="shared" si="224"/>
        <v>2</v>
      </c>
      <c r="G1468" s="7">
        <f t="shared" si="225"/>
        <v>40664</v>
      </c>
      <c r="H1468">
        <f t="shared" si="226"/>
        <v>7</v>
      </c>
      <c r="I1468" s="8">
        <f t="shared" si="227"/>
        <v>7</v>
      </c>
      <c r="J1468" s="9">
        <f t="shared" si="228"/>
        <v>2</v>
      </c>
      <c r="K1468" s="10">
        <f t="shared" si="229"/>
        <v>1</v>
      </c>
    </row>
    <row r="1469" spans="1:11" x14ac:dyDescent="0.25">
      <c r="A1469" s="2" t="s">
        <v>20662</v>
      </c>
      <c r="B1469" s="2">
        <f t="shared" si="220"/>
        <v>40665</v>
      </c>
      <c r="C1469">
        <f t="shared" si="221"/>
        <v>2011</v>
      </c>
      <c r="D1469">
        <f t="shared" si="222"/>
        <v>5</v>
      </c>
      <c r="E1469" t="str">
        <f t="shared" si="223"/>
        <v>May</v>
      </c>
      <c r="F1469" s="6">
        <f t="shared" si="224"/>
        <v>2</v>
      </c>
      <c r="G1469" s="7">
        <f t="shared" si="225"/>
        <v>40665</v>
      </c>
      <c r="H1469">
        <f t="shared" si="226"/>
        <v>1</v>
      </c>
      <c r="I1469" s="8">
        <f t="shared" si="227"/>
        <v>1</v>
      </c>
      <c r="J1469" s="9">
        <f t="shared" si="228"/>
        <v>2</v>
      </c>
      <c r="K1469" s="10">
        <f t="shared" si="229"/>
        <v>1</v>
      </c>
    </row>
    <row r="1470" spans="1:11" x14ac:dyDescent="0.25">
      <c r="A1470" s="2" t="s">
        <v>20662</v>
      </c>
      <c r="B1470" s="2">
        <f t="shared" si="220"/>
        <v>40665</v>
      </c>
      <c r="C1470">
        <f t="shared" si="221"/>
        <v>2011</v>
      </c>
      <c r="D1470">
        <f t="shared" si="222"/>
        <v>5</v>
      </c>
      <c r="E1470" t="str">
        <f t="shared" si="223"/>
        <v>May</v>
      </c>
      <c r="F1470" s="6">
        <f t="shared" si="224"/>
        <v>2</v>
      </c>
      <c r="G1470" s="7">
        <f t="shared" si="225"/>
        <v>40665</v>
      </c>
      <c r="H1470">
        <f t="shared" si="226"/>
        <v>1</v>
      </c>
      <c r="I1470" s="8">
        <f t="shared" si="227"/>
        <v>1</v>
      </c>
      <c r="J1470" s="9">
        <f t="shared" si="228"/>
        <v>2</v>
      </c>
      <c r="K1470" s="10">
        <f t="shared" si="229"/>
        <v>1</v>
      </c>
    </row>
    <row r="1471" spans="1:11" x14ac:dyDescent="0.25">
      <c r="A1471" s="2" t="s">
        <v>20662</v>
      </c>
      <c r="B1471" s="2">
        <f t="shared" si="220"/>
        <v>40665</v>
      </c>
      <c r="C1471">
        <f t="shared" si="221"/>
        <v>2011</v>
      </c>
      <c r="D1471">
        <f t="shared" si="222"/>
        <v>5</v>
      </c>
      <c r="E1471" t="str">
        <f t="shared" si="223"/>
        <v>May</v>
      </c>
      <c r="F1471" s="6">
        <f t="shared" si="224"/>
        <v>2</v>
      </c>
      <c r="G1471" s="7">
        <f t="shared" si="225"/>
        <v>40665</v>
      </c>
      <c r="H1471">
        <f t="shared" si="226"/>
        <v>1</v>
      </c>
      <c r="I1471" s="8">
        <f t="shared" si="227"/>
        <v>1</v>
      </c>
      <c r="J1471" s="9">
        <f t="shared" si="228"/>
        <v>2</v>
      </c>
      <c r="K1471" s="10">
        <f t="shared" si="229"/>
        <v>1</v>
      </c>
    </row>
    <row r="1472" spans="1:11" x14ac:dyDescent="0.25">
      <c r="A1472" s="2" t="s">
        <v>22168</v>
      </c>
      <c r="B1472" s="2">
        <f t="shared" si="220"/>
        <v>40666</v>
      </c>
      <c r="C1472">
        <f t="shared" si="221"/>
        <v>2011</v>
      </c>
      <c r="D1472">
        <f t="shared" si="222"/>
        <v>5</v>
      </c>
      <c r="E1472" t="str">
        <f t="shared" si="223"/>
        <v>May</v>
      </c>
      <c r="F1472" s="6">
        <f t="shared" si="224"/>
        <v>2</v>
      </c>
      <c r="G1472" s="7">
        <f t="shared" si="225"/>
        <v>40666</v>
      </c>
      <c r="H1472">
        <f t="shared" si="226"/>
        <v>2</v>
      </c>
      <c r="I1472" s="8">
        <f t="shared" si="227"/>
        <v>2</v>
      </c>
      <c r="J1472" s="9">
        <f t="shared" si="228"/>
        <v>2</v>
      </c>
      <c r="K1472" s="10">
        <f t="shared" si="229"/>
        <v>1</v>
      </c>
    </row>
    <row r="1473" spans="1:11" x14ac:dyDescent="0.25">
      <c r="A1473" s="2" t="s">
        <v>22168</v>
      </c>
      <c r="B1473" s="2">
        <f t="shared" si="220"/>
        <v>40666</v>
      </c>
      <c r="C1473">
        <f t="shared" si="221"/>
        <v>2011</v>
      </c>
      <c r="D1473">
        <f t="shared" si="222"/>
        <v>5</v>
      </c>
      <c r="E1473" t="str">
        <f t="shared" si="223"/>
        <v>May</v>
      </c>
      <c r="F1473" s="6">
        <f t="shared" si="224"/>
        <v>2</v>
      </c>
      <c r="G1473" s="7">
        <f t="shared" si="225"/>
        <v>40666</v>
      </c>
      <c r="H1473">
        <f t="shared" si="226"/>
        <v>2</v>
      </c>
      <c r="I1473" s="8">
        <f t="shared" si="227"/>
        <v>2</v>
      </c>
      <c r="J1473" s="9">
        <f t="shared" si="228"/>
        <v>2</v>
      </c>
      <c r="K1473" s="10">
        <f t="shared" si="229"/>
        <v>1</v>
      </c>
    </row>
    <row r="1474" spans="1:11" x14ac:dyDescent="0.25">
      <c r="A1474" s="2" t="s">
        <v>23055</v>
      </c>
      <c r="B1474" s="2">
        <f t="shared" si="220"/>
        <v>40667</v>
      </c>
      <c r="C1474">
        <f t="shared" si="221"/>
        <v>2011</v>
      </c>
      <c r="D1474">
        <f t="shared" si="222"/>
        <v>5</v>
      </c>
      <c r="E1474" t="str">
        <f t="shared" si="223"/>
        <v>May</v>
      </c>
      <c r="F1474" s="6">
        <f t="shared" si="224"/>
        <v>2</v>
      </c>
      <c r="G1474" s="7">
        <f t="shared" si="225"/>
        <v>40667</v>
      </c>
      <c r="H1474">
        <f t="shared" si="226"/>
        <v>3</v>
      </c>
      <c r="I1474" s="8">
        <f t="shared" si="227"/>
        <v>3</v>
      </c>
      <c r="J1474" s="9">
        <f t="shared" si="228"/>
        <v>2</v>
      </c>
      <c r="K1474" s="10">
        <f t="shared" si="229"/>
        <v>1</v>
      </c>
    </row>
    <row r="1475" spans="1:11" x14ac:dyDescent="0.25">
      <c r="A1475" s="2" t="s">
        <v>23055</v>
      </c>
      <c r="B1475" s="2">
        <f t="shared" si="220"/>
        <v>40667</v>
      </c>
      <c r="C1475">
        <f t="shared" si="221"/>
        <v>2011</v>
      </c>
      <c r="D1475">
        <f t="shared" si="222"/>
        <v>5</v>
      </c>
      <c r="E1475" t="str">
        <f t="shared" si="223"/>
        <v>May</v>
      </c>
      <c r="F1475" s="6">
        <f t="shared" si="224"/>
        <v>2</v>
      </c>
      <c r="G1475" s="7">
        <f t="shared" si="225"/>
        <v>40667</v>
      </c>
      <c r="H1475">
        <f t="shared" si="226"/>
        <v>3</v>
      </c>
      <c r="I1475" s="8">
        <f t="shared" si="227"/>
        <v>3</v>
      </c>
      <c r="J1475" s="9">
        <f t="shared" si="228"/>
        <v>2</v>
      </c>
      <c r="K1475" s="10">
        <f t="shared" si="229"/>
        <v>1</v>
      </c>
    </row>
    <row r="1476" spans="1:11" x14ac:dyDescent="0.25">
      <c r="A1476" s="2" t="s">
        <v>23055</v>
      </c>
      <c r="B1476" s="2">
        <f t="shared" ref="B1476:B1539" si="230">VALUE(SUBSTITUTE(A1476,"_","/"))</f>
        <v>40667</v>
      </c>
      <c r="C1476">
        <f t="shared" ref="C1476:C1539" si="231">YEAR(B1476)</f>
        <v>2011</v>
      </c>
      <c r="D1476">
        <f t="shared" ref="D1476:D1539" si="232">MONTH(B1476)</f>
        <v>5</v>
      </c>
      <c r="E1476" t="str">
        <f t="shared" ref="E1476:E1539" si="233">TEXT(B1476,"MMMM")</f>
        <v>May</v>
      </c>
      <c r="F1476" s="6">
        <f t="shared" ref="F1476:F1539" si="234">ROUNDUP(MONTH(B1476)/3,0)</f>
        <v>2</v>
      </c>
      <c r="G1476" s="7">
        <f t="shared" ref="G1476:G1539" si="235">B1476</f>
        <v>40667</v>
      </c>
      <c r="H1476">
        <f t="shared" ref="H1476:H1539" si="236">WEEKDAY(B1476,11)</f>
        <v>3</v>
      </c>
      <c r="I1476" s="8">
        <f t="shared" ref="I1476:I1539" si="237">H1476</f>
        <v>3</v>
      </c>
      <c r="J1476" s="9">
        <f t="shared" ref="J1476:J1539" si="238">CHOOSE(MONTH(B1476),10,11,12,1,2,3,4,5,6,7,8,9)</f>
        <v>2</v>
      </c>
      <c r="K1476" s="10">
        <f t="shared" ref="K1476:K1539" si="239">ROUNDUP(J1476/3,0)</f>
        <v>1</v>
      </c>
    </row>
    <row r="1477" spans="1:11" x14ac:dyDescent="0.25">
      <c r="A1477" s="2" t="s">
        <v>23055</v>
      </c>
      <c r="B1477" s="2">
        <f t="shared" si="230"/>
        <v>40667</v>
      </c>
      <c r="C1477">
        <f t="shared" si="231"/>
        <v>2011</v>
      </c>
      <c r="D1477">
        <f t="shared" si="232"/>
        <v>5</v>
      </c>
      <c r="E1477" t="str">
        <f t="shared" si="233"/>
        <v>May</v>
      </c>
      <c r="F1477" s="6">
        <f t="shared" si="234"/>
        <v>2</v>
      </c>
      <c r="G1477" s="7">
        <f t="shared" si="235"/>
        <v>40667</v>
      </c>
      <c r="H1477">
        <f t="shared" si="236"/>
        <v>3</v>
      </c>
      <c r="I1477" s="8">
        <f t="shared" si="237"/>
        <v>3</v>
      </c>
      <c r="J1477" s="9">
        <f t="shared" si="238"/>
        <v>2</v>
      </c>
      <c r="K1477" s="10">
        <f t="shared" si="239"/>
        <v>1</v>
      </c>
    </row>
    <row r="1478" spans="1:11" x14ac:dyDescent="0.25">
      <c r="A1478" s="2" t="s">
        <v>23055</v>
      </c>
      <c r="B1478" s="2">
        <f t="shared" si="230"/>
        <v>40667</v>
      </c>
      <c r="C1478">
        <f t="shared" si="231"/>
        <v>2011</v>
      </c>
      <c r="D1478">
        <f t="shared" si="232"/>
        <v>5</v>
      </c>
      <c r="E1478" t="str">
        <f t="shared" si="233"/>
        <v>May</v>
      </c>
      <c r="F1478" s="6">
        <f t="shared" si="234"/>
        <v>2</v>
      </c>
      <c r="G1478" s="7">
        <f t="shared" si="235"/>
        <v>40667</v>
      </c>
      <c r="H1478">
        <f t="shared" si="236"/>
        <v>3</v>
      </c>
      <c r="I1478" s="8">
        <f t="shared" si="237"/>
        <v>3</v>
      </c>
      <c r="J1478" s="9">
        <f t="shared" si="238"/>
        <v>2</v>
      </c>
      <c r="K1478" s="10">
        <f t="shared" si="239"/>
        <v>1</v>
      </c>
    </row>
    <row r="1479" spans="1:11" x14ac:dyDescent="0.25">
      <c r="A1479" s="2" t="s">
        <v>23055</v>
      </c>
      <c r="B1479" s="2">
        <f t="shared" si="230"/>
        <v>40667</v>
      </c>
      <c r="C1479">
        <f t="shared" si="231"/>
        <v>2011</v>
      </c>
      <c r="D1479">
        <f t="shared" si="232"/>
        <v>5</v>
      </c>
      <c r="E1479" t="str">
        <f t="shared" si="233"/>
        <v>May</v>
      </c>
      <c r="F1479" s="6">
        <f t="shared" si="234"/>
        <v>2</v>
      </c>
      <c r="G1479" s="7">
        <f t="shared" si="235"/>
        <v>40667</v>
      </c>
      <c r="H1479">
        <f t="shared" si="236"/>
        <v>3</v>
      </c>
      <c r="I1479" s="8">
        <f t="shared" si="237"/>
        <v>3</v>
      </c>
      <c r="J1479" s="9">
        <f t="shared" si="238"/>
        <v>2</v>
      </c>
      <c r="K1479" s="10">
        <f t="shared" si="239"/>
        <v>1</v>
      </c>
    </row>
    <row r="1480" spans="1:11" x14ac:dyDescent="0.25">
      <c r="A1480" s="2" t="s">
        <v>22166</v>
      </c>
      <c r="B1480" s="2">
        <f t="shared" si="230"/>
        <v>40668</v>
      </c>
      <c r="C1480">
        <f t="shared" si="231"/>
        <v>2011</v>
      </c>
      <c r="D1480">
        <f t="shared" si="232"/>
        <v>5</v>
      </c>
      <c r="E1480" t="str">
        <f t="shared" si="233"/>
        <v>May</v>
      </c>
      <c r="F1480" s="6">
        <f t="shared" si="234"/>
        <v>2</v>
      </c>
      <c r="G1480" s="7">
        <f t="shared" si="235"/>
        <v>40668</v>
      </c>
      <c r="H1480">
        <f t="shared" si="236"/>
        <v>4</v>
      </c>
      <c r="I1480" s="8">
        <f t="shared" si="237"/>
        <v>4</v>
      </c>
      <c r="J1480" s="9">
        <f t="shared" si="238"/>
        <v>2</v>
      </c>
      <c r="K1480" s="10">
        <f t="shared" si="239"/>
        <v>1</v>
      </c>
    </row>
    <row r="1481" spans="1:11" x14ac:dyDescent="0.25">
      <c r="A1481" s="2" t="s">
        <v>22166</v>
      </c>
      <c r="B1481" s="2">
        <f t="shared" si="230"/>
        <v>40668</v>
      </c>
      <c r="C1481">
        <f t="shared" si="231"/>
        <v>2011</v>
      </c>
      <c r="D1481">
        <f t="shared" si="232"/>
        <v>5</v>
      </c>
      <c r="E1481" t="str">
        <f t="shared" si="233"/>
        <v>May</v>
      </c>
      <c r="F1481" s="6">
        <f t="shared" si="234"/>
        <v>2</v>
      </c>
      <c r="G1481" s="7">
        <f t="shared" si="235"/>
        <v>40668</v>
      </c>
      <c r="H1481">
        <f t="shared" si="236"/>
        <v>4</v>
      </c>
      <c r="I1481" s="8">
        <f t="shared" si="237"/>
        <v>4</v>
      </c>
      <c r="J1481" s="9">
        <f t="shared" si="238"/>
        <v>2</v>
      </c>
      <c r="K1481" s="10">
        <f t="shared" si="239"/>
        <v>1</v>
      </c>
    </row>
    <row r="1482" spans="1:11" x14ac:dyDescent="0.25">
      <c r="A1482" s="2" t="s">
        <v>22166</v>
      </c>
      <c r="B1482" s="2">
        <f t="shared" si="230"/>
        <v>40668</v>
      </c>
      <c r="C1482">
        <f t="shared" si="231"/>
        <v>2011</v>
      </c>
      <c r="D1482">
        <f t="shared" si="232"/>
        <v>5</v>
      </c>
      <c r="E1482" t="str">
        <f t="shared" si="233"/>
        <v>May</v>
      </c>
      <c r="F1482" s="6">
        <f t="shared" si="234"/>
        <v>2</v>
      </c>
      <c r="G1482" s="7">
        <f t="shared" si="235"/>
        <v>40668</v>
      </c>
      <c r="H1482">
        <f t="shared" si="236"/>
        <v>4</v>
      </c>
      <c r="I1482" s="8">
        <f t="shared" si="237"/>
        <v>4</v>
      </c>
      <c r="J1482" s="9">
        <f t="shared" si="238"/>
        <v>2</v>
      </c>
      <c r="K1482" s="10">
        <f t="shared" si="239"/>
        <v>1</v>
      </c>
    </row>
    <row r="1483" spans="1:11" x14ac:dyDescent="0.25">
      <c r="A1483" s="2" t="s">
        <v>22166</v>
      </c>
      <c r="B1483" s="2">
        <f t="shared" si="230"/>
        <v>40668</v>
      </c>
      <c r="C1483">
        <f t="shared" si="231"/>
        <v>2011</v>
      </c>
      <c r="D1483">
        <f t="shared" si="232"/>
        <v>5</v>
      </c>
      <c r="E1483" t="str">
        <f t="shared" si="233"/>
        <v>May</v>
      </c>
      <c r="F1483" s="6">
        <f t="shared" si="234"/>
        <v>2</v>
      </c>
      <c r="G1483" s="7">
        <f t="shared" si="235"/>
        <v>40668</v>
      </c>
      <c r="H1483">
        <f t="shared" si="236"/>
        <v>4</v>
      </c>
      <c r="I1483" s="8">
        <f t="shared" si="237"/>
        <v>4</v>
      </c>
      <c r="J1483" s="9">
        <f t="shared" si="238"/>
        <v>2</v>
      </c>
      <c r="K1483" s="10">
        <f t="shared" si="239"/>
        <v>1</v>
      </c>
    </row>
    <row r="1484" spans="1:11" x14ac:dyDescent="0.25">
      <c r="A1484" s="2" t="s">
        <v>21339</v>
      </c>
      <c r="B1484" s="2">
        <f t="shared" si="230"/>
        <v>40669</v>
      </c>
      <c r="C1484">
        <f t="shared" si="231"/>
        <v>2011</v>
      </c>
      <c r="D1484">
        <f t="shared" si="232"/>
        <v>5</v>
      </c>
      <c r="E1484" t="str">
        <f t="shared" si="233"/>
        <v>May</v>
      </c>
      <c r="F1484" s="6">
        <f t="shared" si="234"/>
        <v>2</v>
      </c>
      <c r="G1484" s="7">
        <f t="shared" si="235"/>
        <v>40669</v>
      </c>
      <c r="H1484">
        <f t="shared" si="236"/>
        <v>5</v>
      </c>
      <c r="I1484" s="8">
        <f t="shared" si="237"/>
        <v>5</v>
      </c>
      <c r="J1484" s="9">
        <f t="shared" si="238"/>
        <v>2</v>
      </c>
      <c r="K1484" s="10">
        <f t="shared" si="239"/>
        <v>1</v>
      </c>
    </row>
    <row r="1485" spans="1:11" x14ac:dyDescent="0.25">
      <c r="A1485" s="2" t="s">
        <v>21339</v>
      </c>
      <c r="B1485" s="2">
        <f t="shared" si="230"/>
        <v>40669</v>
      </c>
      <c r="C1485">
        <f t="shared" si="231"/>
        <v>2011</v>
      </c>
      <c r="D1485">
        <f t="shared" si="232"/>
        <v>5</v>
      </c>
      <c r="E1485" t="str">
        <f t="shared" si="233"/>
        <v>May</v>
      </c>
      <c r="F1485" s="6">
        <f t="shared" si="234"/>
        <v>2</v>
      </c>
      <c r="G1485" s="7">
        <f t="shared" si="235"/>
        <v>40669</v>
      </c>
      <c r="H1485">
        <f t="shared" si="236"/>
        <v>5</v>
      </c>
      <c r="I1485" s="8">
        <f t="shared" si="237"/>
        <v>5</v>
      </c>
      <c r="J1485" s="9">
        <f t="shared" si="238"/>
        <v>2</v>
      </c>
      <c r="K1485" s="10">
        <f t="shared" si="239"/>
        <v>1</v>
      </c>
    </row>
    <row r="1486" spans="1:11" x14ac:dyDescent="0.25">
      <c r="A1486" s="2" t="s">
        <v>21339</v>
      </c>
      <c r="B1486" s="2">
        <f t="shared" si="230"/>
        <v>40669</v>
      </c>
      <c r="C1486">
        <f t="shared" si="231"/>
        <v>2011</v>
      </c>
      <c r="D1486">
        <f t="shared" si="232"/>
        <v>5</v>
      </c>
      <c r="E1486" t="str">
        <f t="shared" si="233"/>
        <v>May</v>
      </c>
      <c r="F1486" s="6">
        <f t="shared" si="234"/>
        <v>2</v>
      </c>
      <c r="G1486" s="7">
        <f t="shared" si="235"/>
        <v>40669</v>
      </c>
      <c r="H1486">
        <f t="shared" si="236"/>
        <v>5</v>
      </c>
      <c r="I1486" s="8">
        <f t="shared" si="237"/>
        <v>5</v>
      </c>
      <c r="J1486" s="9">
        <f t="shared" si="238"/>
        <v>2</v>
      </c>
      <c r="K1486" s="10">
        <f t="shared" si="239"/>
        <v>1</v>
      </c>
    </row>
    <row r="1487" spans="1:11" x14ac:dyDescent="0.25">
      <c r="A1487" s="2" t="s">
        <v>21339</v>
      </c>
      <c r="B1487" s="2">
        <f t="shared" si="230"/>
        <v>40669</v>
      </c>
      <c r="C1487">
        <f t="shared" si="231"/>
        <v>2011</v>
      </c>
      <c r="D1487">
        <f t="shared" si="232"/>
        <v>5</v>
      </c>
      <c r="E1487" t="str">
        <f t="shared" si="233"/>
        <v>May</v>
      </c>
      <c r="F1487" s="6">
        <f t="shared" si="234"/>
        <v>2</v>
      </c>
      <c r="G1487" s="7">
        <f t="shared" si="235"/>
        <v>40669</v>
      </c>
      <c r="H1487">
        <f t="shared" si="236"/>
        <v>5</v>
      </c>
      <c r="I1487" s="8">
        <f t="shared" si="237"/>
        <v>5</v>
      </c>
      <c r="J1487" s="9">
        <f t="shared" si="238"/>
        <v>2</v>
      </c>
      <c r="K1487" s="10">
        <f t="shared" si="239"/>
        <v>1</v>
      </c>
    </row>
    <row r="1488" spans="1:11" x14ac:dyDescent="0.25">
      <c r="A1488" s="2" t="s">
        <v>21339</v>
      </c>
      <c r="B1488" s="2">
        <f t="shared" si="230"/>
        <v>40669</v>
      </c>
      <c r="C1488">
        <f t="shared" si="231"/>
        <v>2011</v>
      </c>
      <c r="D1488">
        <f t="shared" si="232"/>
        <v>5</v>
      </c>
      <c r="E1488" t="str">
        <f t="shared" si="233"/>
        <v>May</v>
      </c>
      <c r="F1488" s="6">
        <f t="shared" si="234"/>
        <v>2</v>
      </c>
      <c r="G1488" s="7">
        <f t="shared" si="235"/>
        <v>40669</v>
      </c>
      <c r="H1488">
        <f t="shared" si="236"/>
        <v>5</v>
      </c>
      <c r="I1488" s="8">
        <f t="shared" si="237"/>
        <v>5</v>
      </c>
      <c r="J1488" s="9">
        <f t="shared" si="238"/>
        <v>2</v>
      </c>
      <c r="K1488" s="10">
        <f t="shared" si="239"/>
        <v>1</v>
      </c>
    </row>
    <row r="1489" spans="1:11" x14ac:dyDescent="0.25">
      <c r="A1489" s="2" t="s">
        <v>20655</v>
      </c>
      <c r="B1489" s="2">
        <f t="shared" si="230"/>
        <v>40670</v>
      </c>
      <c r="C1489">
        <f t="shared" si="231"/>
        <v>2011</v>
      </c>
      <c r="D1489">
        <f t="shared" si="232"/>
        <v>5</v>
      </c>
      <c r="E1489" t="str">
        <f t="shared" si="233"/>
        <v>May</v>
      </c>
      <c r="F1489" s="6">
        <f t="shared" si="234"/>
        <v>2</v>
      </c>
      <c r="G1489" s="7">
        <f t="shared" si="235"/>
        <v>40670</v>
      </c>
      <c r="H1489">
        <f t="shared" si="236"/>
        <v>6</v>
      </c>
      <c r="I1489" s="8">
        <f t="shared" si="237"/>
        <v>6</v>
      </c>
      <c r="J1489" s="9">
        <f t="shared" si="238"/>
        <v>2</v>
      </c>
      <c r="K1489" s="10">
        <f t="shared" si="239"/>
        <v>1</v>
      </c>
    </row>
    <row r="1490" spans="1:11" x14ac:dyDescent="0.25">
      <c r="A1490" s="2" t="s">
        <v>20655</v>
      </c>
      <c r="B1490" s="2">
        <f t="shared" si="230"/>
        <v>40670</v>
      </c>
      <c r="C1490">
        <f t="shared" si="231"/>
        <v>2011</v>
      </c>
      <c r="D1490">
        <f t="shared" si="232"/>
        <v>5</v>
      </c>
      <c r="E1490" t="str">
        <f t="shared" si="233"/>
        <v>May</v>
      </c>
      <c r="F1490" s="6">
        <f t="shared" si="234"/>
        <v>2</v>
      </c>
      <c r="G1490" s="7">
        <f t="shared" si="235"/>
        <v>40670</v>
      </c>
      <c r="H1490">
        <f t="shared" si="236"/>
        <v>6</v>
      </c>
      <c r="I1490" s="8">
        <f t="shared" si="237"/>
        <v>6</v>
      </c>
      <c r="J1490" s="9">
        <f t="shared" si="238"/>
        <v>2</v>
      </c>
      <c r="K1490" s="10">
        <f t="shared" si="239"/>
        <v>1</v>
      </c>
    </row>
    <row r="1491" spans="1:11" x14ac:dyDescent="0.25">
      <c r="A1491" s="2" t="s">
        <v>20655</v>
      </c>
      <c r="B1491" s="2">
        <f t="shared" si="230"/>
        <v>40670</v>
      </c>
      <c r="C1491">
        <f t="shared" si="231"/>
        <v>2011</v>
      </c>
      <c r="D1491">
        <f t="shared" si="232"/>
        <v>5</v>
      </c>
      <c r="E1491" t="str">
        <f t="shared" si="233"/>
        <v>May</v>
      </c>
      <c r="F1491" s="6">
        <f t="shared" si="234"/>
        <v>2</v>
      </c>
      <c r="G1491" s="7">
        <f t="shared" si="235"/>
        <v>40670</v>
      </c>
      <c r="H1491">
        <f t="shared" si="236"/>
        <v>6</v>
      </c>
      <c r="I1491" s="8">
        <f t="shared" si="237"/>
        <v>6</v>
      </c>
      <c r="J1491" s="9">
        <f t="shared" si="238"/>
        <v>2</v>
      </c>
      <c r="K1491" s="10">
        <f t="shared" si="239"/>
        <v>1</v>
      </c>
    </row>
    <row r="1492" spans="1:11" x14ac:dyDescent="0.25">
      <c r="A1492" s="2" t="s">
        <v>20655</v>
      </c>
      <c r="B1492" s="2">
        <f t="shared" si="230"/>
        <v>40670</v>
      </c>
      <c r="C1492">
        <f t="shared" si="231"/>
        <v>2011</v>
      </c>
      <c r="D1492">
        <f t="shared" si="232"/>
        <v>5</v>
      </c>
      <c r="E1492" t="str">
        <f t="shared" si="233"/>
        <v>May</v>
      </c>
      <c r="F1492" s="6">
        <f t="shared" si="234"/>
        <v>2</v>
      </c>
      <c r="G1492" s="7">
        <f t="shared" si="235"/>
        <v>40670</v>
      </c>
      <c r="H1492">
        <f t="shared" si="236"/>
        <v>6</v>
      </c>
      <c r="I1492" s="8">
        <f t="shared" si="237"/>
        <v>6</v>
      </c>
      <c r="J1492" s="9">
        <f t="shared" si="238"/>
        <v>2</v>
      </c>
      <c r="K1492" s="10">
        <f t="shared" si="239"/>
        <v>1</v>
      </c>
    </row>
    <row r="1493" spans="1:11" x14ac:dyDescent="0.25">
      <c r="A1493" s="2" t="s">
        <v>21334</v>
      </c>
      <c r="B1493" s="2">
        <f t="shared" si="230"/>
        <v>40671</v>
      </c>
      <c r="C1493">
        <f t="shared" si="231"/>
        <v>2011</v>
      </c>
      <c r="D1493">
        <f t="shared" si="232"/>
        <v>5</v>
      </c>
      <c r="E1493" t="str">
        <f t="shared" si="233"/>
        <v>May</v>
      </c>
      <c r="F1493" s="6">
        <f t="shared" si="234"/>
        <v>2</v>
      </c>
      <c r="G1493" s="7">
        <f t="shared" si="235"/>
        <v>40671</v>
      </c>
      <c r="H1493">
        <f t="shared" si="236"/>
        <v>7</v>
      </c>
      <c r="I1493" s="8">
        <f t="shared" si="237"/>
        <v>7</v>
      </c>
      <c r="J1493" s="9">
        <f t="shared" si="238"/>
        <v>2</v>
      </c>
      <c r="K1493" s="10">
        <f t="shared" si="239"/>
        <v>1</v>
      </c>
    </row>
    <row r="1494" spans="1:11" x14ac:dyDescent="0.25">
      <c r="A1494" s="2" t="s">
        <v>21334</v>
      </c>
      <c r="B1494" s="2">
        <f t="shared" si="230"/>
        <v>40671</v>
      </c>
      <c r="C1494">
        <f t="shared" si="231"/>
        <v>2011</v>
      </c>
      <c r="D1494">
        <f t="shared" si="232"/>
        <v>5</v>
      </c>
      <c r="E1494" t="str">
        <f t="shared" si="233"/>
        <v>May</v>
      </c>
      <c r="F1494" s="6">
        <f t="shared" si="234"/>
        <v>2</v>
      </c>
      <c r="G1494" s="7">
        <f t="shared" si="235"/>
        <v>40671</v>
      </c>
      <c r="H1494">
        <f t="shared" si="236"/>
        <v>7</v>
      </c>
      <c r="I1494" s="8">
        <f t="shared" si="237"/>
        <v>7</v>
      </c>
      <c r="J1494" s="9">
        <f t="shared" si="238"/>
        <v>2</v>
      </c>
      <c r="K1494" s="10">
        <f t="shared" si="239"/>
        <v>1</v>
      </c>
    </row>
    <row r="1495" spans="1:11" x14ac:dyDescent="0.25">
      <c r="A1495" s="2" t="s">
        <v>21334</v>
      </c>
      <c r="B1495" s="2">
        <f t="shared" si="230"/>
        <v>40671</v>
      </c>
      <c r="C1495">
        <f t="shared" si="231"/>
        <v>2011</v>
      </c>
      <c r="D1495">
        <f t="shared" si="232"/>
        <v>5</v>
      </c>
      <c r="E1495" t="str">
        <f t="shared" si="233"/>
        <v>May</v>
      </c>
      <c r="F1495" s="6">
        <f t="shared" si="234"/>
        <v>2</v>
      </c>
      <c r="G1495" s="7">
        <f t="shared" si="235"/>
        <v>40671</v>
      </c>
      <c r="H1495">
        <f t="shared" si="236"/>
        <v>7</v>
      </c>
      <c r="I1495" s="8">
        <f t="shared" si="237"/>
        <v>7</v>
      </c>
      <c r="J1495" s="9">
        <f t="shared" si="238"/>
        <v>2</v>
      </c>
      <c r="K1495" s="10">
        <f t="shared" si="239"/>
        <v>1</v>
      </c>
    </row>
    <row r="1496" spans="1:11" x14ac:dyDescent="0.25">
      <c r="A1496" s="2" t="s">
        <v>21334</v>
      </c>
      <c r="B1496" s="2">
        <f t="shared" si="230"/>
        <v>40671</v>
      </c>
      <c r="C1496">
        <f t="shared" si="231"/>
        <v>2011</v>
      </c>
      <c r="D1496">
        <f t="shared" si="232"/>
        <v>5</v>
      </c>
      <c r="E1496" t="str">
        <f t="shared" si="233"/>
        <v>May</v>
      </c>
      <c r="F1496" s="6">
        <f t="shared" si="234"/>
        <v>2</v>
      </c>
      <c r="G1496" s="7">
        <f t="shared" si="235"/>
        <v>40671</v>
      </c>
      <c r="H1496">
        <f t="shared" si="236"/>
        <v>7</v>
      </c>
      <c r="I1496" s="8">
        <f t="shared" si="237"/>
        <v>7</v>
      </c>
      <c r="J1496" s="9">
        <f t="shared" si="238"/>
        <v>2</v>
      </c>
      <c r="K1496" s="10">
        <f t="shared" si="239"/>
        <v>1</v>
      </c>
    </row>
    <row r="1497" spans="1:11" x14ac:dyDescent="0.25">
      <c r="A1497" s="2" t="s">
        <v>23452</v>
      </c>
      <c r="B1497" s="2">
        <f t="shared" si="230"/>
        <v>40672</v>
      </c>
      <c r="C1497">
        <f t="shared" si="231"/>
        <v>2011</v>
      </c>
      <c r="D1497">
        <f t="shared" si="232"/>
        <v>5</v>
      </c>
      <c r="E1497" t="str">
        <f t="shared" si="233"/>
        <v>May</v>
      </c>
      <c r="F1497" s="6">
        <f t="shared" si="234"/>
        <v>2</v>
      </c>
      <c r="G1497" s="7">
        <f t="shared" si="235"/>
        <v>40672</v>
      </c>
      <c r="H1497">
        <f t="shared" si="236"/>
        <v>1</v>
      </c>
      <c r="I1497" s="8">
        <f t="shared" si="237"/>
        <v>1</v>
      </c>
      <c r="J1497" s="9">
        <f t="shared" si="238"/>
        <v>2</v>
      </c>
      <c r="K1497" s="10">
        <f t="shared" si="239"/>
        <v>1</v>
      </c>
    </row>
    <row r="1498" spans="1:11" x14ac:dyDescent="0.25">
      <c r="A1498" s="2" t="s">
        <v>21998</v>
      </c>
      <c r="B1498" s="2">
        <f t="shared" si="230"/>
        <v>40673</v>
      </c>
      <c r="C1498">
        <f t="shared" si="231"/>
        <v>2011</v>
      </c>
      <c r="D1498">
        <f t="shared" si="232"/>
        <v>5</v>
      </c>
      <c r="E1498" t="str">
        <f t="shared" si="233"/>
        <v>May</v>
      </c>
      <c r="F1498" s="6">
        <f t="shared" si="234"/>
        <v>2</v>
      </c>
      <c r="G1498" s="7">
        <f t="shared" si="235"/>
        <v>40673</v>
      </c>
      <c r="H1498">
        <f t="shared" si="236"/>
        <v>2</v>
      </c>
      <c r="I1498" s="8">
        <f t="shared" si="237"/>
        <v>2</v>
      </c>
      <c r="J1498" s="9">
        <f t="shared" si="238"/>
        <v>2</v>
      </c>
      <c r="K1498" s="10">
        <f t="shared" si="239"/>
        <v>1</v>
      </c>
    </row>
    <row r="1499" spans="1:11" x14ac:dyDescent="0.25">
      <c r="A1499" s="2" t="s">
        <v>21998</v>
      </c>
      <c r="B1499" s="2">
        <f t="shared" si="230"/>
        <v>40673</v>
      </c>
      <c r="C1499">
        <f t="shared" si="231"/>
        <v>2011</v>
      </c>
      <c r="D1499">
        <f t="shared" si="232"/>
        <v>5</v>
      </c>
      <c r="E1499" t="str">
        <f t="shared" si="233"/>
        <v>May</v>
      </c>
      <c r="F1499" s="6">
        <f t="shared" si="234"/>
        <v>2</v>
      </c>
      <c r="G1499" s="7">
        <f t="shared" si="235"/>
        <v>40673</v>
      </c>
      <c r="H1499">
        <f t="shared" si="236"/>
        <v>2</v>
      </c>
      <c r="I1499" s="8">
        <f t="shared" si="237"/>
        <v>2</v>
      </c>
      <c r="J1499" s="9">
        <f t="shared" si="238"/>
        <v>2</v>
      </c>
      <c r="K1499" s="10">
        <f t="shared" si="239"/>
        <v>1</v>
      </c>
    </row>
    <row r="1500" spans="1:11" x14ac:dyDescent="0.25">
      <c r="A1500" s="2" t="s">
        <v>22938</v>
      </c>
      <c r="B1500" s="2">
        <f t="shared" si="230"/>
        <v>40674</v>
      </c>
      <c r="C1500">
        <f t="shared" si="231"/>
        <v>2011</v>
      </c>
      <c r="D1500">
        <f t="shared" si="232"/>
        <v>5</v>
      </c>
      <c r="E1500" t="str">
        <f t="shared" si="233"/>
        <v>May</v>
      </c>
      <c r="F1500" s="6">
        <f t="shared" si="234"/>
        <v>2</v>
      </c>
      <c r="G1500" s="7">
        <f t="shared" si="235"/>
        <v>40674</v>
      </c>
      <c r="H1500">
        <f t="shared" si="236"/>
        <v>3</v>
      </c>
      <c r="I1500" s="8">
        <f t="shared" si="237"/>
        <v>3</v>
      </c>
      <c r="J1500" s="9">
        <f t="shared" si="238"/>
        <v>2</v>
      </c>
      <c r="K1500" s="10">
        <f t="shared" si="239"/>
        <v>1</v>
      </c>
    </row>
    <row r="1501" spans="1:11" x14ac:dyDescent="0.25">
      <c r="A1501" s="2" t="s">
        <v>22938</v>
      </c>
      <c r="B1501" s="2">
        <f t="shared" si="230"/>
        <v>40674</v>
      </c>
      <c r="C1501">
        <f t="shared" si="231"/>
        <v>2011</v>
      </c>
      <c r="D1501">
        <f t="shared" si="232"/>
        <v>5</v>
      </c>
      <c r="E1501" t="str">
        <f t="shared" si="233"/>
        <v>May</v>
      </c>
      <c r="F1501" s="6">
        <f t="shared" si="234"/>
        <v>2</v>
      </c>
      <c r="G1501" s="7">
        <f t="shared" si="235"/>
        <v>40674</v>
      </c>
      <c r="H1501">
        <f t="shared" si="236"/>
        <v>3</v>
      </c>
      <c r="I1501" s="8">
        <f t="shared" si="237"/>
        <v>3</v>
      </c>
      <c r="J1501" s="9">
        <f t="shared" si="238"/>
        <v>2</v>
      </c>
      <c r="K1501" s="10">
        <f t="shared" si="239"/>
        <v>1</v>
      </c>
    </row>
    <row r="1502" spans="1:11" x14ac:dyDescent="0.25">
      <c r="A1502" s="2" t="s">
        <v>22938</v>
      </c>
      <c r="B1502" s="2">
        <f t="shared" si="230"/>
        <v>40674</v>
      </c>
      <c r="C1502">
        <f t="shared" si="231"/>
        <v>2011</v>
      </c>
      <c r="D1502">
        <f t="shared" si="232"/>
        <v>5</v>
      </c>
      <c r="E1502" t="str">
        <f t="shared" si="233"/>
        <v>May</v>
      </c>
      <c r="F1502" s="6">
        <f t="shared" si="234"/>
        <v>2</v>
      </c>
      <c r="G1502" s="7">
        <f t="shared" si="235"/>
        <v>40674</v>
      </c>
      <c r="H1502">
        <f t="shared" si="236"/>
        <v>3</v>
      </c>
      <c r="I1502" s="8">
        <f t="shared" si="237"/>
        <v>3</v>
      </c>
      <c r="J1502" s="9">
        <f t="shared" si="238"/>
        <v>2</v>
      </c>
      <c r="K1502" s="10">
        <f t="shared" si="239"/>
        <v>1</v>
      </c>
    </row>
    <row r="1503" spans="1:11" x14ac:dyDescent="0.25">
      <c r="A1503" s="2" t="s">
        <v>23206</v>
      </c>
      <c r="B1503" s="2">
        <f t="shared" si="230"/>
        <v>40675</v>
      </c>
      <c r="C1503">
        <f t="shared" si="231"/>
        <v>2011</v>
      </c>
      <c r="D1503">
        <f t="shared" si="232"/>
        <v>5</v>
      </c>
      <c r="E1503" t="str">
        <f t="shared" si="233"/>
        <v>May</v>
      </c>
      <c r="F1503" s="6">
        <f t="shared" si="234"/>
        <v>2</v>
      </c>
      <c r="G1503" s="7">
        <f t="shared" si="235"/>
        <v>40675</v>
      </c>
      <c r="H1503">
        <f t="shared" si="236"/>
        <v>4</v>
      </c>
      <c r="I1503" s="8">
        <f t="shared" si="237"/>
        <v>4</v>
      </c>
      <c r="J1503" s="9">
        <f t="shared" si="238"/>
        <v>2</v>
      </c>
      <c r="K1503" s="10">
        <f t="shared" si="239"/>
        <v>1</v>
      </c>
    </row>
    <row r="1504" spans="1:11" x14ac:dyDescent="0.25">
      <c r="A1504" s="2" t="s">
        <v>22882</v>
      </c>
      <c r="B1504" s="2">
        <f t="shared" si="230"/>
        <v>40676</v>
      </c>
      <c r="C1504">
        <f t="shared" si="231"/>
        <v>2011</v>
      </c>
      <c r="D1504">
        <f t="shared" si="232"/>
        <v>5</v>
      </c>
      <c r="E1504" t="str">
        <f t="shared" si="233"/>
        <v>May</v>
      </c>
      <c r="F1504" s="6">
        <f t="shared" si="234"/>
        <v>2</v>
      </c>
      <c r="G1504" s="7">
        <f t="shared" si="235"/>
        <v>40676</v>
      </c>
      <c r="H1504">
        <f t="shared" si="236"/>
        <v>5</v>
      </c>
      <c r="I1504" s="8">
        <f t="shared" si="237"/>
        <v>5</v>
      </c>
      <c r="J1504" s="9">
        <f t="shared" si="238"/>
        <v>2</v>
      </c>
      <c r="K1504" s="10">
        <f t="shared" si="239"/>
        <v>1</v>
      </c>
    </row>
    <row r="1505" spans="1:11" x14ac:dyDescent="0.25">
      <c r="A1505" s="2" t="s">
        <v>22882</v>
      </c>
      <c r="B1505" s="2">
        <f t="shared" si="230"/>
        <v>40676</v>
      </c>
      <c r="C1505">
        <f t="shared" si="231"/>
        <v>2011</v>
      </c>
      <c r="D1505">
        <f t="shared" si="232"/>
        <v>5</v>
      </c>
      <c r="E1505" t="str">
        <f t="shared" si="233"/>
        <v>May</v>
      </c>
      <c r="F1505" s="6">
        <f t="shared" si="234"/>
        <v>2</v>
      </c>
      <c r="G1505" s="7">
        <f t="shared" si="235"/>
        <v>40676</v>
      </c>
      <c r="H1505">
        <f t="shared" si="236"/>
        <v>5</v>
      </c>
      <c r="I1505" s="8">
        <f t="shared" si="237"/>
        <v>5</v>
      </c>
      <c r="J1505" s="9">
        <f t="shared" si="238"/>
        <v>2</v>
      </c>
      <c r="K1505" s="10">
        <f t="shared" si="239"/>
        <v>1</v>
      </c>
    </row>
    <row r="1506" spans="1:11" x14ac:dyDescent="0.25">
      <c r="A1506" s="2" t="s">
        <v>22882</v>
      </c>
      <c r="B1506" s="2">
        <f t="shared" si="230"/>
        <v>40676</v>
      </c>
      <c r="C1506">
        <f t="shared" si="231"/>
        <v>2011</v>
      </c>
      <c r="D1506">
        <f t="shared" si="232"/>
        <v>5</v>
      </c>
      <c r="E1506" t="str">
        <f t="shared" si="233"/>
        <v>May</v>
      </c>
      <c r="F1506" s="6">
        <f t="shared" si="234"/>
        <v>2</v>
      </c>
      <c r="G1506" s="7">
        <f t="shared" si="235"/>
        <v>40676</v>
      </c>
      <c r="H1506">
        <f t="shared" si="236"/>
        <v>5</v>
      </c>
      <c r="I1506" s="8">
        <f t="shared" si="237"/>
        <v>5</v>
      </c>
      <c r="J1506" s="9">
        <f t="shared" si="238"/>
        <v>2</v>
      </c>
      <c r="K1506" s="10">
        <f t="shared" si="239"/>
        <v>1</v>
      </c>
    </row>
    <row r="1507" spans="1:11" x14ac:dyDescent="0.25">
      <c r="A1507" s="2" t="s">
        <v>22882</v>
      </c>
      <c r="B1507" s="2">
        <f t="shared" si="230"/>
        <v>40676</v>
      </c>
      <c r="C1507">
        <f t="shared" si="231"/>
        <v>2011</v>
      </c>
      <c r="D1507">
        <f t="shared" si="232"/>
        <v>5</v>
      </c>
      <c r="E1507" t="str">
        <f t="shared" si="233"/>
        <v>May</v>
      </c>
      <c r="F1507" s="6">
        <f t="shared" si="234"/>
        <v>2</v>
      </c>
      <c r="G1507" s="7">
        <f t="shared" si="235"/>
        <v>40676</v>
      </c>
      <c r="H1507">
        <f t="shared" si="236"/>
        <v>5</v>
      </c>
      <c r="I1507" s="8">
        <f t="shared" si="237"/>
        <v>5</v>
      </c>
      <c r="J1507" s="9">
        <f t="shared" si="238"/>
        <v>2</v>
      </c>
      <c r="K1507" s="10">
        <f t="shared" si="239"/>
        <v>1</v>
      </c>
    </row>
    <row r="1508" spans="1:11" x14ac:dyDescent="0.25">
      <c r="A1508" s="2" t="s">
        <v>20788</v>
      </c>
      <c r="B1508" s="2">
        <f t="shared" si="230"/>
        <v>40677</v>
      </c>
      <c r="C1508">
        <f t="shared" si="231"/>
        <v>2011</v>
      </c>
      <c r="D1508">
        <f t="shared" si="232"/>
        <v>5</v>
      </c>
      <c r="E1508" t="str">
        <f t="shared" si="233"/>
        <v>May</v>
      </c>
      <c r="F1508" s="6">
        <f t="shared" si="234"/>
        <v>2</v>
      </c>
      <c r="G1508" s="7">
        <f t="shared" si="235"/>
        <v>40677</v>
      </c>
      <c r="H1508">
        <f t="shared" si="236"/>
        <v>6</v>
      </c>
      <c r="I1508" s="8">
        <f t="shared" si="237"/>
        <v>6</v>
      </c>
      <c r="J1508" s="9">
        <f t="shared" si="238"/>
        <v>2</v>
      </c>
      <c r="K1508" s="10">
        <f t="shared" si="239"/>
        <v>1</v>
      </c>
    </row>
    <row r="1509" spans="1:11" x14ac:dyDescent="0.25">
      <c r="A1509" s="2" t="s">
        <v>20788</v>
      </c>
      <c r="B1509" s="2">
        <f t="shared" si="230"/>
        <v>40677</v>
      </c>
      <c r="C1509">
        <f t="shared" si="231"/>
        <v>2011</v>
      </c>
      <c r="D1509">
        <f t="shared" si="232"/>
        <v>5</v>
      </c>
      <c r="E1509" t="str">
        <f t="shared" si="233"/>
        <v>May</v>
      </c>
      <c r="F1509" s="6">
        <f t="shared" si="234"/>
        <v>2</v>
      </c>
      <c r="G1509" s="7">
        <f t="shared" si="235"/>
        <v>40677</v>
      </c>
      <c r="H1509">
        <f t="shared" si="236"/>
        <v>6</v>
      </c>
      <c r="I1509" s="8">
        <f t="shared" si="237"/>
        <v>6</v>
      </c>
      <c r="J1509" s="9">
        <f t="shared" si="238"/>
        <v>2</v>
      </c>
      <c r="K1509" s="10">
        <f t="shared" si="239"/>
        <v>1</v>
      </c>
    </row>
    <row r="1510" spans="1:11" x14ac:dyDescent="0.25">
      <c r="A1510" s="2" t="s">
        <v>20788</v>
      </c>
      <c r="B1510" s="2">
        <f t="shared" si="230"/>
        <v>40677</v>
      </c>
      <c r="C1510">
        <f t="shared" si="231"/>
        <v>2011</v>
      </c>
      <c r="D1510">
        <f t="shared" si="232"/>
        <v>5</v>
      </c>
      <c r="E1510" t="str">
        <f t="shared" si="233"/>
        <v>May</v>
      </c>
      <c r="F1510" s="6">
        <f t="shared" si="234"/>
        <v>2</v>
      </c>
      <c r="G1510" s="7">
        <f t="shared" si="235"/>
        <v>40677</v>
      </c>
      <c r="H1510">
        <f t="shared" si="236"/>
        <v>6</v>
      </c>
      <c r="I1510" s="8">
        <f t="shared" si="237"/>
        <v>6</v>
      </c>
      <c r="J1510" s="9">
        <f t="shared" si="238"/>
        <v>2</v>
      </c>
      <c r="K1510" s="10">
        <f t="shared" si="239"/>
        <v>1</v>
      </c>
    </row>
    <row r="1511" spans="1:11" x14ac:dyDescent="0.25">
      <c r="A1511" s="2" t="s">
        <v>22318</v>
      </c>
      <c r="B1511" s="2">
        <f t="shared" si="230"/>
        <v>40678</v>
      </c>
      <c r="C1511">
        <f t="shared" si="231"/>
        <v>2011</v>
      </c>
      <c r="D1511">
        <f t="shared" si="232"/>
        <v>5</v>
      </c>
      <c r="E1511" t="str">
        <f t="shared" si="233"/>
        <v>May</v>
      </c>
      <c r="F1511" s="6">
        <f t="shared" si="234"/>
        <v>2</v>
      </c>
      <c r="G1511" s="7">
        <f t="shared" si="235"/>
        <v>40678</v>
      </c>
      <c r="H1511">
        <f t="shared" si="236"/>
        <v>7</v>
      </c>
      <c r="I1511" s="8">
        <f t="shared" si="237"/>
        <v>7</v>
      </c>
      <c r="J1511" s="9">
        <f t="shared" si="238"/>
        <v>2</v>
      </c>
      <c r="K1511" s="10">
        <f t="shared" si="239"/>
        <v>1</v>
      </c>
    </row>
    <row r="1512" spans="1:11" x14ac:dyDescent="0.25">
      <c r="A1512" s="2" t="s">
        <v>22318</v>
      </c>
      <c r="B1512" s="2">
        <f t="shared" si="230"/>
        <v>40678</v>
      </c>
      <c r="C1512">
        <f t="shared" si="231"/>
        <v>2011</v>
      </c>
      <c r="D1512">
        <f t="shared" si="232"/>
        <v>5</v>
      </c>
      <c r="E1512" t="str">
        <f t="shared" si="233"/>
        <v>May</v>
      </c>
      <c r="F1512" s="6">
        <f t="shared" si="234"/>
        <v>2</v>
      </c>
      <c r="G1512" s="7">
        <f t="shared" si="235"/>
        <v>40678</v>
      </c>
      <c r="H1512">
        <f t="shared" si="236"/>
        <v>7</v>
      </c>
      <c r="I1512" s="8">
        <f t="shared" si="237"/>
        <v>7</v>
      </c>
      <c r="J1512" s="9">
        <f t="shared" si="238"/>
        <v>2</v>
      </c>
      <c r="K1512" s="10">
        <f t="shared" si="239"/>
        <v>1</v>
      </c>
    </row>
    <row r="1513" spans="1:11" x14ac:dyDescent="0.25">
      <c r="A1513" s="2" t="s">
        <v>22318</v>
      </c>
      <c r="B1513" s="2">
        <f t="shared" si="230"/>
        <v>40678</v>
      </c>
      <c r="C1513">
        <f t="shared" si="231"/>
        <v>2011</v>
      </c>
      <c r="D1513">
        <f t="shared" si="232"/>
        <v>5</v>
      </c>
      <c r="E1513" t="str">
        <f t="shared" si="233"/>
        <v>May</v>
      </c>
      <c r="F1513" s="6">
        <f t="shared" si="234"/>
        <v>2</v>
      </c>
      <c r="G1513" s="7">
        <f t="shared" si="235"/>
        <v>40678</v>
      </c>
      <c r="H1513">
        <f t="shared" si="236"/>
        <v>7</v>
      </c>
      <c r="I1513" s="8">
        <f t="shared" si="237"/>
        <v>7</v>
      </c>
      <c r="J1513" s="9">
        <f t="shared" si="238"/>
        <v>2</v>
      </c>
      <c r="K1513" s="10">
        <f t="shared" si="239"/>
        <v>1</v>
      </c>
    </row>
    <row r="1514" spans="1:11" x14ac:dyDescent="0.25">
      <c r="A1514" s="2" t="s">
        <v>21333</v>
      </c>
      <c r="B1514" s="2">
        <f t="shared" si="230"/>
        <v>40679</v>
      </c>
      <c r="C1514">
        <f t="shared" si="231"/>
        <v>2011</v>
      </c>
      <c r="D1514">
        <f t="shared" si="232"/>
        <v>5</v>
      </c>
      <c r="E1514" t="str">
        <f t="shared" si="233"/>
        <v>May</v>
      </c>
      <c r="F1514" s="6">
        <f t="shared" si="234"/>
        <v>2</v>
      </c>
      <c r="G1514" s="7">
        <f t="shared" si="235"/>
        <v>40679</v>
      </c>
      <c r="H1514">
        <f t="shared" si="236"/>
        <v>1</v>
      </c>
      <c r="I1514" s="8">
        <f t="shared" si="237"/>
        <v>1</v>
      </c>
      <c r="J1514" s="9">
        <f t="shared" si="238"/>
        <v>2</v>
      </c>
      <c r="K1514" s="10">
        <f t="shared" si="239"/>
        <v>1</v>
      </c>
    </row>
    <row r="1515" spans="1:11" x14ac:dyDescent="0.25">
      <c r="A1515" s="2" t="s">
        <v>21333</v>
      </c>
      <c r="B1515" s="2">
        <f t="shared" si="230"/>
        <v>40679</v>
      </c>
      <c r="C1515">
        <f t="shared" si="231"/>
        <v>2011</v>
      </c>
      <c r="D1515">
        <f t="shared" si="232"/>
        <v>5</v>
      </c>
      <c r="E1515" t="str">
        <f t="shared" si="233"/>
        <v>May</v>
      </c>
      <c r="F1515" s="6">
        <f t="shared" si="234"/>
        <v>2</v>
      </c>
      <c r="G1515" s="7">
        <f t="shared" si="235"/>
        <v>40679</v>
      </c>
      <c r="H1515">
        <f t="shared" si="236"/>
        <v>1</v>
      </c>
      <c r="I1515" s="8">
        <f t="shared" si="237"/>
        <v>1</v>
      </c>
      <c r="J1515" s="9">
        <f t="shared" si="238"/>
        <v>2</v>
      </c>
      <c r="K1515" s="10">
        <f t="shared" si="239"/>
        <v>1</v>
      </c>
    </row>
    <row r="1516" spans="1:11" x14ac:dyDescent="0.25">
      <c r="A1516" s="2" t="s">
        <v>21861</v>
      </c>
      <c r="B1516" s="2">
        <f t="shared" si="230"/>
        <v>40680</v>
      </c>
      <c r="C1516">
        <f t="shared" si="231"/>
        <v>2011</v>
      </c>
      <c r="D1516">
        <f t="shared" si="232"/>
        <v>5</v>
      </c>
      <c r="E1516" t="str">
        <f t="shared" si="233"/>
        <v>May</v>
      </c>
      <c r="F1516" s="6">
        <f t="shared" si="234"/>
        <v>2</v>
      </c>
      <c r="G1516" s="7">
        <f t="shared" si="235"/>
        <v>40680</v>
      </c>
      <c r="H1516">
        <f t="shared" si="236"/>
        <v>2</v>
      </c>
      <c r="I1516" s="8">
        <f t="shared" si="237"/>
        <v>2</v>
      </c>
      <c r="J1516" s="9">
        <f t="shared" si="238"/>
        <v>2</v>
      </c>
      <c r="K1516" s="10">
        <f t="shared" si="239"/>
        <v>1</v>
      </c>
    </row>
    <row r="1517" spans="1:11" x14ac:dyDescent="0.25">
      <c r="A1517" s="2" t="s">
        <v>21861</v>
      </c>
      <c r="B1517" s="2">
        <f t="shared" si="230"/>
        <v>40680</v>
      </c>
      <c r="C1517">
        <f t="shared" si="231"/>
        <v>2011</v>
      </c>
      <c r="D1517">
        <f t="shared" si="232"/>
        <v>5</v>
      </c>
      <c r="E1517" t="str">
        <f t="shared" si="233"/>
        <v>May</v>
      </c>
      <c r="F1517" s="6">
        <f t="shared" si="234"/>
        <v>2</v>
      </c>
      <c r="G1517" s="7">
        <f t="shared" si="235"/>
        <v>40680</v>
      </c>
      <c r="H1517">
        <f t="shared" si="236"/>
        <v>2</v>
      </c>
      <c r="I1517" s="8">
        <f t="shared" si="237"/>
        <v>2</v>
      </c>
      <c r="J1517" s="9">
        <f t="shared" si="238"/>
        <v>2</v>
      </c>
      <c r="K1517" s="10">
        <f t="shared" si="239"/>
        <v>1</v>
      </c>
    </row>
    <row r="1518" spans="1:11" x14ac:dyDescent="0.25">
      <c r="A1518" s="2" t="s">
        <v>20897</v>
      </c>
      <c r="B1518" s="2">
        <f t="shared" si="230"/>
        <v>40681</v>
      </c>
      <c r="C1518">
        <f t="shared" si="231"/>
        <v>2011</v>
      </c>
      <c r="D1518">
        <f t="shared" si="232"/>
        <v>5</v>
      </c>
      <c r="E1518" t="str">
        <f t="shared" si="233"/>
        <v>May</v>
      </c>
      <c r="F1518" s="6">
        <f t="shared" si="234"/>
        <v>2</v>
      </c>
      <c r="G1518" s="7">
        <f t="shared" si="235"/>
        <v>40681</v>
      </c>
      <c r="H1518">
        <f t="shared" si="236"/>
        <v>3</v>
      </c>
      <c r="I1518" s="8">
        <f t="shared" si="237"/>
        <v>3</v>
      </c>
      <c r="J1518" s="9">
        <f t="shared" si="238"/>
        <v>2</v>
      </c>
      <c r="K1518" s="10">
        <f t="shared" si="239"/>
        <v>1</v>
      </c>
    </row>
    <row r="1519" spans="1:11" x14ac:dyDescent="0.25">
      <c r="A1519" s="2" t="s">
        <v>20897</v>
      </c>
      <c r="B1519" s="2">
        <f t="shared" si="230"/>
        <v>40681</v>
      </c>
      <c r="C1519">
        <f t="shared" si="231"/>
        <v>2011</v>
      </c>
      <c r="D1519">
        <f t="shared" si="232"/>
        <v>5</v>
      </c>
      <c r="E1519" t="str">
        <f t="shared" si="233"/>
        <v>May</v>
      </c>
      <c r="F1519" s="6">
        <f t="shared" si="234"/>
        <v>2</v>
      </c>
      <c r="G1519" s="7">
        <f t="shared" si="235"/>
        <v>40681</v>
      </c>
      <c r="H1519">
        <f t="shared" si="236"/>
        <v>3</v>
      </c>
      <c r="I1519" s="8">
        <f t="shared" si="237"/>
        <v>3</v>
      </c>
      <c r="J1519" s="9">
        <f t="shared" si="238"/>
        <v>2</v>
      </c>
      <c r="K1519" s="10">
        <f t="shared" si="239"/>
        <v>1</v>
      </c>
    </row>
    <row r="1520" spans="1:11" x14ac:dyDescent="0.25">
      <c r="A1520" s="2" t="s">
        <v>21548</v>
      </c>
      <c r="B1520" s="2">
        <f t="shared" si="230"/>
        <v>40683</v>
      </c>
      <c r="C1520">
        <f t="shared" si="231"/>
        <v>2011</v>
      </c>
      <c r="D1520">
        <f t="shared" si="232"/>
        <v>5</v>
      </c>
      <c r="E1520" t="str">
        <f t="shared" si="233"/>
        <v>May</v>
      </c>
      <c r="F1520" s="6">
        <f t="shared" si="234"/>
        <v>2</v>
      </c>
      <c r="G1520" s="7">
        <f t="shared" si="235"/>
        <v>40683</v>
      </c>
      <c r="H1520">
        <f t="shared" si="236"/>
        <v>5</v>
      </c>
      <c r="I1520" s="8">
        <f t="shared" si="237"/>
        <v>5</v>
      </c>
      <c r="J1520" s="9">
        <f t="shared" si="238"/>
        <v>2</v>
      </c>
      <c r="K1520" s="10">
        <f t="shared" si="239"/>
        <v>1</v>
      </c>
    </row>
    <row r="1521" spans="1:11" x14ac:dyDescent="0.25">
      <c r="A1521" s="2" t="s">
        <v>21548</v>
      </c>
      <c r="B1521" s="2">
        <f t="shared" si="230"/>
        <v>40683</v>
      </c>
      <c r="C1521">
        <f t="shared" si="231"/>
        <v>2011</v>
      </c>
      <c r="D1521">
        <f t="shared" si="232"/>
        <v>5</v>
      </c>
      <c r="E1521" t="str">
        <f t="shared" si="233"/>
        <v>May</v>
      </c>
      <c r="F1521" s="6">
        <f t="shared" si="234"/>
        <v>2</v>
      </c>
      <c r="G1521" s="7">
        <f t="shared" si="235"/>
        <v>40683</v>
      </c>
      <c r="H1521">
        <f t="shared" si="236"/>
        <v>5</v>
      </c>
      <c r="I1521" s="8">
        <f t="shared" si="237"/>
        <v>5</v>
      </c>
      <c r="J1521" s="9">
        <f t="shared" si="238"/>
        <v>2</v>
      </c>
      <c r="K1521" s="10">
        <f t="shared" si="239"/>
        <v>1</v>
      </c>
    </row>
    <row r="1522" spans="1:11" x14ac:dyDescent="0.25">
      <c r="A1522" s="2" t="s">
        <v>21548</v>
      </c>
      <c r="B1522" s="2">
        <f t="shared" si="230"/>
        <v>40683</v>
      </c>
      <c r="C1522">
        <f t="shared" si="231"/>
        <v>2011</v>
      </c>
      <c r="D1522">
        <f t="shared" si="232"/>
        <v>5</v>
      </c>
      <c r="E1522" t="str">
        <f t="shared" si="233"/>
        <v>May</v>
      </c>
      <c r="F1522" s="6">
        <f t="shared" si="234"/>
        <v>2</v>
      </c>
      <c r="G1522" s="7">
        <f t="shared" si="235"/>
        <v>40683</v>
      </c>
      <c r="H1522">
        <f t="shared" si="236"/>
        <v>5</v>
      </c>
      <c r="I1522" s="8">
        <f t="shared" si="237"/>
        <v>5</v>
      </c>
      <c r="J1522" s="9">
        <f t="shared" si="238"/>
        <v>2</v>
      </c>
      <c r="K1522" s="10">
        <f t="shared" si="239"/>
        <v>1</v>
      </c>
    </row>
    <row r="1523" spans="1:11" x14ac:dyDescent="0.25">
      <c r="A1523" s="2" t="s">
        <v>21548</v>
      </c>
      <c r="B1523" s="2">
        <f t="shared" si="230"/>
        <v>40683</v>
      </c>
      <c r="C1523">
        <f t="shared" si="231"/>
        <v>2011</v>
      </c>
      <c r="D1523">
        <f t="shared" si="232"/>
        <v>5</v>
      </c>
      <c r="E1523" t="str">
        <f t="shared" si="233"/>
        <v>May</v>
      </c>
      <c r="F1523" s="6">
        <f t="shared" si="234"/>
        <v>2</v>
      </c>
      <c r="G1523" s="7">
        <f t="shared" si="235"/>
        <v>40683</v>
      </c>
      <c r="H1523">
        <f t="shared" si="236"/>
        <v>5</v>
      </c>
      <c r="I1523" s="8">
        <f t="shared" si="237"/>
        <v>5</v>
      </c>
      <c r="J1523" s="9">
        <f t="shared" si="238"/>
        <v>2</v>
      </c>
      <c r="K1523" s="10">
        <f t="shared" si="239"/>
        <v>1</v>
      </c>
    </row>
    <row r="1524" spans="1:11" x14ac:dyDescent="0.25">
      <c r="A1524" s="2" t="s">
        <v>21548</v>
      </c>
      <c r="B1524" s="2">
        <f t="shared" si="230"/>
        <v>40683</v>
      </c>
      <c r="C1524">
        <f t="shared" si="231"/>
        <v>2011</v>
      </c>
      <c r="D1524">
        <f t="shared" si="232"/>
        <v>5</v>
      </c>
      <c r="E1524" t="str">
        <f t="shared" si="233"/>
        <v>May</v>
      </c>
      <c r="F1524" s="6">
        <f t="shared" si="234"/>
        <v>2</v>
      </c>
      <c r="G1524" s="7">
        <f t="shared" si="235"/>
        <v>40683</v>
      </c>
      <c r="H1524">
        <f t="shared" si="236"/>
        <v>5</v>
      </c>
      <c r="I1524" s="8">
        <f t="shared" si="237"/>
        <v>5</v>
      </c>
      <c r="J1524" s="9">
        <f t="shared" si="238"/>
        <v>2</v>
      </c>
      <c r="K1524" s="10">
        <f t="shared" si="239"/>
        <v>1</v>
      </c>
    </row>
    <row r="1525" spans="1:11" x14ac:dyDescent="0.25">
      <c r="A1525" s="2" t="s">
        <v>21548</v>
      </c>
      <c r="B1525" s="2">
        <f t="shared" si="230"/>
        <v>40683</v>
      </c>
      <c r="C1525">
        <f t="shared" si="231"/>
        <v>2011</v>
      </c>
      <c r="D1525">
        <f t="shared" si="232"/>
        <v>5</v>
      </c>
      <c r="E1525" t="str">
        <f t="shared" si="233"/>
        <v>May</v>
      </c>
      <c r="F1525" s="6">
        <f t="shared" si="234"/>
        <v>2</v>
      </c>
      <c r="G1525" s="7">
        <f t="shared" si="235"/>
        <v>40683</v>
      </c>
      <c r="H1525">
        <f t="shared" si="236"/>
        <v>5</v>
      </c>
      <c r="I1525" s="8">
        <f t="shared" si="237"/>
        <v>5</v>
      </c>
      <c r="J1525" s="9">
        <f t="shared" si="238"/>
        <v>2</v>
      </c>
      <c r="K1525" s="10">
        <f t="shared" si="239"/>
        <v>1</v>
      </c>
    </row>
    <row r="1526" spans="1:11" x14ac:dyDescent="0.25">
      <c r="A1526" s="2" t="s">
        <v>23265</v>
      </c>
      <c r="B1526" s="2">
        <f t="shared" si="230"/>
        <v>40684</v>
      </c>
      <c r="C1526">
        <f t="shared" si="231"/>
        <v>2011</v>
      </c>
      <c r="D1526">
        <f t="shared" si="232"/>
        <v>5</v>
      </c>
      <c r="E1526" t="str">
        <f t="shared" si="233"/>
        <v>May</v>
      </c>
      <c r="F1526" s="6">
        <f t="shared" si="234"/>
        <v>2</v>
      </c>
      <c r="G1526" s="7">
        <f t="shared" si="235"/>
        <v>40684</v>
      </c>
      <c r="H1526">
        <f t="shared" si="236"/>
        <v>6</v>
      </c>
      <c r="I1526" s="8">
        <f t="shared" si="237"/>
        <v>6</v>
      </c>
      <c r="J1526" s="9">
        <f t="shared" si="238"/>
        <v>2</v>
      </c>
      <c r="K1526" s="10">
        <f t="shared" si="239"/>
        <v>1</v>
      </c>
    </row>
    <row r="1527" spans="1:11" x14ac:dyDescent="0.25">
      <c r="A1527" s="2" t="s">
        <v>23265</v>
      </c>
      <c r="B1527" s="2">
        <f t="shared" si="230"/>
        <v>40684</v>
      </c>
      <c r="C1527">
        <f t="shared" si="231"/>
        <v>2011</v>
      </c>
      <c r="D1527">
        <f t="shared" si="232"/>
        <v>5</v>
      </c>
      <c r="E1527" t="str">
        <f t="shared" si="233"/>
        <v>May</v>
      </c>
      <c r="F1527" s="6">
        <f t="shared" si="234"/>
        <v>2</v>
      </c>
      <c r="G1527" s="7">
        <f t="shared" si="235"/>
        <v>40684</v>
      </c>
      <c r="H1527">
        <f t="shared" si="236"/>
        <v>6</v>
      </c>
      <c r="I1527" s="8">
        <f t="shared" si="237"/>
        <v>6</v>
      </c>
      <c r="J1527" s="9">
        <f t="shared" si="238"/>
        <v>2</v>
      </c>
      <c r="K1527" s="10">
        <f t="shared" si="239"/>
        <v>1</v>
      </c>
    </row>
    <row r="1528" spans="1:11" x14ac:dyDescent="0.25">
      <c r="A1528" s="2" t="s">
        <v>20653</v>
      </c>
      <c r="B1528" s="2">
        <f t="shared" si="230"/>
        <v>40685</v>
      </c>
      <c r="C1528">
        <f t="shared" si="231"/>
        <v>2011</v>
      </c>
      <c r="D1528">
        <f t="shared" si="232"/>
        <v>5</v>
      </c>
      <c r="E1528" t="str">
        <f t="shared" si="233"/>
        <v>May</v>
      </c>
      <c r="F1528" s="6">
        <f t="shared" si="234"/>
        <v>2</v>
      </c>
      <c r="G1528" s="7">
        <f t="shared" si="235"/>
        <v>40685</v>
      </c>
      <c r="H1528">
        <f t="shared" si="236"/>
        <v>7</v>
      </c>
      <c r="I1528" s="8">
        <f t="shared" si="237"/>
        <v>7</v>
      </c>
      <c r="J1528" s="9">
        <f t="shared" si="238"/>
        <v>2</v>
      </c>
      <c r="K1528" s="10">
        <f t="shared" si="239"/>
        <v>1</v>
      </c>
    </row>
    <row r="1529" spans="1:11" x14ac:dyDescent="0.25">
      <c r="A1529" s="2" t="s">
        <v>20653</v>
      </c>
      <c r="B1529" s="2">
        <f t="shared" si="230"/>
        <v>40685</v>
      </c>
      <c r="C1529">
        <f t="shared" si="231"/>
        <v>2011</v>
      </c>
      <c r="D1529">
        <f t="shared" si="232"/>
        <v>5</v>
      </c>
      <c r="E1529" t="str">
        <f t="shared" si="233"/>
        <v>May</v>
      </c>
      <c r="F1529" s="6">
        <f t="shared" si="234"/>
        <v>2</v>
      </c>
      <c r="G1529" s="7">
        <f t="shared" si="235"/>
        <v>40685</v>
      </c>
      <c r="H1529">
        <f t="shared" si="236"/>
        <v>7</v>
      </c>
      <c r="I1529" s="8">
        <f t="shared" si="237"/>
        <v>7</v>
      </c>
      <c r="J1529" s="9">
        <f t="shared" si="238"/>
        <v>2</v>
      </c>
      <c r="K1529" s="10">
        <f t="shared" si="239"/>
        <v>1</v>
      </c>
    </row>
    <row r="1530" spans="1:11" x14ac:dyDescent="0.25">
      <c r="A1530" s="2" t="s">
        <v>20653</v>
      </c>
      <c r="B1530" s="2">
        <f t="shared" si="230"/>
        <v>40685</v>
      </c>
      <c r="C1530">
        <f t="shared" si="231"/>
        <v>2011</v>
      </c>
      <c r="D1530">
        <f t="shared" si="232"/>
        <v>5</v>
      </c>
      <c r="E1530" t="str">
        <f t="shared" si="233"/>
        <v>May</v>
      </c>
      <c r="F1530" s="6">
        <f t="shared" si="234"/>
        <v>2</v>
      </c>
      <c r="G1530" s="7">
        <f t="shared" si="235"/>
        <v>40685</v>
      </c>
      <c r="H1530">
        <f t="shared" si="236"/>
        <v>7</v>
      </c>
      <c r="I1530" s="8">
        <f t="shared" si="237"/>
        <v>7</v>
      </c>
      <c r="J1530" s="9">
        <f t="shared" si="238"/>
        <v>2</v>
      </c>
      <c r="K1530" s="10">
        <f t="shared" si="239"/>
        <v>1</v>
      </c>
    </row>
    <row r="1531" spans="1:11" x14ac:dyDescent="0.25">
      <c r="A1531" s="2" t="s">
        <v>20653</v>
      </c>
      <c r="B1531" s="2">
        <f t="shared" si="230"/>
        <v>40685</v>
      </c>
      <c r="C1531">
        <f t="shared" si="231"/>
        <v>2011</v>
      </c>
      <c r="D1531">
        <f t="shared" si="232"/>
        <v>5</v>
      </c>
      <c r="E1531" t="str">
        <f t="shared" si="233"/>
        <v>May</v>
      </c>
      <c r="F1531" s="6">
        <f t="shared" si="234"/>
        <v>2</v>
      </c>
      <c r="G1531" s="7">
        <f t="shared" si="235"/>
        <v>40685</v>
      </c>
      <c r="H1531">
        <f t="shared" si="236"/>
        <v>7</v>
      </c>
      <c r="I1531" s="8">
        <f t="shared" si="237"/>
        <v>7</v>
      </c>
      <c r="J1531" s="9">
        <f t="shared" si="238"/>
        <v>2</v>
      </c>
      <c r="K1531" s="10">
        <f t="shared" si="239"/>
        <v>1</v>
      </c>
    </row>
    <row r="1532" spans="1:11" x14ac:dyDescent="0.25">
      <c r="A1532" s="2" t="s">
        <v>23340</v>
      </c>
      <c r="B1532" s="2">
        <f t="shared" si="230"/>
        <v>40686</v>
      </c>
      <c r="C1532">
        <f t="shared" si="231"/>
        <v>2011</v>
      </c>
      <c r="D1532">
        <f t="shared" si="232"/>
        <v>5</v>
      </c>
      <c r="E1532" t="str">
        <f t="shared" si="233"/>
        <v>May</v>
      </c>
      <c r="F1532" s="6">
        <f t="shared" si="234"/>
        <v>2</v>
      </c>
      <c r="G1532" s="7">
        <f t="shared" si="235"/>
        <v>40686</v>
      </c>
      <c r="H1532">
        <f t="shared" si="236"/>
        <v>1</v>
      </c>
      <c r="I1532" s="8">
        <f t="shared" si="237"/>
        <v>1</v>
      </c>
      <c r="J1532" s="9">
        <f t="shared" si="238"/>
        <v>2</v>
      </c>
      <c r="K1532" s="10">
        <f t="shared" si="239"/>
        <v>1</v>
      </c>
    </row>
    <row r="1533" spans="1:11" x14ac:dyDescent="0.25">
      <c r="A1533" s="2" t="s">
        <v>21336</v>
      </c>
      <c r="B1533" s="2">
        <f t="shared" si="230"/>
        <v>40687</v>
      </c>
      <c r="C1533">
        <f t="shared" si="231"/>
        <v>2011</v>
      </c>
      <c r="D1533">
        <f t="shared" si="232"/>
        <v>5</v>
      </c>
      <c r="E1533" t="str">
        <f t="shared" si="233"/>
        <v>May</v>
      </c>
      <c r="F1533" s="6">
        <f t="shared" si="234"/>
        <v>2</v>
      </c>
      <c r="G1533" s="7">
        <f t="shared" si="235"/>
        <v>40687</v>
      </c>
      <c r="H1533">
        <f t="shared" si="236"/>
        <v>2</v>
      </c>
      <c r="I1533" s="8">
        <f t="shared" si="237"/>
        <v>2</v>
      </c>
      <c r="J1533" s="9">
        <f t="shared" si="238"/>
        <v>2</v>
      </c>
      <c r="K1533" s="10">
        <f t="shared" si="239"/>
        <v>1</v>
      </c>
    </row>
    <row r="1534" spans="1:11" x14ac:dyDescent="0.25">
      <c r="A1534" s="2" t="s">
        <v>21336</v>
      </c>
      <c r="B1534" s="2">
        <f t="shared" si="230"/>
        <v>40687</v>
      </c>
      <c r="C1534">
        <f t="shared" si="231"/>
        <v>2011</v>
      </c>
      <c r="D1534">
        <f t="shared" si="232"/>
        <v>5</v>
      </c>
      <c r="E1534" t="str">
        <f t="shared" si="233"/>
        <v>May</v>
      </c>
      <c r="F1534" s="6">
        <f t="shared" si="234"/>
        <v>2</v>
      </c>
      <c r="G1534" s="7">
        <f t="shared" si="235"/>
        <v>40687</v>
      </c>
      <c r="H1534">
        <f t="shared" si="236"/>
        <v>2</v>
      </c>
      <c r="I1534" s="8">
        <f t="shared" si="237"/>
        <v>2</v>
      </c>
      <c r="J1534" s="9">
        <f t="shared" si="238"/>
        <v>2</v>
      </c>
      <c r="K1534" s="10">
        <f t="shared" si="239"/>
        <v>1</v>
      </c>
    </row>
    <row r="1535" spans="1:11" x14ac:dyDescent="0.25">
      <c r="A1535" s="2" t="s">
        <v>21336</v>
      </c>
      <c r="B1535" s="2">
        <f t="shared" si="230"/>
        <v>40687</v>
      </c>
      <c r="C1535">
        <f t="shared" si="231"/>
        <v>2011</v>
      </c>
      <c r="D1535">
        <f t="shared" si="232"/>
        <v>5</v>
      </c>
      <c r="E1535" t="str">
        <f t="shared" si="233"/>
        <v>May</v>
      </c>
      <c r="F1535" s="6">
        <f t="shared" si="234"/>
        <v>2</v>
      </c>
      <c r="G1535" s="7">
        <f t="shared" si="235"/>
        <v>40687</v>
      </c>
      <c r="H1535">
        <f t="shared" si="236"/>
        <v>2</v>
      </c>
      <c r="I1535" s="8">
        <f t="shared" si="237"/>
        <v>2</v>
      </c>
      <c r="J1535" s="9">
        <f t="shared" si="238"/>
        <v>2</v>
      </c>
      <c r="K1535" s="10">
        <f t="shared" si="239"/>
        <v>1</v>
      </c>
    </row>
    <row r="1536" spans="1:11" x14ac:dyDescent="0.25">
      <c r="A1536" s="2" t="s">
        <v>21336</v>
      </c>
      <c r="B1536" s="2">
        <f t="shared" si="230"/>
        <v>40687</v>
      </c>
      <c r="C1536">
        <f t="shared" si="231"/>
        <v>2011</v>
      </c>
      <c r="D1536">
        <f t="shared" si="232"/>
        <v>5</v>
      </c>
      <c r="E1536" t="str">
        <f t="shared" si="233"/>
        <v>May</v>
      </c>
      <c r="F1536" s="6">
        <f t="shared" si="234"/>
        <v>2</v>
      </c>
      <c r="G1536" s="7">
        <f t="shared" si="235"/>
        <v>40687</v>
      </c>
      <c r="H1536">
        <f t="shared" si="236"/>
        <v>2</v>
      </c>
      <c r="I1536" s="8">
        <f t="shared" si="237"/>
        <v>2</v>
      </c>
      <c r="J1536" s="9">
        <f t="shared" si="238"/>
        <v>2</v>
      </c>
      <c r="K1536" s="10">
        <f t="shared" si="239"/>
        <v>1</v>
      </c>
    </row>
    <row r="1537" spans="1:11" x14ac:dyDescent="0.25">
      <c r="A1537" s="2" t="s">
        <v>23339</v>
      </c>
      <c r="B1537" s="2">
        <f t="shared" si="230"/>
        <v>40688</v>
      </c>
      <c r="C1537">
        <f t="shared" si="231"/>
        <v>2011</v>
      </c>
      <c r="D1537">
        <f t="shared" si="232"/>
        <v>5</v>
      </c>
      <c r="E1537" t="str">
        <f t="shared" si="233"/>
        <v>May</v>
      </c>
      <c r="F1537" s="6">
        <f t="shared" si="234"/>
        <v>2</v>
      </c>
      <c r="G1537" s="7">
        <f t="shared" si="235"/>
        <v>40688</v>
      </c>
      <c r="H1537">
        <f t="shared" si="236"/>
        <v>3</v>
      </c>
      <c r="I1537" s="8">
        <f t="shared" si="237"/>
        <v>3</v>
      </c>
      <c r="J1537" s="9">
        <f t="shared" si="238"/>
        <v>2</v>
      </c>
      <c r="K1537" s="10">
        <f t="shared" si="239"/>
        <v>1</v>
      </c>
    </row>
    <row r="1538" spans="1:11" x14ac:dyDescent="0.25">
      <c r="A1538" s="2" t="s">
        <v>22068</v>
      </c>
      <c r="B1538" s="2">
        <f t="shared" si="230"/>
        <v>40689</v>
      </c>
      <c r="C1538">
        <f t="shared" si="231"/>
        <v>2011</v>
      </c>
      <c r="D1538">
        <f t="shared" si="232"/>
        <v>5</v>
      </c>
      <c r="E1538" t="str">
        <f t="shared" si="233"/>
        <v>May</v>
      </c>
      <c r="F1538" s="6">
        <f t="shared" si="234"/>
        <v>2</v>
      </c>
      <c r="G1538" s="7">
        <f t="shared" si="235"/>
        <v>40689</v>
      </c>
      <c r="H1538">
        <f t="shared" si="236"/>
        <v>4</v>
      </c>
      <c r="I1538" s="8">
        <f t="shared" si="237"/>
        <v>4</v>
      </c>
      <c r="J1538" s="9">
        <f t="shared" si="238"/>
        <v>2</v>
      </c>
      <c r="K1538" s="10">
        <f t="shared" si="239"/>
        <v>1</v>
      </c>
    </row>
    <row r="1539" spans="1:11" x14ac:dyDescent="0.25">
      <c r="A1539" s="2" t="s">
        <v>22068</v>
      </c>
      <c r="B1539" s="2">
        <f t="shared" si="230"/>
        <v>40689</v>
      </c>
      <c r="C1539">
        <f t="shared" si="231"/>
        <v>2011</v>
      </c>
      <c r="D1539">
        <f t="shared" si="232"/>
        <v>5</v>
      </c>
      <c r="E1539" t="str">
        <f t="shared" si="233"/>
        <v>May</v>
      </c>
      <c r="F1539" s="6">
        <f t="shared" si="234"/>
        <v>2</v>
      </c>
      <c r="G1539" s="7">
        <f t="shared" si="235"/>
        <v>40689</v>
      </c>
      <c r="H1539">
        <f t="shared" si="236"/>
        <v>4</v>
      </c>
      <c r="I1539" s="8">
        <f t="shared" si="237"/>
        <v>4</v>
      </c>
      <c r="J1539" s="9">
        <f t="shared" si="238"/>
        <v>2</v>
      </c>
      <c r="K1539" s="10">
        <f t="shared" si="239"/>
        <v>1</v>
      </c>
    </row>
    <row r="1540" spans="1:11" x14ac:dyDescent="0.25">
      <c r="A1540" s="2" t="s">
        <v>22068</v>
      </c>
      <c r="B1540" s="2">
        <f t="shared" ref="B1540:B1603" si="240">VALUE(SUBSTITUTE(A1540,"_","/"))</f>
        <v>40689</v>
      </c>
      <c r="C1540">
        <f t="shared" ref="C1540:C1603" si="241">YEAR(B1540)</f>
        <v>2011</v>
      </c>
      <c r="D1540">
        <f t="shared" ref="D1540:D1603" si="242">MONTH(B1540)</f>
        <v>5</v>
      </c>
      <c r="E1540" t="str">
        <f t="shared" ref="E1540:E1603" si="243">TEXT(B1540,"MMMM")</f>
        <v>May</v>
      </c>
      <c r="F1540" s="6">
        <f t="shared" ref="F1540:F1603" si="244">ROUNDUP(MONTH(B1540)/3,0)</f>
        <v>2</v>
      </c>
      <c r="G1540" s="7">
        <f t="shared" ref="G1540:G1603" si="245">B1540</f>
        <v>40689</v>
      </c>
      <c r="H1540">
        <f t="shared" ref="H1540:H1603" si="246">WEEKDAY(B1540,11)</f>
        <v>4</v>
      </c>
      <c r="I1540" s="8">
        <f t="shared" ref="I1540:I1603" si="247">H1540</f>
        <v>4</v>
      </c>
      <c r="J1540" s="9">
        <f t="shared" ref="J1540:J1603" si="248">CHOOSE(MONTH(B1540),10,11,12,1,2,3,4,5,6,7,8,9)</f>
        <v>2</v>
      </c>
      <c r="K1540" s="10">
        <f t="shared" ref="K1540:K1603" si="249">ROUNDUP(J1540/3,0)</f>
        <v>1</v>
      </c>
    </row>
    <row r="1541" spans="1:11" x14ac:dyDescent="0.25">
      <c r="A1541" s="2" t="s">
        <v>21779</v>
      </c>
      <c r="B1541" s="2">
        <f t="shared" si="240"/>
        <v>40690</v>
      </c>
      <c r="C1541">
        <f t="shared" si="241"/>
        <v>2011</v>
      </c>
      <c r="D1541">
        <f t="shared" si="242"/>
        <v>5</v>
      </c>
      <c r="E1541" t="str">
        <f t="shared" si="243"/>
        <v>May</v>
      </c>
      <c r="F1541" s="6">
        <f t="shared" si="244"/>
        <v>2</v>
      </c>
      <c r="G1541" s="7">
        <f t="shared" si="245"/>
        <v>40690</v>
      </c>
      <c r="H1541">
        <f t="shared" si="246"/>
        <v>5</v>
      </c>
      <c r="I1541" s="8">
        <f t="shared" si="247"/>
        <v>5</v>
      </c>
      <c r="J1541" s="9">
        <f t="shared" si="248"/>
        <v>2</v>
      </c>
      <c r="K1541" s="10">
        <f t="shared" si="249"/>
        <v>1</v>
      </c>
    </row>
    <row r="1542" spans="1:11" x14ac:dyDescent="0.25">
      <c r="A1542" s="2" t="s">
        <v>21779</v>
      </c>
      <c r="B1542" s="2">
        <f t="shared" si="240"/>
        <v>40690</v>
      </c>
      <c r="C1542">
        <f t="shared" si="241"/>
        <v>2011</v>
      </c>
      <c r="D1542">
        <f t="shared" si="242"/>
        <v>5</v>
      </c>
      <c r="E1542" t="str">
        <f t="shared" si="243"/>
        <v>May</v>
      </c>
      <c r="F1542" s="6">
        <f t="shared" si="244"/>
        <v>2</v>
      </c>
      <c r="G1542" s="7">
        <f t="shared" si="245"/>
        <v>40690</v>
      </c>
      <c r="H1542">
        <f t="shared" si="246"/>
        <v>5</v>
      </c>
      <c r="I1542" s="8">
        <f t="shared" si="247"/>
        <v>5</v>
      </c>
      <c r="J1542" s="9">
        <f t="shared" si="248"/>
        <v>2</v>
      </c>
      <c r="K1542" s="10">
        <f t="shared" si="249"/>
        <v>1</v>
      </c>
    </row>
    <row r="1543" spans="1:11" x14ac:dyDescent="0.25">
      <c r="A1543" s="2" t="s">
        <v>21779</v>
      </c>
      <c r="B1543" s="2">
        <f t="shared" si="240"/>
        <v>40690</v>
      </c>
      <c r="C1543">
        <f t="shared" si="241"/>
        <v>2011</v>
      </c>
      <c r="D1543">
        <f t="shared" si="242"/>
        <v>5</v>
      </c>
      <c r="E1543" t="str">
        <f t="shared" si="243"/>
        <v>May</v>
      </c>
      <c r="F1543" s="6">
        <f t="shared" si="244"/>
        <v>2</v>
      </c>
      <c r="G1543" s="7">
        <f t="shared" si="245"/>
        <v>40690</v>
      </c>
      <c r="H1543">
        <f t="shared" si="246"/>
        <v>5</v>
      </c>
      <c r="I1543" s="8">
        <f t="shared" si="247"/>
        <v>5</v>
      </c>
      <c r="J1543" s="9">
        <f t="shared" si="248"/>
        <v>2</v>
      </c>
      <c r="K1543" s="10">
        <f t="shared" si="249"/>
        <v>1</v>
      </c>
    </row>
    <row r="1544" spans="1:11" x14ac:dyDescent="0.25">
      <c r="A1544" s="2" t="s">
        <v>21779</v>
      </c>
      <c r="B1544" s="2">
        <f t="shared" si="240"/>
        <v>40690</v>
      </c>
      <c r="C1544">
        <f t="shared" si="241"/>
        <v>2011</v>
      </c>
      <c r="D1544">
        <f t="shared" si="242"/>
        <v>5</v>
      </c>
      <c r="E1544" t="str">
        <f t="shared" si="243"/>
        <v>May</v>
      </c>
      <c r="F1544" s="6">
        <f t="shared" si="244"/>
        <v>2</v>
      </c>
      <c r="G1544" s="7">
        <f t="shared" si="245"/>
        <v>40690</v>
      </c>
      <c r="H1544">
        <f t="shared" si="246"/>
        <v>5</v>
      </c>
      <c r="I1544" s="8">
        <f t="shared" si="247"/>
        <v>5</v>
      </c>
      <c r="J1544" s="9">
        <f t="shared" si="248"/>
        <v>2</v>
      </c>
      <c r="K1544" s="10">
        <f t="shared" si="249"/>
        <v>1</v>
      </c>
    </row>
    <row r="1545" spans="1:11" x14ac:dyDescent="0.25">
      <c r="A1545" s="2" t="s">
        <v>21338</v>
      </c>
      <c r="B1545" s="2">
        <f t="shared" si="240"/>
        <v>40691</v>
      </c>
      <c r="C1545">
        <f t="shared" si="241"/>
        <v>2011</v>
      </c>
      <c r="D1545">
        <f t="shared" si="242"/>
        <v>5</v>
      </c>
      <c r="E1545" t="str">
        <f t="shared" si="243"/>
        <v>May</v>
      </c>
      <c r="F1545" s="6">
        <f t="shared" si="244"/>
        <v>2</v>
      </c>
      <c r="G1545" s="7">
        <f t="shared" si="245"/>
        <v>40691</v>
      </c>
      <c r="H1545">
        <f t="shared" si="246"/>
        <v>6</v>
      </c>
      <c r="I1545" s="8">
        <f t="shared" si="247"/>
        <v>6</v>
      </c>
      <c r="J1545" s="9">
        <f t="shared" si="248"/>
        <v>2</v>
      </c>
      <c r="K1545" s="10">
        <f t="shared" si="249"/>
        <v>1</v>
      </c>
    </row>
    <row r="1546" spans="1:11" x14ac:dyDescent="0.25">
      <c r="A1546" s="2" t="s">
        <v>21338</v>
      </c>
      <c r="B1546" s="2">
        <f t="shared" si="240"/>
        <v>40691</v>
      </c>
      <c r="C1546">
        <f t="shared" si="241"/>
        <v>2011</v>
      </c>
      <c r="D1546">
        <f t="shared" si="242"/>
        <v>5</v>
      </c>
      <c r="E1546" t="str">
        <f t="shared" si="243"/>
        <v>May</v>
      </c>
      <c r="F1546" s="6">
        <f t="shared" si="244"/>
        <v>2</v>
      </c>
      <c r="G1546" s="7">
        <f t="shared" si="245"/>
        <v>40691</v>
      </c>
      <c r="H1546">
        <f t="shared" si="246"/>
        <v>6</v>
      </c>
      <c r="I1546" s="8">
        <f t="shared" si="247"/>
        <v>6</v>
      </c>
      <c r="J1546" s="9">
        <f t="shared" si="248"/>
        <v>2</v>
      </c>
      <c r="K1546" s="10">
        <f t="shared" si="249"/>
        <v>1</v>
      </c>
    </row>
    <row r="1547" spans="1:11" x14ac:dyDescent="0.25">
      <c r="A1547" s="2" t="s">
        <v>21338</v>
      </c>
      <c r="B1547" s="2">
        <f t="shared" si="240"/>
        <v>40691</v>
      </c>
      <c r="C1547">
        <f t="shared" si="241"/>
        <v>2011</v>
      </c>
      <c r="D1547">
        <f t="shared" si="242"/>
        <v>5</v>
      </c>
      <c r="E1547" t="str">
        <f t="shared" si="243"/>
        <v>May</v>
      </c>
      <c r="F1547" s="6">
        <f t="shared" si="244"/>
        <v>2</v>
      </c>
      <c r="G1547" s="7">
        <f t="shared" si="245"/>
        <v>40691</v>
      </c>
      <c r="H1547">
        <f t="shared" si="246"/>
        <v>6</v>
      </c>
      <c r="I1547" s="8">
        <f t="shared" si="247"/>
        <v>6</v>
      </c>
      <c r="J1547" s="9">
        <f t="shared" si="248"/>
        <v>2</v>
      </c>
      <c r="K1547" s="10">
        <f t="shared" si="249"/>
        <v>1</v>
      </c>
    </row>
    <row r="1548" spans="1:11" x14ac:dyDescent="0.25">
      <c r="A1548" s="2" t="s">
        <v>21308</v>
      </c>
      <c r="B1548" s="2">
        <f t="shared" si="240"/>
        <v>40695</v>
      </c>
      <c r="C1548">
        <f t="shared" si="241"/>
        <v>2011</v>
      </c>
      <c r="D1548">
        <f t="shared" si="242"/>
        <v>6</v>
      </c>
      <c r="E1548" t="str">
        <f t="shared" si="243"/>
        <v>June</v>
      </c>
      <c r="F1548" s="6">
        <f t="shared" si="244"/>
        <v>2</v>
      </c>
      <c r="G1548" s="7">
        <f t="shared" si="245"/>
        <v>40695</v>
      </c>
      <c r="H1548">
        <f t="shared" si="246"/>
        <v>3</v>
      </c>
      <c r="I1548" s="8">
        <f t="shared" si="247"/>
        <v>3</v>
      </c>
      <c r="J1548" s="9">
        <f t="shared" si="248"/>
        <v>3</v>
      </c>
      <c r="K1548" s="10">
        <f t="shared" si="249"/>
        <v>1</v>
      </c>
    </row>
    <row r="1549" spans="1:11" x14ac:dyDescent="0.25">
      <c r="A1549" s="2" t="s">
        <v>21308</v>
      </c>
      <c r="B1549" s="2">
        <f t="shared" si="240"/>
        <v>40695</v>
      </c>
      <c r="C1549">
        <f t="shared" si="241"/>
        <v>2011</v>
      </c>
      <c r="D1549">
        <f t="shared" si="242"/>
        <v>6</v>
      </c>
      <c r="E1549" t="str">
        <f t="shared" si="243"/>
        <v>June</v>
      </c>
      <c r="F1549" s="6">
        <f t="shared" si="244"/>
        <v>2</v>
      </c>
      <c r="G1549" s="7">
        <f t="shared" si="245"/>
        <v>40695</v>
      </c>
      <c r="H1549">
        <f t="shared" si="246"/>
        <v>3</v>
      </c>
      <c r="I1549" s="8">
        <f t="shared" si="247"/>
        <v>3</v>
      </c>
      <c r="J1549" s="9">
        <f t="shared" si="248"/>
        <v>3</v>
      </c>
      <c r="K1549" s="10">
        <f t="shared" si="249"/>
        <v>1</v>
      </c>
    </row>
    <row r="1550" spans="1:11" x14ac:dyDescent="0.25">
      <c r="A1550" s="2" t="s">
        <v>22752</v>
      </c>
      <c r="B1550" s="2">
        <f t="shared" si="240"/>
        <v>40696</v>
      </c>
      <c r="C1550">
        <f t="shared" si="241"/>
        <v>2011</v>
      </c>
      <c r="D1550">
        <f t="shared" si="242"/>
        <v>6</v>
      </c>
      <c r="E1550" t="str">
        <f t="shared" si="243"/>
        <v>June</v>
      </c>
      <c r="F1550" s="6">
        <f t="shared" si="244"/>
        <v>2</v>
      </c>
      <c r="G1550" s="7">
        <f t="shared" si="245"/>
        <v>40696</v>
      </c>
      <c r="H1550">
        <f t="shared" si="246"/>
        <v>4</v>
      </c>
      <c r="I1550" s="8">
        <f t="shared" si="247"/>
        <v>4</v>
      </c>
      <c r="J1550" s="9">
        <f t="shared" si="248"/>
        <v>3</v>
      </c>
      <c r="K1550" s="10">
        <f t="shared" si="249"/>
        <v>1</v>
      </c>
    </row>
    <row r="1551" spans="1:11" x14ac:dyDescent="0.25">
      <c r="A1551" s="2" t="s">
        <v>22752</v>
      </c>
      <c r="B1551" s="2">
        <f t="shared" si="240"/>
        <v>40696</v>
      </c>
      <c r="C1551">
        <f t="shared" si="241"/>
        <v>2011</v>
      </c>
      <c r="D1551">
        <f t="shared" si="242"/>
        <v>6</v>
      </c>
      <c r="E1551" t="str">
        <f t="shared" si="243"/>
        <v>June</v>
      </c>
      <c r="F1551" s="6">
        <f t="shared" si="244"/>
        <v>2</v>
      </c>
      <c r="G1551" s="7">
        <f t="shared" si="245"/>
        <v>40696</v>
      </c>
      <c r="H1551">
        <f t="shared" si="246"/>
        <v>4</v>
      </c>
      <c r="I1551" s="8">
        <f t="shared" si="247"/>
        <v>4</v>
      </c>
      <c r="J1551" s="9">
        <f t="shared" si="248"/>
        <v>3</v>
      </c>
      <c r="K1551" s="10">
        <f t="shared" si="249"/>
        <v>1</v>
      </c>
    </row>
    <row r="1552" spans="1:11" x14ac:dyDescent="0.25">
      <c r="A1552" s="2" t="s">
        <v>22752</v>
      </c>
      <c r="B1552" s="2">
        <f t="shared" si="240"/>
        <v>40696</v>
      </c>
      <c r="C1552">
        <f t="shared" si="241"/>
        <v>2011</v>
      </c>
      <c r="D1552">
        <f t="shared" si="242"/>
        <v>6</v>
      </c>
      <c r="E1552" t="str">
        <f t="shared" si="243"/>
        <v>June</v>
      </c>
      <c r="F1552" s="6">
        <f t="shared" si="244"/>
        <v>2</v>
      </c>
      <c r="G1552" s="7">
        <f t="shared" si="245"/>
        <v>40696</v>
      </c>
      <c r="H1552">
        <f t="shared" si="246"/>
        <v>4</v>
      </c>
      <c r="I1552" s="8">
        <f t="shared" si="247"/>
        <v>4</v>
      </c>
      <c r="J1552" s="9">
        <f t="shared" si="248"/>
        <v>3</v>
      </c>
      <c r="K1552" s="10">
        <f t="shared" si="249"/>
        <v>1</v>
      </c>
    </row>
    <row r="1553" spans="1:11" x14ac:dyDescent="0.25">
      <c r="A1553" s="2" t="s">
        <v>22752</v>
      </c>
      <c r="B1553" s="2">
        <f t="shared" si="240"/>
        <v>40696</v>
      </c>
      <c r="C1553">
        <f t="shared" si="241"/>
        <v>2011</v>
      </c>
      <c r="D1553">
        <f t="shared" si="242"/>
        <v>6</v>
      </c>
      <c r="E1553" t="str">
        <f t="shared" si="243"/>
        <v>June</v>
      </c>
      <c r="F1553" s="6">
        <f t="shared" si="244"/>
        <v>2</v>
      </c>
      <c r="G1553" s="7">
        <f t="shared" si="245"/>
        <v>40696</v>
      </c>
      <c r="H1553">
        <f t="shared" si="246"/>
        <v>4</v>
      </c>
      <c r="I1553" s="8">
        <f t="shared" si="247"/>
        <v>4</v>
      </c>
      <c r="J1553" s="9">
        <f t="shared" si="248"/>
        <v>3</v>
      </c>
      <c r="K1553" s="10">
        <f t="shared" si="249"/>
        <v>1</v>
      </c>
    </row>
    <row r="1554" spans="1:11" x14ac:dyDescent="0.25">
      <c r="A1554" s="2" t="s">
        <v>21630</v>
      </c>
      <c r="B1554" s="2">
        <f t="shared" si="240"/>
        <v>40697</v>
      </c>
      <c r="C1554">
        <f t="shared" si="241"/>
        <v>2011</v>
      </c>
      <c r="D1554">
        <f t="shared" si="242"/>
        <v>6</v>
      </c>
      <c r="E1554" t="str">
        <f t="shared" si="243"/>
        <v>June</v>
      </c>
      <c r="F1554" s="6">
        <f t="shared" si="244"/>
        <v>2</v>
      </c>
      <c r="G1554" s="7">
        <f t="shared" si="245"/>
        <v>40697</v>
      </c>
      <c r="H1554">
        <f t="shared" si="246"/>
        <v>5</v>
      </c>
      <c r="I1554" s="8">
        <f t="shared" si="247"/>
        <v>5</v>
      </c>
      <c r="J1554" s="9">
        <f t="shared" si="248"/>
        <v>3</v>
      </c>
      <c r="K1554" s="10">
        <f t="shared" si="249"/>
        <v>1</v>
      </c>
    </row>
    <row r="1555" spans="1:11" x14ac:dyDescent="0.25">
      <c r="A1555" s="2" t="s">
        <v>21630</v>
      </c>
      <c r="B1555" s="2">
        <f t="shared" si="240"/>
        <v>40697</v>
      </c>
      <c r="C1555">
        <f t="shared" si="241"/>
        <v>2011</v>
      </c>
      <c r="D1555">
        <f t="shared" si="242"/>
        <v>6</v>
      </c>
      <c r="E1555" t="str">
        <f t="shared" si="243"/>
        <v>June</v>
      </c>
      <c r="F1555" s="6">
        <f t="shared" si="244"/>
        <v>2</v>
      </c>
      <c r="G1555" s="7">
        <f t="shared" si="245"/>
        <v>40697</v>
      </c>
      <c r="H1555">
        <f t="shared" si="246"/>
        <v>5</v>
      </c>
      <c r="I1555" s="8">
        <f t="shared" si="247"/>
        <v>5</v>
      </c>
      <c r="J1555" s="9">
        <f t="shared" si="248"/>
        <v>3</v>
      </c>
      <c r="K1555" s="10">
        <f t="shared" si="249"/>
        <v>1</v>
      </c>
    </row>
    <row r="1556" spans="1:11" x14ac:dyDescent="0.25">
      <c r="A1556" s="2" t="s">
        <v>21630</v>
      </c>
      <c r="B1556" s="2">
        <f t="shared" si="240"/>
        <v>40697</v>
      </c>
      <c r="C1556">
        <f t="shared" si="241"/>
        <v>2011</v>
      </c>
      <c r="D1556">
        <f t="shared" si="242"/>
        <v>6</v>
      </c>
      <c r="E1556" t="str">
        <f t="shared" si="243"/>
        <v>June</v>
      </c>
      <c r="F1556" s="6">
        <f t="shared" si="244"/>
        <v>2</v>
      </c>
      <c r="G1556" s="7">
        <f t="shared" si="245"/>
        <v>40697</v>
      </c>
      <c r="H1556">
        <f t="shared" si="246"/>
        <v>5</v>
      </c>
      <c r="I1556" s="8">
        <f t="shared" si="247"/>
        <v>5</v>
      </c>
      <c r="J1556" s="9">
        <f t="shared" si="248"/>
        <v>3</v>
      </c>
      <c r="K1556" s="10">
        <f t="shared" si="249"/>
        <v>1</v>
      </c>
    </row>
    <row r="1557" spans="1:11" x14ac:dyDescent="0.25">
      <c r="A1557" s="2" t="s">
        <v>22312</v>
      </c>
      <c r="B1557" s="2">
        <f t="shared" si="240"/>
        <v>40698</v>
      </c>
      <c r="C1557">
        <f t="shared" si="241"/>
        <v>2011</v>
      </c>
      <c r="D1557">
        <f t="shared" si="242"/>
        <v>6</v>
      </c>
      <c r="E1557" t="str">
        <f t="shared" si="243"/>
        <v>June</v>
      </c>
      <c r="F1557" s="6">
        <f t="shared" si="244"/>
        <v>2</v>
      </c>
      <c r="G1557" s="7">
        <f t="shared" si="245"/>
        <v>40698</v>
      </c>
      <c r="H1557">
        <f t="shared" si="246"/>
        <v>6</v>
      </c>
      <c r="I1557" s="8">
        <f t="shared" si="247"/>
        <v>6</v>
      </c>
      <c r="J1557" s="9">
        <f t="shared" si="248"/>
        <v>3</v>
      </c>
      <c r="K1557" s="10">
        <f t="shared" si="249"/>
        <v>1</v>
      </c>
    </row>
    <row r="1558" spans="1:11" x14ac:dyDescent="0.25">
      <c r="A1558" s="2" t="s">
        <v>22312</v>
      </c>
      <c r="B1558" s="2">
        <f t="shared" si="240"/>
        <v>40698</v>
      </c>
      <c r="C1558">
        <f t="shared" si="241"/>
        <v>2011</v>
      </c>
      <c r="D1558">
        <f t="shared" si="242"/>
        <v>6</v>
      </c>
      <c r="E1558" t="str">
        <f t="shared" si="243"/>
        <v>June</v>
      </c>
      <c r="F1558" s="6">
        <f t="shared" si="244"/>
        <v>2</v>
      </c>
      <c r="G1558" s="7">
        <f t="shared" si="245"/>
        <v>40698</v>
      </c>
      <c r="H1558">
        <f t="shared" si="246"/>
        <v>6</v>
      </c>
      <c r="I1558" s="8">
        <f t="shared" si="247"/>
        <v>6</v>
      </c>
      <c r="J1558" s="9">
        <f t="shared" si="248"/>
        <v>3</v>
      </c>
      <c r="K1558" s="10">
        <f t="shared" si="249"/>
        <v>1</v>
      </c>
    </row>
    <row r="1559" spans="1:11" x14ac:dyDescent="0.25">
      <c r="A1559" s="2" t="s">
        <v>22312</v>
      </c>
      <c r="B1559" s="2">
        <f t="shared" si="240"/>
        <v>40698</v>
      </c>
      <c r="C1559">
        <f t="shared" si="241"/>
        <v>2011</v>
      </c>
      <c r="D1559">
        <f t="shared" si="242"/>
        <v>6</v>
      </c>
      <c r="E1559" t="str">
        <f t="shared" si="243"/>
        <v>June</v>
      </c>
      <c r="F1559" s="6">
        <f t="shared" si="244"/>
        <v>2</v>
      </c>
      <c r="G1559" s="7">
        <f t="shared" si="245"/>
        <v>40698</v>
      </c>
      <c r="H1559">
        <f t="shared" si="246"/>
        <v>6</v>
      </c>
      <c r="I1559" s="8">
        <f t="shared" si="247"/>
        <v>6</v>
      </c>
      <c r="J1559" s="9">
        <f t="shared" si="248"/>
        <v>3</v>
      </c>
      <c r="K1559" s="10">
        <f t="shared" si="249"/>
        <v>1</v>
      </c>
    </row>
    <row r="1560" spans="1:11" x14ac:dyDescent="0.25">
      <c r="A1560" s="2" t="s">
        <v>21969</v>
      </c>
      <c r="B1560" s="2">
        <f t="shared" si="240"/>
        <v>40699</v>
      </c>
      <c r="C1560">
        <f t="shared" si="241"/>
        <v>2011</v>
      </c>
      <c r="D1560">
        <f t="shared" si="242"/>
        <v>6</v>
      </c>
      <c r="E1560" t="str">
        <f t="shared" si="243"/>
        <v>June</v>
      </c>
      <c r="F1560" s="6">
        <f t="shared" si="244"/>
        <v>2</v>
      </c>
      <c r="G1560" s="7">
        <f t="shared" si="245"/>
        <v>40699</v>
      </c>
      <c r="H1560">
        <f t="shared" si="246"/>
        <v>7</v>
      </c>
      <c r="I1560" s="8">
        <f t="shared" si="247"/>
        <v>7</v>
      </c>
      <c r="J1560" s="9">
        <f t="shared" si="248"/>
        <v>3</v>
      </c>
      <c r="K1560" s="10">
        <f t="shared" si="249"/>
        <v>1</v>
      </c>
    </row>
    <row r="1561" spans="1:11" x14ac:dyDescent="0.25">
      <c r="A1561" s="2" t="s">
        <v>21969</v>
      </c>
      <c r="B1561" s="2">
        <f t="shared" si="240"/>
        <v>40699</v>
      </c>
      <c r="C1561">
        <f t="shared" si="241"/>
        <v>2011</v>
      </c>
      <c r="D1561">
        <f t="shared" si="242"/>
        <v>6</v>
      </c>
      <c r="E1561" t="str">
        <f t="shared" si="243"/>
        <v>June</v>
      </c>
      <c r="F1561" s="6">
        <f t="shared" si="244"/>
        <v>2</v>
      </c>
      <c r="G1561" s="7">
        <f t="shared" si="245"/>
        <v>40699</v>
      </c>
      <c r="H1561">
        <f t="shared" si="246"/>
        <v>7</v>
      </c>
      <c r="I1561" s="8">
        <f t="shared" si="247"/>
        <v>7</v>
      </c>
      <c r="J1561" s="9">
        <f t="shared" si="248"/>
        <v>3</v>
      </c>
      <c r="K1561" s="10">
        <f t="shared" si="249"/>
        <v>1</v>
      </c>
    </row>
    <row r="1562" spans="1:11" x14ac:dyDescent="0.25">
      <c r="A1562" s="2" t="s">
        <v>23237</v>
      </c>
      <c r="B1562" s="2">
        <f t="shared" si="240"/>
        <v>40700</v>
      </c>
      <c r="C1562">
        <f t="shared" si="241"/>
        <v>2011</v>
      </c>
      <c r="D1562">
        <f t="shared" si="242"/>
        <v>6</v>
      </c>
      <c r="E1562" t="str">
        <f t="shared" si="243"/>
        <v>June</v>
      </c>
      <c r="F1562" s="6">
        <f t="shared" si="244"/>
        <v>2</v>
      </c>
      <c r="G1562" s="7">
        <f t="shared" si="245"/>
        <v>40700</v>
      </c>
      <c r="H1562">
        <f t="shared" si="246"/>
        <v>1</v>
      </c>
      <c r="I1562" s="8">
        <f t="shared" si="247"/>
        <v>1</v>
      </c>
      <c r="J1562" s="9">
        <f t="shared" si="248"/>
        <v>3</v>
      </c>
      <c r="K1562" s="10">
        <f t="shared" si="249"/>
        <v>1</v>
      </c>
    </row>
    <row r="1563" spans="1:11" x14ac:dyDescent="0.25">
      <c r="A1563" s="2" t="s">
        <v>21819</v>
      </c>
      <c r="B1563" s="2">
        <f t="shared" si="240"/>
        <v>40701</v>
      </c>
      <c r="C1563">
        <f t="shared" si="241"/>
        <v>2011</v>
      </c>
      <c r="D1563">
        <f t="shared" si="242"/>
        <v>6</v>
      </c>
      <c r="E1563" t="str">
        <f t="shared" si="243"/>
        <v>June</v>
      </c>
      <c r="F1563" s="6">
        <f t="shared" si="244"/>
        <v>2</v>
      </c>
      <c r="G1563" s="7">
        <f t="shared" si="245"/>
        <v>40701</v>
      </c>
      <c r="H1563">
        <f t="shared" si="246"/>
        <v>2</v>
      </c>
      <c r="I1563" s="8">
        <f t="shared" si="247"/>
        <v>2</v>
      </c>
      <c r="J1563" s="9">
        <f t="shared" si="248"/>
        <v>3</v>
      </c>
      <c r="K1563" s="10">
        <f t="shared" si="249"/>
        <v>1</v>
      </c>
    </row>
    <row r="1564" spans="1:11" x14ac:dyDescent="0.25">
      <c r="A1564" s="2" t="s">
        <v>21819</v>
      </c>
      <c r="B1564" s="2">
        <f t="shared" si="240"/>
        <v>40701</v>
      </c>
      <c r="C1564">
        <f t="shared" si="241"/>
        <v>2011</v>
      </c>
      <c r="D1564">
        <f t="shared" si="242"/>
        <v>6</v>
      </c>
      <c r="E1564" t="str">
        <f t="shared" si="243"/>
        <v>June</v>
      </c>
      <c r="F1564" s="6">
        <f t="shared" si="244"/>
        <v>2</v>
      </c>
      <c r="G1564" s="7">
        <f t="shared" si="245"/>
        <v>40701</v>
      </c>
      <c r="H1564">
        <f t="shared" si="246"/>
        <v>2</v>
      </c>
      <c r="I1564" s="8">
        <f t="shared" si="247"/>
        <v>2</v>
      </c>
      <c r="J1564" s="9">
        <f t="shared" si="248"/>
        <v>3</v>
      </c>
      <c r="K1564" s="10">
        <f t="shared" si="249"/>
        <v>1</v>
      </c>
    </row>
    <row r="1565" spans="1:11" x14ac:dyDescent="0.25">
      <c r="A1565" s="2" t="s">
        <v>21819</v>
      </c>
      <c r="B1565" s="2">
        <f t="shared" si="240"/>
        <v>40701</v>
      </c>
      <c r="C1565">
        <f t="shared" si="241"/>
        <v>2011</v>
      </c>
      <c r="D1565">
        <f t="shared" si="242"/>
        <v>6</v>
      </c>
      <c r="E1565" t="str">
        <f t="shared" si="243"/>
        <v>June</v>
      </c>
      <c r="F1565" s="6">
        <f t="shared" si="244"/>
        <v>2</v>
      </c>
      <c r="G1565" s="7">
        <f t="shared" si="245"/>
        <v>40701</v>
      </c>
      <c r="H1565">
        <f t="shared" si="246"/>
        <v>2</v>
      </c>
      <c r="I1565" s="8">
        <f t="shared" si="247"/>
        <v>2</v>
      </c>
      <c r="J1565" s="9">
        <f t="shared" si="248"/>
        <v>3</v>
      </c>
      <c r="K1565" s="10">
        <f t="shared" si="249"/>
        <v>1</v>
      </c>
    </row>
    <row r="1566" spans="1:11" x14ac:dyDescent="0.25">
      <c r="A1566" s="2" t="s">
        <v>21819</v>
      </c>
      <c r="B1566" s="2">
        <f t="shared" si="240"/>
        <v>40701</v>
      </c>
      <c r="C1566">
        <f t="shared" si="241"/>
        <v>2011</v>
      </c>
      <c r="D1566">
        <f t="shared" si="242"/>
        <v>6</v>
      </c>
      <c r="E1566" t="str">
        <f t="shared" si="243"/>
        <v>June</v>
      </c>
      <c r="F1566" s="6">
        <f t="shared" si="244"/>
        <v>2</v>
      </c>
      <c r="G1566" s="7">
        <f t="shared" si="245"/>
        <v>40701</v>
      </c>
      <c r="H1566">
        <f t="shared" si="246"/>
        <v>2</v>
      </c>
      <c r="I1566" s="8">
        <f t="shared" si="247"/>
        <v>2</v>
      </c>
      <c r="J1566" s="9">
        <f t="shared" si="248"/>
        <v>3</v>
      </c>
      <c r="K1566" s="10">
        <f t="shared" si="249"/>
        <v>1</v>
      </c>
    </row>
    <row r="1567" spans="1:11" x14ac:dyDescent="0.25">
      <c r="A1567" s="2" t="s">
        <v>21819</v>
      </c>
      <c r="B1567" s="2">
        <f t="shared" si="240"/>
        <v>40701</v>
      </c>
      <c r="C1567">
        <f t="shared" si="241"/>
        <v>2011</v>
      </c>
      <c r="D1567">
        <f t="shared" si="242"/>
        <v>6</v>
      </c>
      <c r="E1567" t="str">
        <f t="shared" si="243"/>
        <v>June</v>
      </c>
      <c r="F1567" s="6">
        <f t="shared" si="244"/>
        <v>2</v>
      </c>
      <c r="G1567" s="7">
        <f t="shared" si="245"/>
        <v>40701</v>
      </c>
      <c r="H1567">
        <f t="shared" si="246"/>
        <v>2</v>
      </c>
      <c r="I1567" s="8">
        <f t="shared" si="247"/>
        <v>2</v>
      </c>
      <c r="J1567" s="9">
        <f t="shared" si="248"/>
        <v>3</v>
      </c>
      <c r="K1567" s="10">
        <f t="shared" si="249"/>
        <v>1</v>
      </c>
    </row>
    <row r="1568" spans="1:11" x14ac:dyDescent="0.25">
      <c r="A1568" s="2" t="s">
        <v>21819</v>
      </c>
      <c r="B1568" s="2">
        <f t="shared" si="240"/>
        <v>40701</v>
      </c>
      <c r="C1568">
        <f t="shared" si="241"/>
        <v>2011</v>
      </c>
      <c r="D1568">
        <f t="shared" si="242"/>
        <v>6</v>
      </c>
      <c r="E1568" t="str">
        <f t="shared" si="243"/>
        <v>June</v>
      </c>
      <c r="F1568" s="6">
        <f t="shared" si="244"/>
        <v>2</v>
      </c>
      <c r="G1568" s="7">
        <f t="shared" si="245"/>
        <v>40701</v>
      </c>
      <c r="H1568">
        <f t="shared" si="246"/>
        <v>2</v>
      </c>
      <c r="I1568" s="8">
        <f t="shared" si="247"/>
        <v>2</v>
      </c>
      <c r="J1568" s="9">
        <f t="shared" si="248"/>
        <v>3</v>
      </c>
      <c r="K1568" s="10">
        <f t="shared" si="249"/>
        <v>1</v>
      </c>
    </row>
    <row r="1569" spans="1:11" x14ac:dyDescent="0.25">
      <c r="A1569" s="2" t="s">
        <v>21320</v>
      </c>
      <c r="B1569" s="2">
        <f t="shared" si="240"/>
        <v>40702</v>
      </c>
      <c r="C1569">
        <f t="shared" si="241"/>
        <v>2011</v>
      </c>
      <c r="D1569">
        <f t="shared" si="242"/>
        <v>6</v>
      </c>
      <c r="E1569" t="str">
        <f t="shared" si="243"/>
        <v>June</v>
      </c>
      <c r="F1569" s="6">
        <f t="shared" si="244"/>
        <v>2</v>
      </c>
      <c r="G1569" s="7">
        <f t="shared" si="245"/>
        <v>40702</v>
      </c>
      <c r="H1569">
        <f t="shared" si="246"/>
        <v>3</v>
      </c>
      <c r="I1569" s="8">
        <f t="shared" si="247"/>
        <v>3</v>
      </c>
      <c r="J1569" s="9">
        <f t="shared" si="248"/>
        <v>3</v>
      </c>
      <c r="K1569" s="10">
        <f t="shared" si="249"/>
        <v>1</v>
      </c>
    </row>
    <row r="1570" spans="1:11" x14ac:dyDescent="0.25">
      <c r="A1570" s="2" t="s">
        <v>21320</v>
      </c>
      <c r="B1570" s="2">
        <f t="shared" si="240"/>
        <v>40702</v>
      </c>
      <c r="C1570">
        <f t="shared" si="241"/>
        <v>2011</v>
      </c>
      <c r="D1570">
        <f t="shared" si="242"/>
        <v>6</v>
      </c>
      <c r="E1570" t="str">
        <f t="shared" si="243"/>
        <v>June</v>
      </c>
      <c r="F1570" s="6">
        <f t="shared" si="244"/>
        <v>2</v>
      </c>
      <c r="G1570" s="7">
        <f t="shared" si="245"/>
        <v>40702</v>
      </c>
      <c r="H1570">
        <f t="shared" si="246"/>
        <v>3</v>
      </c>
      <c r="I1570" s="8">
        <f t="shared" si="247"/>
        <v>3</v>
      </c>
      <c r="J1570" s="9">
        <f t="shared" si="248"/>
        <v>3</v>
      </c>
      <c r="K1570" s="10">
        <f t="shared" si="249"/>
        <v>1</v>
      </c>
    </row>
    <row r="1571" spans="1:11" x14ac:dyDescent="0.25">
      <c r="A1571" s="2" t="s">
        <v>21320</v>
      </c>
      <c r="B1571" s="2">
        <f t="shared" si="240"/>
        <v>40702</v>
      </c>
      <c r="C1571">
        <f t="shared" si="241"/>
        <v>2011</v>
      </c>
      <c r="D1571">
        <f t="shared" si="242"/>
        <v>6</v>
      </c>
      <c r="E1571" t="str">
        <f t="shared" si="243"/>
        <v>June</v>
      </c>
      <c r="F1571" s="6">
        <f t="shared" si="244"/>
        <v>2</v>
      </c>
      <c r="G1571" s="7">
        <f t="shared" si="245"/>
        <v>40702</v>
      </c>
      <c r="H1571">
        <f t="shared" si="246"/>
        <v>3</v>
      </c>
      <c r="I1571" s="8">
        <f t="shared" si="247"/>
        <v>3</v>
      </c>
      <c r="J1571" s="9">
        <f t="shared" si="248"/>
        <v>3</v>
      </c>
      <c r="K1571" s="10">
        <f t="shared" si="249"/>
        <v>1</v>
      </c>
    </row>
    <row r="1572" spans="1:11" x14ac:dyDescent="0.25">
      <c r="A1572" s="2" t="s">
        <v>21320</v>
      </c>
      <c r="B1572" s="2">
        <f t="shared" si="240"/>
        <v>40702</v>
      </c>
      <c r="C1572">
        <f t="shared" si="241"/>
        <v>2011</v>
      </c>
      <c r="D1572">
        <f t="shared" si="242"/>
        <v>6</v>
      </c>
      <c r="E1572" t="str">
        <f t="shared" si="243"/>
        <v>June</v>
      </c>
      <c r="F1572" s="6">
        <f t="shared" si="244"/>
        <v>2</v>
      </c>
      <c r="G1572" s="7">
        <f t="shared" si="245"/>
        <v>40702</v>
      </c>
      <c r="H1572">
        <f t="shared" si="246"/>
        <v>3</v>
      </c>
      <c r="I1572" s="8">
        <f t="shared" si="247"/>
        <v>3</v>
      </c>
      <c r="J1572" s="9">
        <f t="shared" si="248"/>
        <v>3</v>
      </c>
      <c r="K1572" s="10">
        <f t="shared" si="249"/>
        <v>1</v>
      </c>
    </row>
    <row r="1573" spans="1:11" x14ac:dyDescent="0.25">
      <c r="A1573" s="2" t="s">
        <v>21817</v>
      </c>
      <c r="B1573" s="2">
        <f t="shared" si="240"/>
        <v>40703</v>
      </c>
      <c r="C1573">
        <f t="shared" si="241"/>
        <v>2011</v>
      </c>
      <c r="D1573">
        <f t="shared" si="242"/>
        <v>6</v>
      </c>
      <c r="E1573" t="str">
        <f t="shared" si="243"/>
        <v>June</v>
      </c>
      <c r="F1573" s="6">
        <f t="shared" si="244"/>
        <v>2</v>
      </c>
      <c r="G1573" s="7">
        <f t="shared" si="245"/>
        <v>40703</v>
      </c>
      <c r="H1573">
        <f t="shared" si="246"/>
        <v>4</v>
      </c>
      <c r="I1573" s="8">
        <f t="shared" si="247"/>
        <v>4</v>
      </c>
      <c r="J1573" s="9">
        <f t="shared" si="248"/>
        <v>3</v>
      </c>
      <c r="K1573" s="10">
        <f t="shared" si="249"/>
        <v>1</v>
      </c>
    </row>
    <row r="1574" spans="1:11" x14ac:dyDescent="0.25">
      <c r="A1574" s="2" t="s">
        <v>21817</v>
      </c>
      <c r="B1574" s="2">
        <f t="shared" si="240"/>
        <v>40703</v>
      </c>
      <c r="C1574">
        <f t="shared" si="241"/>
        <v>2011</v>
      </c>
      <c r="D1574">
        <f t="shared" si="242"/>
        <v>6</v>
      </c>
      <c r="E1574" t="str">
        <f t="shared" si="243"/>
        <v>June</v>
      </c>
      <c r="F1574" s="6">
        <f t="shared" si="244"/>
        <v>2</v>
      </c>
      <c r="G1574" s="7">
        <f t="shared" si="245"/>
        <v>40703</v>
      </c>
      <c r="H1574">
        <f t="shared" si="246"/>
        <v>4</v>
      </c>
      <c r="I1574" s="8">
        <f t="shared" si="247"/>
        <v>4</v>
      </c>
      <c r="J1574" s="9">
        <f t="shared" si="248"/>
        <v>3</v>
      </c>
      <c r="K1574" s="10">
        <f t="shared" si="249"/>
        <v>1</v>
      </c>
    </row>
    <row r="1575" spans="1:11" x14ac:dyDescent="0.25">
      <c r="A1575" s="2" t="s">
        <v>21817</v>
      </c>
      <c r="B1575" s="2">
        <f t="shared" si="240"/>
        <v>40703</v>
      </c>
      <c r="C1575">
        <f t="shared" si="241"/>
        <v>2011</v>
      </c>
      <c r="D1575">
        <f t="shared" si="242"/>
        <v>6</v>
      </c>
      <c r="E1575" t="str">
        <f t="shared" si="243"/>
        <v>June</v>
      </c>
      <c r="F1575" s="6">
        <f t="shared" si="244"/>
        <v>2</v>
      </c>
      <c r="G1575" s="7">
        <f t="shared" si="245"/>
        <v>40703</v>
      </c>
      <c r="H1575">
        <f t="shared" si="246"/>
        <v>4</v>
      </c>
      <c r="I1575" s="8">
        <f t="shared" si="247"/>
        <v>4</v>
      </c>
      <c r="J1575" s="9">
        <f t="shared" si="248"/>
        <v>3</v>
      </c>
      <c r="K1575" s="10">
        <f t="shared" si="249"/>
        <v>1</v>
      </c>
    </row>
    <row r="1576" spans="1:11" x14ac:dyDescent="0.25">
      <c r="A1576" s="2" t="s">
        <v>21817</v>
      </c>
      <c r="B1576" s="2">
        <f t="shared" si="240"/>
        <v>40703</v>
      </c>
      <c r="C1576">
        <f t="shared" si="241"/>
        <v>2011</v>
      </c>
      <c r="D1576">
        <f t="shared" si="242"/>
        <v>6</v>
      </c>
      <c r="E1576" t="str">
        <f t="shared" si="243"/>
        <v>June</v>
      </c>
      <c r="F1576" s="6">
        <f t="shared" si="244"/>
        <v>2</v>
      </c>
      <c r="G1576" s="7">
        <f t="shared" si="245"/>
        <v>40703</v>
      </c>
      <c r="H1576">
        <f t="shared" si="246"/>
        <v>4</v>
      </c>
      <c r="I1576" s="8">
        <f t="shared" si="247"/>
        <v>4</v>
      </c>
      <c r="J1576" s="9">
        <f t="shared" si="248"/>
        <v>3</v>
      </c>
      <c r="K1576" s="10">
        <f t="shared" si="249"/>
        <v>1</v>
      </c>
    </row>
    <row r="1577" spans="1:11" x14ac:dyDescent="0.25">
      <c r="A1577" s="2" t="s">
        <v>21817</v>
      </c>
      <c r="B1577" s="2">
        <f t="shared" si="240"/>
        <v>40703</v>
      </c>
      <c r="C1577">
        <f t="shared" si="241"/>
        <v>2011</v>
      </c>
      <c r="D1577">
        <f t="shared" si="242"/>
        <v>6</v>
      </c>
      <c r="E1577" t="str">
        <f t="shared" si="243"/>
        <v>June</v>
      </c>
      <c r="F1577" s="6">
        <f t="shared" si="244"/>
        <v>2</v>
      </c>
      <c r="G1577" s="7">
        <f t="shared" si="245"/>
        <v>40703</v>
      </c>
      <c r="H1577">
        <f t="shared" si="246"/>
        <v>4</v>
      </c>
      <c r="I1577" s="8">
        <f t="shared" si="247"/>
        <v>4</v>
      </c>
      <c r="J1577" s="9">
        <f t="shared" si="248"/>
        <v>3</v>
      </c>
      <c r="K1577" s="10">
        <f t="shared" si="249"/>
        <v>1</v>
      </c>
    </row>
    <row r="1578" spans="1:11" x14ac:dyDescent="0.25">
      <c r="A1578" s="2" t="s">
        <v>21859</v>
      </c>
      <c r="B1578" s="2">
        <f t="shared" si="240"/>
        <v>40704</v>
      </c>
      <c r="C1578">
        <f t="shared" si="241"/>
        <v>2011</v>
      </c>
      <c r="D1578">
        <f t="shared" si="242"/>
        <v>6</v>
      </c>
      <c r="E1578" t="str">
        <f t="shared" si="243"/>
        <v>June</v>
      </c>
      <c r="F1578" s="6">
        <f t="shared" si="244"/>
        <v>2</v>
      </c>
      <c r="G1578" s="7">
        <f t="shared" si="245"/>
        <v>40704</v>
      </c>
      <c r="H1578">
        <f t="shared" si="246"/>
        <v>5</v>
      </c>
      <c r="I1578" s="8">
        <f t="shared" si="247"/>
        <v>5</v>
      </c>
      <c r="J1578" s="9">
        <f t="shared" si="248"/>
        <v>3</v>
      </c>
      <c r="K1578" s="10">
        <f t="shared" si="249"/>
        <v>1</v>
      </c>
    </row>
    <row r="1579" spans="1:11" x14ac:dyDescent="0.25">
      <c r="A1579" s="2" t="s">
        <v>21859</v>
      </c>
      <c r="B1579" s="2">
        <f t="shared" si="240"/>
        <v>40704</v>
      </c>
      <c r="C1579">
        <f t="shared" si="241"/>
        <v>2011</v>
      </c>
      <c r="D1579">
        <f t="shared" si="242"/>
        <v>6</v>
      </c>
      <c r="E1579" t="str">
        <f t="shared" si="243"/>
        <v>June</v>
      </c>
      <c r="F1579" s="6">
        <f t="shared" si="244"/>
        <v>2</v>
      </c>
      <c r="G1579" s="7">
        <f t="shared" si="245"/>
        <v>40704</v>
      </c>
      <c r="H1579">
        <f t="shared" si="246"/>
        <v>5</v>
      </c>
      <c r="I1579" s="8">
        <f t="shared" si="247"/>
        <v>5</v>
      </c>
      <c r="J1579" s="9">
        <f t="shared" si="248"/>
        <v>3</v>
      </c>
      <c r="K1579" s="10">
        <f t="shared" si="249"/>
        <v>1</v>
      </c>
    </row>
    <row r="1580" spans="1:11" x14ac:dyDescent="0.25">
      <c r="A1580" s="2" t="s">
        <v>21859</v>
      </c>
      <c r="B1580" s="2">
        <f t="shared" si="240"/>
        <v>40704</v>
      </c>
      <c r="C1580">
        <f t="shared" si="241"/>
        <v>2011</v>
      </c>
      <c r="D1580">
        <f t="shared" si="242"/>
        <v>6</v>
      </c>
      <c r="E1580" t="str">
        <f t="shared" si="243"/>
        <v>June</v>
      </c>
      <c r="F1580" s="6">
        <f t="shared" si="244"/>
        <v>2</v>
      </c>
      <c r="G1580" s="7">
        <f t="shared" si="245"/>
        <v>40704</v>
      </c>
      <c r="H1580">
        <f t="shared" si="246"/>
        <v>5</v>
      </c>
      <c r="I1580" s="8">
        <f t="shared" si="247"/>
        <v>5</v>
      </c>
      <c r="J1580" s="9">
        <f t="shared" si="248"/>
        <v>3</v>
      </c>
      <c r="K1580" s="10">
        <f t="shared" si="249"/>
        <v>1</v>
      </c>
    </row>
    <row r="1581" spans="1:11" x14ac:dyDescent="0.25">
      <c r="A1581" s="2" t="s">
        <v>22061</v>
      </c>
      <c r="B1581" s="2">
        <f t="shared" si="240"/>
        <v>40705</v>
      </c>
      <c r="C1581">
        <f t="shared" si="241"/>
        <v>2011</v>
      </c>
      <c r="D1581">
        <f t="shared" si="242"/>
        <v>6</v>
      </c>
      <c r="E1581" t="str">
        <f t="shared" si="243"/>
        <v>June</v>
      </c>
      <c r="F1581" s="6">
        <f t="shared" si="244"/>
        <v>2</v>
      </c>
      <c r="G1581" s="7">
        <f t="shared" si="245"/>
        <v>40705</v>
      </c>
      <c r="H1581">
        <f t="shared" si="246"/>
        <v>6</v>
      </c>
      <c r="I1581" s="8">
        <f t="shared" si="247"/>
        <v>6</v>
      </c>
      <c r="J1581" s="9">
        <f t="shared" si="248"/>
        <v>3</v>
      </c>
      <c r="K1581" s="10">
        <f t="shared" si="249"/>
        <v>1</v>
      </c>
    </row>
    <row r="1582" spans="1:11" x14ac:dyDescent="0.25">
      <c r="A1582" s="2" t="s">
        <v>22061</v>
      </c>
      <c r="B1582" s="2">
        <f t="shared" si="240"/>
        <v>40705</v>
      </c>
      <c r="C1582">
        <f t="shared" si="241"/>
        <v>2011</v>
      </c>
      <c r="D1582">
        <f t="shared" si="242"/>
        <v>6</v>
      </c>
      <c r="E1582" t="str">
        <f t="shared" si="243"/>
        <v>June</v>
      </c>
      <c r="F1582" s="6">
        <f t="shared" si="244"/>
        <v>2</v>
      </c>
      <c r="G1582" s="7">
        <f t="shared" si="245"/>
        <v>40705</v>
      </c>
      <c r="H1582">
        <f t="shared" si="246"/>
        <v>6</v>
      </c>
      <c r="I1582" s="8">
        <f t="shared" si="247"/>
        <v>6</v>
      </c>
      <c r="J1582" s="9">
        <f t="shared" si="248"/>
        <v>3</v>
      </c>
      <c r="K1582" s="10">
        <f t="shared" si="249"/>
        <v>1</v>
      </c>
    </row>
    <row r="1583" spans="1:11" x14ac:dyDescent="0.25">
      <c r="A1583" s="2" t="s">
        <v>22061</v>
      </c>
      <c r="B1583" s="2">
        <f t="shared" si="240"/>
        <v>40705</v>
      </c>
      <c r="C1583">
        <f t="shared" si="241"/>
        <v>2011</v>
      </c>
      <c r="D1583">
        <f t="shared" si="242"/>
        <v>6</v>
      </c>
      <c r="E1583" t="str">
        <f t="shared" si="243"/>
        <v>June</v>
      </c>
      <c r="F1583" s="6">
        <f t="shared" si="244"/>
        <v>2</v>
      </c>
      <c r="G1583" s="7">
        <f t="shared" si="245"/>
        <v>40705</v>
      </c>
      <c r="H1583">
        <f t="shared" si="246"/>
        <v>6</v>
      </c>
      <c r="I1583" s="8">
        <f t="shared" si="247"/>
        <v>6</v>
      </c>
      <c r="J1583" s="9">
        <f t="shared" si="248"/>
        <v>3</v>
      </c>
      <c r="K1583" s="10">
        <f t="shared" si="249"/>
        <v>1</v>
      </c>
    </row>
    <row r="1584" spans="1:11" x14ac:dyDescent="0.25">
      <c r="A1584" s="2" t="s">
        <v>21645</v>
      </c>
      <c r="B1584" s="2">
        <f t="shared" si="240"/>
        <v>40706</v>
      </c>
      <c r="C1584">
        <f t="shared" si="241"/>
        <v>2011</v>
      </c>
      <c r="D1584">
        <f t="shared" si="242"/>
        <v>6</v>
      </c>
      <c r="E1584" t="str">
        <f t="shared" si="243"/>
        <v>June</v>
      </c>
      <c r="F1584" s="6">
        <f t="shared" si="244"/>
        <v>2</v>
      </c>
      <c r="G1584" s="7">
        <f t="shared" si="245"/>
        <v>40706</v>
      </c>
      <c r="H1584">
        <f t="shared" si="246"/>
        <v>7</v>
      </c>
      <c r="I1584" s="8">
        <f t="shared" si="247"/>
        <v>7</v>
      </c>
      <c r="J1584" s="9">
        <f t="shared" si="248"/>
        <v>3</v>
      </c>
      <c r="K1584" s="10">
        <f t="shared" si="249"/>
        <v>1</v>
      </c>
    </row>
    <row r="1585" spans="1:11" x14ac:dyDescent="0.25">
      <c r="A1585" s="2" t="s">
        <v>21645</v>
      </c>
      <c r="B1585" s="2">
        <f t="shared" si="240"/>
        <v>40706</v>
      </c>
      <c r="C1585">
        <f t="shared" si="241"/>
        <v>2011</v>
      </c>
      <c r="D1585">
        <f t="shared" si="242"/>
        <v>6</v>
      </c>
      <c r="E1585" t="str">
        <f t="shared" si="243"/>
        <v>June</v>
      </c>
      <c r="F1585" s="6">
        <f t="shared" si="244"/>
        <v>2</v>
      </c>
      <c r="G1585" s="7">
        <f t="shared" si="245"/>
        <v>40706</v>
      </c>
      <c r="H1585">
        <f t="shared" si="246"/>
        <v>7</v>
      </c>
      <c r="I1585" s="8">
        <f t="shared" si="247"/>
        <v>7</v>
      </c>
      <c r="J1585" s="9">
        <f t="shared" si="248"/>
        <v>3</v>
      </c>
      <c r="K1585" s="10">
        <f t="shared" si="249"/>
        <v>1</v>
      </c>
    </row>
    <row r="1586" spans="1:11" x14ac:dyDescent="0.25">
      <c r="A1586" s="2" t="s">
        <v>21645</v>
      </c>
      <c r="B1586" s="2">
        <f t="shared" si="240"/>
        <v>40706</v>
      </c>
      <c r="C1586">
        <f t="shared" si="241"/>
        <v>2011</v>
      </c>
      <c r="D1586">
        <f t="shared" si="242"/>
        <v>6</v>
      </c>
      <c r="E1586" t="str">
        <f t="shared" si="243"/>
        <v>June</v>
      </c>
      <c r="F1586" s="6">
        <f t="shared" si="244"/>
        <v>2</v>
      </c>
      <c r="G1586" s="7">
        <f t="shared" si="245"/>
        <v>40706</v>
      </c>
      <c r="H1586">
        <f t="shared" si="246"/>
        <v>7</v>
      </c>
      <c r="I1586" s="8">
        <f t="shared" si="247"/>
        <v>7</v>
      </c>
      <c r="J1586" s="9">
        <f t="shared" si="248"/>
        <v>3</v>
      </c>
      <c r="K1586" s="10">
        <f t="shared" si="249"/>
        <v>1</v>
      </c>
    </row>
    <row r="1587" spans="1:11" x14ac:dyDescent="0.25">
      <c r="A1587" s="2" t="s">
        <v>21855</v>
      </c>
      <c r="B1587" s="2">
        <f t="shared" si="240"/>
        <v>40708</v>
      </c>
      <c r="C1587">
        <f t="shared" si="241"/>
        <v>2011</v>
      </c>
      <c r="D1587">
        <f t="shared" si="242"/>
        <v>6</v>
      </c>
      <c r="E1587" t="str">
        <f t="shared" si="243"/>
        <v>June</v>
      </c>
      <c r="F1587" s="6">
        <f t="shared" si="244"/>
        <v>2</v>
      </c>
      <c r="G1587" s="7">
        <f t="shared" si="245"/>
        <v>40708</v>
      </c>
      <c r="H1587">
        <f t="shared" si="246"/>
        <v>2</v>
      </c>
      <c r="I1587" s="8">
        <f t="shared" si="247"/>
        <v>2</v>
      </c>
      <c r="J1587" s="9">
        <f t="shared" si="248"/>
        <v>3</v>
      </c>
      <c r="K1587" s="10">
        <f t="shared" si="249"/>
        <v>1</v>
      </c>
    </row>
    <row r="1588" spans="1:11" x14ac:dyDescent="0.25">
      <c r="A1588" s="2" t="s">
        <v>21855</v>
      </c>
      <c r="B1588" s="2">
        <f t="shared" si="240"/>
        <v>40708</v>
      </c>
      <c r="C1588">
        <f t="shared" si="241"/>
        <v>2011</v>
      </c>
      <c r="D1588">
        <f t="shared" si="242"/>
        <v>6</v>
      </c>
      <c r="E1588" t="str">
        <f t="shared" si="243"/>
        <v>June</v>
      </c>
      <c r="F1588" s="6">
        <f t="shared" si="244"/>
        <v>2</v>
      </c>
      <c r="G1588" s="7">
        <f t="shared" si="245"/>
        <v>40708</v>
      </c>
      <c r="H1588">
        <f t="shared" si="246"/>
        <v>2</v>
      </c>
      <c r="I1588" s="8">
        <f t="shared" si="247"/>
        <v>2</v>
      </c>
      <c r="J1588" s="9">
        <f t="shared" si="248"/>
        <v>3</v>
      </c>
      <c r="K1588" s="10">
        <f t="shared" si="249"/>
        <v>1</v>
      </c>
    </row>
    <row r="1589" spans="1:11" x14ac:dyDescent="0.25">
      <c r="A1589" s="2" t="s">
        <v>21634</v>
      </c>
      <c r="B1589" s="2">
        <f t="shared" si="240"/>
        <v>40709</v>
      </c>
      <c r="C1589">
        <f t="shared" si="241"/>
        <v>2011</v>
      </c>
      <c r="D1589">
        <f t="shared" si="242"/>
        <v>6</v>
      </c>
      <c r="E1589" t="str">
        <f t="shared" si="243"/>
        <v>June</v>
      </c>
      <c r="F1589" s="6">
        <f t="shared" si="244"/>
        <v>2</v>
      </c>
      <c r="G1589" s="7">
        <f t="shared" si="245"/>
        <v>40709</v>
      </c>
      <c r="H1589">
        <f t="shared" si="246"/>
        <v>3</v>
      </c>
      <c r="I1589" s="8">
        <f t="shared" si="247"/>
        <v>3</v>
      </c>
      <c r="J1589" s="9">
        <f t="shared" si="248"/>
        <v>3</v>
      </c>
      <c r="K1589" s="10">
        <f t="shared" si="249"/>
        <v>1</v>
      </c>
    </row>
    <row r="1590" spans="1:11" x14ac:dyDescent="0.25">
      <c r="A1590" s="2" t="s">
        <v>21634</v>
      </c>
      <c r="B1590" s="2">
        <f t="shared" si="240"/>
        <v>40709</v>
      </c>
      <c r="C1590">
        <f t="shared" si="241"/>
        <v>2011</v>
      </c>
      <c r="D1590">
        <f t="shared" si="242"/>
        <v>6</v>
      </c>
      <c r="E1590" t="str">
        <f t="shared" si="243"/>
        <v>June</v>
      </c>
      <c r="F1590" s="6">
        <f t="shared" si="244"/>
        <v>2</v>
      </c>
      <c r="G1590" s="7">
        <f t="shared" si="245"/>
        <v>40709</v>
      </c>
      <c r="H1590">
        <f t="shared" si="246"/>
        <v>3</v>
      </c>
      <c r="I1590" s="8">
        <f t="shared" si="247"/>
        <v>3</v>
      </c>
      <c r="J1590" s="9">
        <f t="shared" si="248"/>
        <v>3</v>
      </c>
      <c r="K1590" s="10">
        <f t="shared" si="249"/>
        <v>1</v>
      </c>
    </row>
    <row r="1591" spans="1:11" x14ac:dyDescent="0.25">
      <c r="A1591" s="2" t="s">
        <v>21634</v>
      </c>
      <c r="B1591" s="2">
        <f t="shared" si="240"/>
        <v>40709</v>
      </c>
      <c r="C1591">
        <f t="shared" si="241"/>
        <v>2011</v>
      </c>
      <c r="D1591">
        <f t="shared" si="242"/>
        <v>6</v>
      </c>
      <c r="E1591" t="str">
        <f t="shared" si="243"/>
        <v>June</v>
      </c>
      <c r="F1591" s="6">
        <f t="shared" si="244"/>
        <v>2</v>
      </c>
      <c r="G1591" s="7">
        <f t="shared" si="245"/>
        <v>40709</v>
      </c>
      <c r="H1591">
        <f t="shared" si="246"/>
        <v>3</v>
      </c>
      <c r="I1591" s="8">
        <f t="shared" si="247"/>
        <v>3</v>
      </c>
      <c r="J1591" s="9">
        <f t="shared" si="248"/>
        <v>3</v>
      </c>
      <c r="K1591" s="10">
        <f t="shared" si="249"/>
        <v>1</v>
      </c>
    </row>
    <row r="1592" spans="1:11" x14ac:dyDescent="0.25">
      <c r="A1592" s="2" t="s">
        <v>20643</v>
      </c>
      <c r="B1592" s="2">
        <f t="shared" si="240"/>
        <v>40710</v>
      </c>
      <c r="C1592">
        <f t="shared" si="241"/>
        <v>2011</v>
      </c>
      <c r="D1592">
        <f t="shared" si="242"/>
        <v>6</v>
      </c>
      <c r="E1592" t="str">
        <f t="shared" si="243"/>
        <v>June</v>
      </c>
      <c r="F1592" s="6">
        <f t="shared" si="244"/>
        <v>2</v>
      </c>
      <c r="G1592" s="7">
        <f t="shared" si="245"/>
        <v>40710</v>
      </c>
      <c r="H1592">
        <f t="shared" si="246"/>
        <v>4</v>
      </c>
      <c r="I1592" s="8">
        <f t="shared" si="247"/>
        <v>4</v>
      </c>
      <c r="J1592" s="9">
        <f t="shared" si="248"/>
        <v>3</v>
      </c>
      <c r="K1592" s="10">
        <f t="shared" si="249"/>
        <v>1</v>
      </c>
    </row>
    <row r="1593" spans="1:11" x14ac:dyDescent="0.25">
      <c r="A1593" s="2" t="s">
        <v>20643</v>
      </c>
      <c r="B1593" s="2">
        <f t="shared" si="240"/>
        <v>40710</v>
      </c>
      <c r="C1593">
        <f t="shared" si="241"/>
        <v>2011</v>
      </c>
      <c r="D1593">
        <f t="shared" si="242"/>
        <v>6</v>
      </c>
      <c r="E1593" t="str">
        <f t="shared" si="243"/>
        <v>June</v>
      </c>
      <c r="F1593" s="6">
        <f t="shared" si="244"/>
        <v>2</v>
      </c>
      <c r="G1593" s="7">
        <f t="shared" si="245"/>
        <v>40710</v>
      </c>
      <c r="H1593">
        <f t="shared" si="246"/>
        <v>4</v>
      </c>
      <c r="I1593" s="8">
        <f t="shared" si="247"/>
        <v>4</v>
      </c>
      <c r="J1593" s="9">
        <f t="shared" si="248"/>
        <v>3</v>
      </c>
      <c r="K1593" s="10">
        <f t="shared" si="249"/>
        <v>1</v>
      </c>
    </row>
    <row r="1594" spans="1:11" x14ac:dyDescent="0.25">
      <c r="A1594" s="2" t="s">
        <v>20643</v>
      </c>
      <c r="B1594" s="2">
        <f t="shared" si="240"/>
        <v>40710</v>
      </c>
      <c r="C1594">
        <f t="shared" si="241"/>
        <v>2011</v>
      </c>
      <c r="D1594">
        <f t="shared" si="242"/>
        <v>6</v>
      </c>
      <c r="E1594" t="str">
        <f t="shared" si="243"/>
        <v>June</v>
      </c>
      <c r="F1594" s="6">
        <f t="shared" si="244"/>
        <v>2</v>
      </c>
      <c r="G1594" s="7">
        <f t="shared" si="245"/>
        <v>40710</v>
      </c>
      <c r="H1594">
        <f t="shared" si="246"/>
        <v>4</v>
      </c>
      <c r="I1594" s="8">
        <f t="shared" si="247"/>
        <v>4</v>
      </c>
      <c r="J1594" s="9">
        <f t="shared" si="248"/>
        <v>3</v>
      </c>
      <c r="K1594" s="10">
        <f t="shared" si="249"/>
        <v>1</v>
      </c>
    </row>
    <row r="1595" spans="1:11" x14ac:dyDescent="0.25">
      <c r="A1595" s="2" t="s">
        <v>20643</v>
      </c>
      <c r="B1595" s="2">
        <f t="shared" si="240"/>
        <v>40710</v>
      </c>
      <c r="C1595">
        <f t="shared" si="241"/>
        <v>2011</v>
      </c>
      <c r="D1595">
        <f t="shared" si="242"/>
        <v>6</v>
      </c>
      <c r="E1595" t="str">
        <f t="shared" si="243"/>
        <v>June</v>
      </c>
      <c r="F1595" s="6">
        <f t="shared" si="244"/>
        <v>2</v>
      </c>
      <c r="G1595" s="7">
        <f t="shared" si="245"/>
        <v>40710</v>
      </c>
      <c r="H1595">
        <f t="shared" si="246"/>
        <v>4</v>
      </c>
      <c r="I1595" s="8">
        <f t="shared" si="247"/>
        <v>4</v>
      </c>
      <c r="J1595" s="9">
        <f t="shared" si="248"/>
        <v>3</v>
      </c>
      <c r="K1595" s="10">
        <f t="shared" si="249"/>
        <v>1</v>
      </c>
    </row>
    <row r="1596" spans="1:11" x14ac:dyDescent="0.25">
      <c r="A1596" s="2" t="s">
        <v>20643</v>
      </c>
      <c r="B1596" s="2">
        <f t="shared" si="240"/>
        <v>40710</v>
      </c>
      <c r="C1596">
        <f t="shared" si="241"/>
        <v>2011</v>
      </c>
      <c r="D1596">
        <f t="shared" si="242"/>
        <v>6</v>
      </c>
      <c r="E1596" t="str">
        <f t="shared" si="243"/>
        <v>June</v>
      </c>
      <c r="F1596" s="6">
        <f t="shared" si="244"/>
        <v>2</v>
      </c>
      <c r="G1596" s="7">
        <f t="shared" si="245"/>
        <v>40710</v>
      </c>
      <c r="H1596">
        <f t="shared" si="246"/>
        <v>4</v>
      </c>
      <c r="I1596" s="8">
        <f t="shared" si="247"/>
        <v>4</v>
      </c>
      <c r="J1596" s="9">
        <f t="shared" si="248"/>
        <v>3</v>
      </c>
      <c r="K1596" s="10">
        <f t="shared" si="249"/>
        <v>1</v>
      </c>
    </row>
    <row r="1597" spans="1:11" x14ac:dyDescent="0.25">
      <c r="A1597" s="2" t="s">
        <v>20643</v>
      </c>
      <c r="B1597" s="2">
        <f t="shared" si="240"/>
        <v>40710</v>
      </c>
      <c r="C1597">
        <f t="shared" si="241"/>
        <v>2011</v>
      </c>
      <c r="D1597">
        <f t="shared" si="242"/>
        <v>6</v>
      </c>
      <c r="E1597" t="str">
        <f t="shared" si="243"/>
        <v>June</v>
      </c>
      <c r="F1597" s="6">
        <f t="shared" si="244"/>
        <v>2</v>
      </c>
      <c r="G1597" s="7">
        <f t="shared" si="245"/>
        <v>40710</v>
      </c>
      <c r="H1597">
        <f t="shared" si="246"/>
        <v>4</v>
      </c>
      <c r="I1597" s="8">
        <f t="shared" si="247"/>
        <v>4</v>
      </c>
      <c r="J1597" s="9">
        <f t="shared" si="248"/>
        <v>3</v>
      </c>
      <c r="K1597" s="10">
        <f t="shared" si="249"/>
        <v>1</v>
      </c>
    </row>
    <row r="1598" spans="1:11" x14ac:dyDescent="0.25">
      <c r="A1598" s="2" t="s">
        <v>20643</v>
      </c>
      <c r="B1598" s="2">
        <f t="shared" si="240"/>
        <v>40710</v>
      </c>
      <c r="C1598">
        <f t="shared" si="241"/>
        <v>2011</v>
      </c>
      <c r="D1598">
        <f t="shared" si="242"/>
        <v>6</v>
      </c>
      <c r="E1598" t="str">
        <f t="shared" si="243"/>
        <v>June</v>
      </c>
      <c r="F1598" s="6">
        <f t="shared" si="244"/>
        <v>2</v>
      </c>
      <c r="G1598" s="7">
        <f t="shared" si="245"/>
        <v>40710</v>
      </c>
      <c r="H1598">
        <f t="shared" si="246"/>
        <v>4</v>
      </c>
      <c r="I1598" s="8">
        <f t="shared" si="247"/>
        <v>4</v>
      </c>
      <c r="J1598" s="9">
        <f t="shared" si="248"/>
        <v>3</v>
      </c>
      <c r="K1598" s="10">
        <f t="shared" si="249"/>
        <v>1</v>
      </c>
    </row>
    <row r="1599" spans="1:11" x14ac:dyDescent="0.25">
      <c r="A1599" s="2" t="s">
        <v>21856</v>
      </c>
      <c r="B1599" s="2">
        <f t="shared" si="240"/>
        <v>40711</v>
      </c>
      <c r="C1599">
        <f t="shared" si="241"/>
        <v>2011</v>
      </c>
      <c r="D1599">
        <f t="shared" si="242"/>
        <v>6</v>
      </c>
      <c r="E1599" t="str">
        <f t="shared" si="243"/>
        <v>June</v>
      </c>
      <c r="F1599" s="6">
        <f t="shared" si="244"/>
        <v>2</v>
      </c>
      <c r="G1599" s="7">
        <f t="shared" si="245"/>
        <v>40711</v>
      </c>
      <c r="H1599">
        <f t="shared" si="246"/>
        <v>5</v>
      </c>
      <c r="I1599" s="8">
        <f t="shared" si="247"/>
        <v>5</v>
      </c>
      <c r="J1599" s="9">
        <f t="shared" si="248"/>
        <v>3</v>
      </c>
      <c r="K1599" s="10">
        <f t="shared" si="249"/>
        <v>1</v>
      </c>
    </row>
    <row r="1600" spans="1:11" x14ac:dyDescent="0.25">
      <c r="A1600" s="2" t="s">
        <v>21856</v>
      </c>
      <c r="B1600" s="2">
        <f t="shared" si="240"/>
        <v>40711</v>
      </c>
      <c r="C1600">
        <f t="shared" si="241"/>
        <v>2011</v>
      </c>
      <c r="D1600">
        <f t="shared" si="242"/>
        <v>6</v>
      </c>
      <c r="E1600" t="str">
        <f t="shared" si="243"/>
        <v>June</v>
      </c>
      <c r="F1600" s="6">
        <f t="shared" si="244"/>
        <v>2</v>
      </c>
      <c r="G1600" s="7">
        <f t="shared" si="245"/>
        <v>40711</v>
      </c>
      <c r="H1600">
        <f t="shared" si="246"/>
        <v>5</v>
      </c>
      <c r="I1600" s="8">
        <f t="shared" si="247"/>
        <v>5</v>
      </c>
      <c r="J1600" s="9">
        <f t="shared" si="248"/>
        <v>3</v>
      </c>
      <c r="K1600" s="10">
        <f t="shared" si="249"/>
        <v>1</v>
      </c>
    </row>
    <row r="1601" spans="1:11" x14ac:dyDescent="0.25">
      <c r="A1601" s="2" t="s">
        <v>21856</v>
      </c>
      <c r="B1601" s="2">
        <f t="shared" si="240"/>
        <v>40711</v>
      </c>
      <c r="C1601">
        <f t="shared" si="241"/>
        <v>2011</v>
      </c>
      <c r="D1601">
        <f t="shared" si="242"/>
        <v>6</v>
      </c>
      <c r="E1601" t="str">
        <f t="shared" si="243"/>
        <v>June</v>
      </c>
      <c r="F1601" s="6">
        <f t="shared" si="244"/>
        <v>2</v>
      </c>
      <c r="G1601" s="7">
        <f t="shared" si="245"/>
        <v>40711</v>
      </c>
      <c r="H1601">
        <f t="shared" si="246"/>
        <v>5</v>
      </c>
      <c r="I1601" s="8">
        <f t="shared" si="247"/>
        <v>5</v>
      </c>
      <c r="J1601" s="9">
        <f t="shared" si="248"/>
        <v>3</v>
      </c>
      <c r="K1601" s="10">
        <f t="shared" si="249"/>
        <v>1</v>
      </c>
    </row>
    <row r="1602" spans="1:11" x14ac:dyDescent="0.25">
      <c r="A1602" s="2" t="s">
        <v>21856</v>
      </c>
      <c r="B1602" s="2">
        <f t="shared" si="240"/>
        <v>40711</v>
      </c>
      <c r="C1602">
        <f t="shared" si="241"/>
        <v>2011</v>
      </c>
      <c r="D1602">
        <f t="shared" si="242"/>
        <v>6</v>
      </c>
      <c r="E1602" t="str">
        <f t="shared" si="243"/>
        <v>June</v>
      </c>
      <c r="F1602" s="6">
        <f t="shared" si="244"/>
        <v>2</v>
      </c>
      <c r="G1602" s="7">
        <f t="shared" si="245"/>
        <v>40711</v>
      </c>
      <c r="H1602">
        <f t="shared" si="246"/>
        <v>5</v>
      </c>
      <c r="I1602" s="8">
        <f t="shared" si="247"/>
        <v>5</v>
      </c>
      <c r="J1602" s="9">
        <f t="shared" si="248"/>
        <v>3</v>
      </c>
      <c r="K1602" s="10">
        <f t="shared" si="249"/>
        <v>1</v>
      </c>
    </row>
    <row r="1603" spans="1:11" x14ac:dyDescent="0.25">
      <c r="A1603" s="2" t="s">
        <v>23097</v>
      </c>
      <c r="B1603" s="2">
        <f t="shared" si="240"/>
        <v>40712</v>
      </c>
      <c r="C1603">
        <f t="shared" si="241"/>
        <v>2011</v>
      </c>
      <c r="D1603">
        <f t="shared" si="242"/>
        <v>6</v>
      </c>
      <c r="E1603" t="str">
        <f t="shared" si="243"/>
        <v>June</v>
      </c>
      <c r="F1603" s="6">
        <f t="shared" si="244"/>
        <v>2</v>
      </c>
      <c r="G1603" s="7">
        <f t="shared" si="245"/>
        <v>40712</v>
      </c>
      <c r="H1603">
        <f t="shared" si="246"/>
        <v>6</v>
      </c>
      <c r="I1603" s="8">
        <f t="shared" si="247"/>
        <v>6</v>
      </c>
      <c r="J1603" s="9">
        <f t="shared" si="248"/>
        <v>3</v>
      </c>
      <c r="K1603" s="10">
        <f t="shared" si="249"/>
        <v>1</v>
      </c>
    </row>
    <row r="1604" spans="1:11" x14ac:dyDescent="0.25">
      <c r="A1604" s="2" t="s">
        <v>23097</v>
      </c>
      <c r="B1604" s="2">
        <f t="shared" ref="B1604:B1667" si="250">VALUE(SUBSTITUTE(A1604,"_","/"))</f>
        <v>40712</v>
      </c>
      <c r="C1604">
        <f t="shared" ref="C1604:C1667" si="251">YEAR(B1604)</f>
        <v>2011</v>
      </c>
      <c r="D1604">
        <f t="shared" ref="D1604:D1667" si="252">MONTH(B1604)</f>
        <v>6</v>
      </c>
      <c r="E1604" t="str">
        <f t="shared" ref="E1604:E1667" si="253">TEXT(B1604,"MMMM")</f>
        <v>June</v>
      </c>
      <c r="F1604" s="6">
        <f t="shared" ref="F1604:F1667" si="254">ROUNDUP(MONTH(B1604)/3,0)</f>
        <v>2</v>
      </c>
      <c r="G1604" s="7">
        <f t="shared" ref="G1604:G1667" si="255">B1604</f>
        <v>40712</v>
      </c>
      <c r="H1604">
        <f t="shared" ref="H1604:H1667" si="256">WEEKDAY(B1604,11)</f>
        <v>6</v>
      </c>
      <c r="I1604" s="8">
        <f t="shared" ref="I1604:I1667" si="257">H1604</f>
        <v>6</v>
      </c>
      <c r="J1604" s="9">
        <f t="shared" ref="J1604:J1667" si="258">CHOOSE(MONTH(B1604),10,11,12,1,2,3,4,5,6,7,8,9)</f>
        <v>3</v>
      </c>
      <c r="K1604" s="10">
        <f t="shared" ref="K1604:K1667" si="259">ROUNDUP(J1604/3,0)</f>
        <v>1</v>
      </c>
    </row>
    <row r="1605" spans="1:11" x14ac:dyDescent="0.25">
      <c r="A1605" s="2" t="s">
        <v>22641</v>
      </c>
      <c r="B1605" s="2">
        <f t="shared" si="250"/>
        <v>40713</v>
      </c>
      <c r="C1605">
        <f t="shared" si="251"/>
        <v>2011</v>
      </c>
      <c r="D1605">
        <f t="shared" si="252"/>
        <v>6</v>
      </c>
      <c r="E1605" t="str">
        <f t="shared" si="253"/>
        <v>June</v>
      </c>
      <c r="F1605" s="6">
        <f t="shared" si="254"/>
        <v>2</v>
      </c>
      <c r="G1605" s="7">
        <f t="shared" si="255"/>
        <v>40713</v>
      </c>
      <c r="H1605">
        <f t="shared" si="256"/>
        <v>7</v>
      </c>
      <c r="I1605" s="8">
        <f t="shared" si="257"/>
        <v>7</v>
      </c>
      <c r="J1605" s="9">
        <f t="shared" si="258"/>
        <v>3</v>
      </c>
      <c r="K1605" s="10">
        <f t="shared" si="259"/>
        <v>1</v>
      </c>
    </row>
    <row r="1606" spans="1:11" x14ac:dyDescent="0.25">
      <c r="A1606" s="2" t="s">
        <v>22641</v>
      </c>
      <c r="B1606" s="2">
        <f t="shared" si="250"/>
        <v>40713</v>
      </c>
      <c r="C1606">
        <f t="shared" si="251"/>
        <v>2011</v>
      </c>
      <c r="D1606">
        <f t="shared" si="252"/>
        <v>6</v>
      </c>
      <c r="E1606" t="str">
        <f t="shared" si="253"/>
        <v>June</v>
      </c>
      <c r="F1606" s="6">
        <f t="shared" si="254"/>
        <v>2</v>
      </c>
      <c r="G1606" s="7">
        <f t="shared" si="255"/>
        <v>40713</v>
      </c>
      <c r="H1606">
        <f t="shared" si="256"/>
        <v>7</v>
      </c>
      <c r="I1606" s="8">
        <f t="shared" si="257"/>
        <v>7</v>
      </c>
      <c r="J1606" s="9">
        <f t="shared" si="258"/>
        <v>3</v>
      </c>
      <c r="K1606" s="10">
        <f t="shared" si="259"/>
        <v>1</v>
      </c>
    </row>
    <row r="1607" spans="1:11" x14ac:dyDescent="0.25">
      <c r="A1607" s="2" t="s">
        <v>22162</v>
      </c>
      <c r="B1607" s="2">
        <f t="shared" si="250"/>
        <v>40714</v>
      </c>
      <c r="C1607">
        <f t="shared" si="251"/>
        <v>2011</v>
      </c>
      <c r="D1607">
        <f t="shared" si="252"/>
        <v>6</v>
      </c>
      <c r="E1607" t="str">
        <f t="shared" si="253"/>
        <v>June</v>
      </c>
      <c r="F1607" s="6">
        <f t="shared" si="254"/>
        <v>2</v>
      </c>
      <c r="G1607" s="7">
        <f t="shared" si="255"/>
        <v>40714</v>
      </c>
      <c r="H1607">
        <f t="shared" si="256"/>
        <v>1</v>
      </c>
      <c r="I1607" s="8">
        <f t="shared" si="257"/>
        <v>1</v>
      </c>
      <c r="J1607" s="9">
        <f t="shared" si="258"/>
        <v>3</v>
      </c>
      <c r="K1607" s="10">
        <f t="shared" si="259"/>
        <v>1</v>
      </c>
    </row>
    <row r="1608" spans="1:11" x14ac:dyDescent="0.25">
      <c r="A1608" s="2" t="s">
        <v>22162</v>
      </c>
      <c r="B1608" s="2">
        <f t="shared" si="250"/>
        <v>40714</v>
      </c>
      <c r="C1608">
        <f t="shared" si="251"/>
        <v>2011</v>
      </c>
      <c r="D1608">
        <f t="shared" si="252"/>
        <v>6</v>
      </c>
      <c r="E1608" t="str">
        <f t="shared" si="253"/>
        <v>June</v>
      </c>
      <c r="F1608" s="6">
        <f t="shared" si="254"/>
        <v>2</v>
      </c>
      <c r="G1608" s="7">
        <f t="shared" si="255"/>
        <v>40714</v>
      </c>
      <c r="H1608">
        <f t="shared" si="256"/>
        <v>1</v>
      </c>
      <c r="I1608" s="8">
        <f t="shared" si="257"/>
        <v>1</v>
      </c>
      <c r="J1608" s="9">
        <f t="shared" si="258"/>
        <v>3</v>
      </c>
      <c r="K1608" s="10">
        <f t="shared" si="259"/>
        <v>1</v>
      </c>
    </row>
    <row r="1609" spans="1:11" x14ac:dyDescent="0.25">
      <c r="A1609" s="2" t="s">
        <v>22162</v>
      </c>
      <c r="B1609" s="2">
        <f t="shared" si="250"/>
        <v>40714</v>
      </c>
      <c r="C1609">
        <f t="shared" si="251"/>
        <v>2011</v>
      </c>
      <c r="D1609">
        <f t="shared" si="252"/>
        <v>6</v>
      </c>
      <c r="E1609" t="str">
        <f t="shared" si="253"/>
        <v>June</v>
      </c>
      <c r="F1609" s="6">
        <f t="shared" si="254"/>
        <v>2</v>
      </c>
      <c r="G1609" s="7">
        <f t="shared" si="255"/>
        <v>40714</v>
      </c>
      <c r="H1609">
        <f t="shared" si="256"/>
        <v>1</v>
      </c>
      <c r="I1609" s="8">
        <f t="shared" si="257"/>
        <v>1</v>
      </c>
      <c r="J1609" s="9">
        <f t="shared" si="258"/>
        <v>3</v>
      </c>
      <c r="K1609" s="10">
        <f t="shared" si="259"/>
        <v>1</v>
      </c>
    </row>
    <row r="1610" spans="1:11" x14ac:dyDescent="0.25">
      <c r="A1610" s="2" t="s">
        <v>22162</v>
      </c>
      <c r="B1610" s="2">
        <f t="shared" si="250"/>
        <v>40714</v>
      </c>
      <c r="C1610">
        <f t="shared" si="251"/>
        <v>2011</v>
      </c>
      <c r="D1610">
        <f t="shared" si="252"/>
        <v>6</v>
      </c>
      <c r="E1610" t="str">
        <f t="shared" si="253"/>
        <v>June</v>
      </c>
      <c r="F1610" s="6">
        <f t="shared" si="254"/>
        <v>2</v>
      </c>
      <c r="G1610" s="7">
        <f t="shared" si="255"/>
        <v>40714</v>
      </c>
      <c r="H1610">
        <f t="shared" si="256"/>
        <v>1</v>
      </c>
      <c r="I1610" s="8">
        <f t="shared" si="257"/>
        <v>1</v>
      </c>
      <c r="J1610" s="9">
        <f t="shared" si="258"/>
        <v>3</v>
      </c>
      <c r="K1610" s="10">
        <f t="shared" si="259"/>
        <v>1</v>
      </c>
    </row>
    <row r="1611" spans="1:11" x14ac:dyDescent="0.25">
      <c r="A1611" s="2" t="s">
        <v>22162</v>
      </c>
      <c r="B1611" s="2">
        <f t="shared" si="250"/>
        <v>40714</v>
      </c>
      <c r="C1611">
        <f t="shared" si="251"/>
        <v>2011</v>
      </c>
      <c r="D1611">
        <f t="shared" si="252"/>
        <v>6</v>
      </c>
      <c r="E1611" t="str">
        <f t="shared" si="253"/>
        <v>June</v>
      </c>
      <c r="F1611" s="6">
        <f t="shared" si="254"/>
        <v>2</v>
      </c>
      <c r="G1611" s="7">
        <f t="shared" si="255"/>
        <v>40714</v>
      </c>
      <c r="H1611">
        <f t="shared" si="256"/>
        <v>1</v>
      </c>
      <c r="I1611" s="8">
        <f t="shared" si="257"/>
        <v>1</v>
      </c>
      <c r="J1611" s="9">
        <f t="shared" si="258"/>
        <v>3</v>
      </c>
      <c r="K1611" s="10">
        <f t="shared" si="259"/>
        <v>1</v>
      </c>
    </row>
    <row r="1612" spans="1:11" x14ac:dyDescent="0.25">
      <c r="A1612" s="2" t="s">
        <v>21854</v>
      </c>
      <c r="B1612" s="2">
        <f t="shared" si="250"/>
        <v>40715</v>
      </c>
      <c r="C1612">
        <f t="shared" si="251"/>
        <v>2011</v>
      </c>
      <c r="D1612">
        <f t="shared" si="252"/>
        <v>6</v>
      </c>
      <c r="E1612" t="str">
        <f t="shared" si="253"/>
        <v>June</v>
      </c>
      <c r="F1612" s="6">
        <f t="shared" si="254"/>
        <v>2</v>
      </c>
      <c r="G1612" s="7">
        <f t="shared" si="255"/>
        <v>40715</v>
      </c>
      <c r="H1612">
        <f t="shared" si="256"/>
        <v>2</v>
      </c>
      <c r="I1612" s="8">
        <f t="shared" si="257"/>
        <v>2</v>
      </c>
      <c r="J1612" s="9">
        <f t="shared" si="258"/>
        <v>3</v>
      </c>
      <c r="K1612" s="10">
        <f t="shared" si="259"/>
        <v>1</v>
      </c>
    </row>
    <row r="1613" spans="1:11" x14ac:dyDescent="0.25">
      <c r="A1613" s="2" t="s">
        <v>21854</v>
      </c>
      <c r="B1613" s="2">
        <f t="shared" si="250"/>
        <v>40715</v>
      </c>
      <c r="C1613">
        <f t="shared" si="251"/>
        <v>2011</v>
      </c>
      <c r="D1613">
        <f t="shared" si="252"/>
        <v>6</v>
      </c>
      <c r="E1613" t="str">
        <f t="shared" si="253"/>
        <v>June</v>
      </c>
      <c r="F1613" s="6">
        <f t="shared" si="254"/>
        <v>2</v>
      </c>
      <c r="G1613" s="7">
        <f t="shared" si="255"/>
        <v>40715</v>
      </c>
      <c r="H1613">
        <f t="shared" si="256"/>
        <v>2</v>
      </c>
      <c r="I1613" s="8">
        <f t="shared" si="257"/>
        <v>2</v>
      </c>
      <c r="J1613" s="9">
        <f t="shared" si="258"/>
        <v>3</v>
      </c>
      <c r="K1613" s="10">
        <f t="shared" si="259"/>
        <v>1</v>
      </c>
    </row>
    <row r="1614" spans="1:11" x14ac:dyDescent="0.25">
      <c r="A1614" s="2" t="s">
        <v>21854</v>
      </c>
      <c r="B1614" s="2">
        <f t="shared" si="250"/>
        <v>40715</v>
      </c>
      <c r="C1614">
        <f t="shared" si="251"/>
        <v>2011</v>
      </c>
      <c r="D1614">
        <f t="shared" si="252"/>
        <v>6</v>
      </c>
      <c r="E1614" t="str">
        <f t="shared" si="253"/>
        <v>June</v>
      </c>
      <c r="F1614" s="6">
        <f t="shared" si="254"/>
        <v>2</v>
      </c>
      <c r="G1614" s="7">
        <f t="shared" si="255"/>
        <v>40715</v>
      </c>
      <c r="H1614">
        <f t="shared" si="256"/>
        <v>2</v>
      </c>
      <c r="I1614" s="8">
        <f t="shared" si="257"/>
        <v>2</v>
      </c>
      <c r="J1614" s="9">
        <f t="shared" si="258"/>
        <v>3</v>
      </c>
      <c r="K1614" s="10">
        <f t="shared" si="259"/>
        <v>1</v>
      </c>
    </row>
    <row r="1615" spans="1:11" x14ac:dyDescent="0.25">
      <c r="A1615" s="2" t="s">
        <v>21854</v>
      </c>
      <c r="B1615" s="2">
        <f t="shared" si="250"/>
        <v>40715</v>
      </c>
      <c r="C1615">
        <f t="shared" si="251"/>
        <v>2011</v>
      </c>
      <c r="D1615">
        <f t="shared" si="252"/>
        <v>6</v>
      </c>
      <c r="E1615" t="str">
        <f t="shared" si="253"/>
        <v>June</v>
      </c>
      <c r="F1615" s="6">
        <f t="shared" si="254"/>
        <v>2</v>
      </c>
      <c r="G1615" s="7">
        <f t="shared" si="255"/>
        <v>40715</v>
      </c>
      <c r="H1615">
        <f t="shared" si="256"/>
        <v>2</v>
      </c>
      <c r="I1615" s="8">
        <f t="shared" si="257"/>
        <v>2</v>
      </c>
      <c r="J1615" s="9">
        <f t="shared" si="258"/>
        <v>3</v>
      </c>
      <c r="K1615" s="10">
        <f t="shared" si="259"/>
        <v>1</v>
      </c>
    </row>
    <row r="1616" spans="1:11" x14ac:dyDescent="0.25">
      <c r="A1616" s="2" t="s">
        <v>22818</v>
      </c>
      <c r="B1616" s="2">
        <f t="shared" si="250"/>
        <v>40716</v>
      </c>
      <c r="C1616">
        <f t="shared" si="251"/>
        <v>2011</v>
      </c>
      <c r="D1616">
        <f t="shared" si="252"/>
        <v>6</v>
      </c>
      <c r="E1616" t="str">
        <f t="shared" si="253"/>
        <v>June</v>
      </c>
      <c r="F1616" s="6">
        <f t="shared" si="254"/>
        <v>2</v>
      </c>
      <c r="G1616" s="7">
        <f t="shared" si="255"/>
        <v>40716</v>
      </c>
      <c r="H1616">
        <f t="shared" si="256"/>
        <v>3</v>
      </c>
      <c r="I1616" s="8">
        <f t="shared" si="257"/>
        <v>3</v>
      </c>
      <c r="J1616" s="9">
        <f t="shared" si="258"/>
        <v>3</v>
      </c>
      <c r="K1616" s="10">
        <f t="shared" si="259"/>
        <v>1</v>
      </c>
    </row>
    <row r="1617" spans="1:11" x14ac:dyDescent="0.25">
      <c r="A1617" s="2" t="s">
        <v>22818</v>
      </c>
      <c r="B1617" s="2">
        <f t="shared" si="250"/>
        <v>40716</v>
      </c>
      <c r="C1617">
        <f t="shared" si="251"/>
        <v>2011</v>
      </c>
      <c r="D1617">
        <f t="shared" si="252"/>
        <v>6</v>
      </c>
      <c r="E1617" t="str">
        <f t="shared" si="253"/>
        <v>June</v>
      </c>
      <c r="F1617" s="6">
        <f t="shared" si="254"/>
        <v>2</v>
      </c>
      <c r="G1617" s="7">
        <f t="shared" si="255"/>
        <v>40716</v>
      </c>
      <c r="H1617">
        <f t="shared" si="256"/>
        <v>3</v>
      </c>
      <c r="I1617" s="8">
        <f t="shared" si="257"/>
        <v>3</v>
      </c>
      <c r="J1617" s="9">
        <f t="shared" si="258"/>
        <v>3</v>
      </c>
      <c r="K1617" s="10">
        <f t="shared" si="259"/>
        <v>1</v>
      </c>
    </row>
    <row r="1618" spans="1:11" x14ac:dyDescent="0.25">
      <c r="A1618" s="2" t="s">
        <v>22818</v>
      </c>
      <c r="B1618" s="2">
        <f t="shared" si="250"/>
        <v>40716</v>
      </c>
      <c r="C1618">
        <f t="shared" si="251"/>
        <v>2011</v>
      </c>
      <c r="D1618">
        <f t="shared" si="252"/>
        <v>6</v>
      </c>
      <c r="E1618" t="str">
        <f t="shared" si="253"/>
        <v>June</v>
      </c>
      <c r="F1618" s="6">
        <f t="shared" si="254"/>
        <v>2</v>
      </c>
      <c r="G1618" s="7">
        <f t="shared" si="255"/>
        <v>40716</v>
      </c>
      <c r="H1618">
        <f t="shared" si="256"/>
        <v>3</v>
      </c>
      <c r="I1618" s="8">
        <f t="shared" si="257"/>
        <v>3</v>
      </c>
      <c r="J1618" s="9">
        <f t="shared" si="258"/>
        <v>3</v>
      </c>
      <c r="K1618" s="10">
        <f t="shared" si="259"/>
        <v>1</v>
      </c>
    </row>
    <row r="1619" spans="1:11" x14ac:dyDescent="0.25">
      <c r="A1619" s="2" t="s">
        <v>22936</v>
      </c>
      <c r="B1619" s="2">
        <f t="shared" si="250"/>
        <v>40717</v>
      </c>
      <c r="C1619">
        <f t="shared" si="251"/>
        <v>2011</v>
      </c>
      <c r="D1619">
        <f t="shared" si="252"/>
        <v>6</v>
      </c>
      <c r="E1619" t="str">
        <f t="shared" si="253"/>
        <v>June</v>
      </c>
      <c r="F1619" s="6">
        <f t="shared" si="254"/>
        <v>2</v>
      </c>
      <c r="G1619" s="7">
        <f t="shared" si="255"/>
        <v>40717</v>
      </c>
      <c r="H1619">
        <f t="shared" si="256"/>
        <v>4</v>
      </c>
      <c r="I1619" s="8">
        <f t="shared" si="257"/>
        <v>4</v>
      </c>
      <c r="J1619" s="9">
        <f t="shared" si="258"/>
        <v>3</v>
      </c>
      <c r="K1619" s="10">
        <f t="shared" si="259"/>
        <v>1</v>
      </c>
    </row>
    <row r="1620" spans="1:11" x14ac:dyDescent="0.25">
      <c r="A1620" s="2" t="s">
        <v>22936</v>
      </c>
      <c r="B1620" s="2">
        <f t="shared" si="250"/>
        <v>40717</v>
      </c>
      <c r="C1620">
        <f t="shared" si="251"/>
        <v>2011</v>
      </c>
      <c r="D1620">
        <f t="shared" si="252"/>
        <v>6</v>
      </c>
      <c r="E1620" t="str">
        <f t="shared" si="253"/>
        <v>June</v>
      </c>
      <c r="F1620" s="6">
        <f t="shared" si="254"/>
        <v>2</v>
      </c>
      <c r="G1620" s="7">
        <f t="shared" si="255"/>
        <v>40717</v>
      </c>
      <c r="H1620">
        <f t="shared" si="256"/>
        <v>4</v>
      </c>
      <c r="I1620" s="8">
        <f t="shared" si="257"/>
        <v>4</v>
      </c>
      <c r="J1620" s="9">
        <f t="shared" si="258"/>
        <v>3</v>
      </c>
      <c r="K1620" s="10">
        <f t="shared" si="259"/>
        <v>1</v>
      </c>
    </row>
    <row r="1621" spans="1:11" x14ac:dyDescent="0.25">
      <c r="A1621" s="2" t="s">
        <v>22936</v>
      </c>
      <c r="B1621" s="2">
        <f t="shared" si="250"/>
        <v>40717</v>
      </c>
      <c r="C1621">
        <f t="shared" si="251"/>
        <v>2011</v>
      </c>
      <c r="D1621">
        <f t="shared" si="252"/>
        <v>6</v>
      </c>
      <c r="E1621" t="str">
        <f t="shared" si="253"/>
        <v>June</v>
      </c>
      <c r="F1621" s="6">
        <f t="shared" si="254"/>
        <v>2</v>
      </c>
      <c r="G1621" s="7">
        <f t="shared" si="255"/>
        <v>40717</v>
      </c>
      <c r="H1621">
        <f t="shared" si="256"/>
        <v>4</v>
      </c>
      <c r="I1621" s="8">
        <f t="shared" si="257"/>
        <v>4</v>
      </c>
      <c r="J1621" s="9">
        <f t="shared" si="258"/>
        <v>3</v>
      </c>
      <c r="K1621" s="10">
        <f t="shared" si="259"/>
        <v>1</v>
      </c>
    </row>
    <row r="1622" spans="1:11" x14ac:dyDescent="0.25">
      <c r="A1622" s="2" t="s">
        <v>22936</v>
      </c>
      <c r="B1622" s="2">
        <f t="shared" si="250"/>
        <v>40717</v>
      </c>
      <c r="C1622">
        <f t="shared" si="251"/>
        <v>2011</v>
      </c>
      <c r="D1622">
        <f t="shared" si="252"/>
        <v>6</v>
      </c>
      <c r="E1622" t="str">
        <f t="shared" si="253"/>
        <v>June</v>
      </c>
      <c r="F1622" s="6">
        <f t="shared" si="254"/>
        <v>2</v>
      </c>
      <c r="G1622" s="7">
        <f t="shared" si="255"/>
        <v>40717</v>
      </c>
      <c r="H1622">
        <f t="shared" si="256"/>
        <v>4</v>
      </c>
      <c r="I1622" s="8">
        <f t="shared" si="257"/>
        <v>4</v>
      </c>
      <c r="J1622" s="9">
        <f t="shared" si="258"/>
        <v>3</v>
      </c>
      <c r="K1622" s="10">
        <f t="shared" si="259"/>
        <v>1</v>
      </c>
    </row>
    <row r="1623" spans="1:11" x14ac:dyDescent="0.25">
      <c r="A1623" s="2" t="s">
        <v>22936</v>
      </c>
      <c r="B1623" s="2">
        <f t="shared" si="250"/>
        <v>40717</v>
      </c>
      <c r="C1623">
        <f t="shared" si="251"/>
        <v>2011</v>
      </c>
      <c r="D1623">
        <f t="shared" si="252"/>
        <v>6</v>
      </c>
      <c r="E1623" t="str">
        <f t="shared" si="253"/>
        <v>June</v>
      </c>
      <c r="F1623" s="6">
        <f t="shared" si="254"/>
        <v>2</v>
      </c>
      <c r="G1623" s="7">
        <f t="shared" si="255"/>
        <v>40717</v>
      </c>
      <c r="H1623">
        <f t="shared" si="256"/>
        <v>4</v>
      </c>
      <c r="I1623" s="8">
        <f t="shared" si="257"/>
        <v>4</v>
      </c>
      <c r="J1623" s="9">
        <f t="shared" si="258"/>
        <v>3</v>
      </c>
      <c r="K1623" s="10">
        <f t="shared" si="259"/>
        <v>1</v>
      </c>
    </row>
    <row r="1624" spans="1:11" x14ac:dyDescent="0.25">
      <c r="A1624" s="2" t="s">
        <v>20888</v>
      </c>
      <c r="B1624" s="2">
        <f t="shared" si="250"/>
        <v>40718</v>
      </c>
      <c r="C1624">
        <f t="shared" si="251"/>
        <v>2011</v>
      </c>
      <c r="D1624">
        <f t="shared" si="252"/>
        <v>6</v>
      </c>
      <c r="E1624" t="str">
        <f t="shared" si="253"/>
        <v>June</v>
      </c>
      <c r="F1624" s="6">
        <f t="shared" si="254"/>
        <v>2</v>
      </c>
      <c r="G1624" s="7">
        <f t="shared" si="255"/>
        <v>40718</v>
      </c>
      <c r="H1624">
        <f t="shared" si="256"/>
        <v>5</v>
      </c>
      <c r="I1624" s="8">
        <f t="shared" si="257"/>
        <v>5</v>
      </c>
      <c r="J1624" s="9">
        <f t="shared" si="258"/>
        <v>3</v>
      </c>
      <c r="K1624" s="10">
        <f t="shared" si="259"/>
        <v>1</v>
      </c>
    </row>
    <row r="1625" spans="1:11" x14ac:dyDescent="0.25">
      <c r="A1625" s="2" t="s">
        <v>20888</v>
      </c>
      <c r="B1625" s="2">
        <f t="shared" si="250"/>
        <v>40718</v>
      </c>
      <c r="C1625">
        <f t="shared" si="251"/>
        <v>2011</v>
      </c>
      <c r="D1625">
        <f t="shared" si="252"/>
        <v>6</v>
      </c>
      <c r="E1625" t="str">
        <f t="shared" si="253"/>
        <v>June</v>
      </c>
      <c r="F1625" s="6">
        <f t="shared" si="254"/>
        <v>2</v>
      </c>
      <c r="G1625" s="7">
        <f t="shared" si="255"/>
        <v>40718</v>
      </c>
      <c r="H1625">
        <f t="shared" si="256"/>
        <v>5</v>
      </c>
      <c r="I1625" s="8">
        <f t="shared" si="257"/>
        <v>5</v>
      </c>
      <c r="J1625" s="9">
        <f t="shared" si="258"/>
        <v>3</v>
      </c>
      <c r="K1625" s="10">
        <f t="shared" si="259"/>
        <v>1</v>
      </c>
    </row>
    <row r="1626" spans="1:11" x14ac:dyDescent="0.25">
      <c r="A1626" s="2" t="s">
        <v>20888</v>
      </c>
      <c r="B1626" s="2">
        <f t="shared" si="250"/>
        <v>40718</v>
      </c>
      <c r="C1626">
        <f t="shared" si="251"/>
        <v>2011</v>
      </c>
      <c r="D1626">
        <f t="shared" si="252"/>
        <v>6</v>
      </c>
      <c r="E1626" t="str">
        <f t="shared" si="253"/>
        <v>June</v>
      </c>
      <c r="F1626" s="6">
        <f t="shared" si="254"/>
        <v>2</v>
      </c>
      <c r="G1626" s="7">
        <f t="shared" si="255"/>
        <v>40718</v>
      </c>
      <c r="H1626">
        <f t="shared" si="256"/>
        <v>5</v>
      </c>
      <c r="I1626" s="8">
        <f t="shared" si="257"/>
        <v>5</v>
      </c>
      <c r="J1626" s="9">
        <f t="shared" si="258"/>
        <v>3</v>
      </c>
      <c r="K1626" s="10">
        <f t="shared" si="259"/>
        <v>1</v>
      </c>
    </row>
    <row r="1627" spans="1:11" x14ac:dyDescent="0.25">
      <c r="A1627" s="2" t="s">
        <v>20888</v>
      </c>
      <c r="B1627" s="2">
        <f t="shared" si="250"/>
        <v>40718</v>
      </c>
      <c r="C1627">
        <f t="shared" si="251"/>
        <v>2011</v>
      </c>
      <c r="D1627">
        <f t="shared" si="252"/>
        <v>6</v>
      </c>
      <c r="E1627" t="str">
        <f t="shared" si="253"/>
        <v>June</v>
      </c>
      <c r="F1627" s="6">
        <f t="shared" si="254"/>
        <v>2</v>
      </c>
      <c r="G1627" s="7">
        <f t="shared" si="255"/>
        <v>40718</v>
      </c>
      <c r="H1627">
        <f t="shared" si="256"/>
        <v>5</v>
      </c>
      <c r="I1627" s="8">
        <f t="shared" si="257"/>
        <v>5</v>
      </c>
      <c r="J1627" s="9">
        <f t="shared" si="258"/>
        <v>3</v>
      </c>
      <c r="K1627" s="10">
        <f t="shared" si="259"/>
        <v>1</v>
      </c>
    </row>
    <row r="1628" spans="1:11" x14ac:dyDescent="0.25">
      <c r="A1628" s="2" t="s">
        <v>22815</v>
      </c>
      <c r="B1628" s="2">
        <f t="shared" si="250"/>
        <v>40719</v>
      </c>
      <c r="C1628">
        <f t="shared" si="251"/>
        <v>2011</v>
      </c>
      <c r="D1628">
        <f t="shared" si="252"/>
        <v>6</v>
      </c>
      <c r="E1628" t="str">
        <f t="shared" si="253"/>
        <v>June</v>
      </c>
      <c r="F1628" s="6">
        <f t="shared" si="254"/>
        <v>2</v>
      </c>
      <c r="G1628" s="7">
        <f t="shared" si="255"/>
        <v>40719</v>
      </c>
      <c r="H1628">
        <f t="shared" si="256"/>
        <v>6</v>
      </c>
      <c r="I1628" s="8">
        <f t="shared" si="257"/>
        <v>6</v>
      </c>
      <c r="J1628" s="9">
        <f t="shared" si="258"/>
        <v>3</v>
      </c>
      <c r="K1628" s="10">
        <f t="shared" si="259"/>
        <v>1</v>
      </c>
    </row>
    <row r="1629" spans="1:11" x14ac:dyDescent="0.25">
      <c r="A1629" s="2" t="s">
        <v>23051</v>
      </c>
      <c r="B1629" s="2">
        <f t="shared" si="250"/>
        <v>40720</v>
      </c>
      <c r="C1629">
        <f t="shared" si="251"/>
        <v>2011</v>
      </c>
      <c r="D1629">
        <f t="shared" si="252"/>
        <v>6</v>
      </c>
      <c r="E1629" t="str">
        <f t="shared" si="253"/>
        <v>June</v>
      </c>
      <c r="F1629" s="6">
        <f t="shared" si="254"/>
        <v>2</v>
      </c>
      <c r="G1629" s="7">
        <f t="shared" si="255"/>
        <v>40720</v>
      </c>
      <c r="H1629">
        <f t="shared" si="256"/>
        <v>7</v>
      </c>
      <c r="I1629" s="8">
        <f t="shared" si="257"/>
        <v>7</v>
      </c>
      <c r="J1629" s="9">
        <f t="shared" si="258"/>
        <v>3</v>
      </c>
      <c r="K1629" s="10">
        <f t="shared" si="259"/>
        <v>1</v>
      </c>
    </row>
    <row r="1630" spans="1:11" x14ac:dyDescent="0.25">
      <c r="A1630" s="2" t="s">
        <v>21629</v>
      </c>
      <c r="B1630" s="2">
        <f t="shared" si="250"/>
        <v>40721</v>
      </c>
      <c r="C1630">
        <f t="shared" si="251"/>
        <v>2011</v>
      </c>
      <c r="D1630">
        <f t="shared" si="252"/>
        <v>6</v>
      </c>
      <c r="E1630" t="str">
        <f t="shared" si="253"/>
        <v>June</v>
      </c>
      <c r="F1630" s="6">
        <f t="shared" si="254"/>
        <v>2</v>
      </c>
      <c r="G1630" s="7">
        <f t="shared" si="255"/>
        <v>40721</v>
      </c>
      <c r="H1630">
        <f t="shared" si="256"/>
        <v>1</v>
      </c>
      <c r="I1630" s="8">
        <f t="shared" si="257"/>
        <v>1</v>
      </c>
      <c r="J1630" s="9">
        <f t="shared" si="258"/>
        <v>3</v>
      </c>
      <c r="K1630" s="10">
        <f t="shared" si="259"/>
        <v>1</v>
      </c>
    </row>
    <row r="1631" spans="1:11" x14ac:dyDescent="0.25">
      <c r="A1631" s="2" t="s">
        <v>21629</v>
      </c>
      <c r="B1631" s="2">
        <f t="shared" si="250"/>
        <v>40721</v>
      </c>
      <c r="C1631">
        <f t="shared" si="251"/>
        <v>2011</v>
      </c>
      <c r="D1631">
        <f t="shared" si="252"/>
        <v>6</v>
      </c>
      <c r="E1631" t="str">
        <f t="shared" si="253"/>
        <v>June</v>
      </c>
      <c r="F1631" s="6">
        <f t="shared" si="254"/>
        <v>2</v>
      </c>
      <c r="G1631" s="7">
        <f t="shared" si="255"/>
        <v>40721</v>
      </c>
      <c r="H1631">
        <f t="shared" si="256"/>
        <v>1</v>
      </c>
      <c r="I1631" s="8">
        <f t="shared" si="257"/>
        <v>1</v>
      </c>
      <c r="J1631" s="9">
        <f t="shared" si="258"/>
        <v>3</v>
      </c>
      <c r="K1631" s="10">
        <f t="shared" si="259"/>
        <v>1</v>
      </c>
    </row>
    <row r="1632" spans="1:11" x14ac:dyDescent="0.25">
      <c r="A1632" s="2" t="s">
        <v>21629</v>
      </c>
      <c r="B1632" s="2">
        <f t="shared" si="250"/>
        <v>40721</v>
      </c>
      <c r="C1632">
        <f t="shared" si="251"/>
        <v>2011</v>
      </c>
      <c r="D1632">
        <f t="shared" si="252"/>
        <v>6</v>
      </c>
      <c r="E1632" t="str">
        <f t="shared" si="253"/>
        <v>June</v>
      </c>
      <c r="F1632" s="6">
        <f t="shared" si="254"/>
        <v>2</v>
      </c>
      <c r="G1632" s="7">
        <f t="shared" si="255"/>
        <v>40721</v>
      </c>
      <c r="H1632">
        <f t="shared" si="256"/>
        <v>1</v>
      </c>
      <c r="I1632" s="8">
        <f t="shared" si="257"/>
        <v>1</v>
      </c>
      <c r="J1632" s="9">
        <f t="shared" si="258"/>
        <v>3</v>
      </c>
      <c r="K1632" s="10">
        <f t="shared" si="259"/>
        <v>1</v>
      </c>
    </row>
    <row r="1633" spans="1:11" x14ac:dyDescent="0.25">
      <c r="A1633" s="2" t="s">
        <v>21629</v>
      </c>
      <c r="B1633" s="2">
        <f t="shared" si="250"/>
        <v>40721</v>
      </c>
      <c r="C1633">
        <f t="shared" si="251"/>
        <v>2011</v>
      </c>
      <c r="D1633">
        <f t="shared" si="252"/>
        <v>6</v>
      </c>
      <c r="E1633" t="str">
        <f t="shared" si="253"/>
        <v>June</v>
      </c>
      <c r="F1633" s="6">
        <f t="shared" si="254"/>
        <v>2</v>
      </c>
      <c r="G1633" s="7">
        <f t="shared" si="255"/>
        <v>40721</v>
      </c>
      <c r="H1633">
        <f t="shared" si="256"/>
        <v>1</v>
      </c>
      <c r="I1633" s="8">
        <f t="shared" si="257"/>
        <v>1</v>
      </c>
      <c r="J1633" s="9">
        <f t="shared" si="258"/>
        <v>3</v>
      </c>
      <c r="K1633" s="10">
        <f t="shared" si="259"/>
        <v>1</v>
      </c>
    </row>
    <row r="1634" spans="1:11" x14ac:dyDescent="0.25">
      <c r="A1634" s="2" t="s">
        <v>21629</v>
      </c>
      <c r="B1634" s="2">
        <f t="shared" si="250"/>
        <v>40721</v>
      </c>
      <c r="C1634">
        <f t="shared" si="251"/>
        <v>2011</v>
      </c>
      <c r="D1634">
        <f t="shared" si="252"/>
        <v>6</v>
      </c>
      <c r="E1634" t="str">
        <f t="shared" si="253"/>
        <v>June</v>
      </c>
      <c r="F1634" s="6">
        <f t="shared" si="254"/>
        <v>2</v>
      </c>
      <c r="G1634" s="7">
        <f t="shared" si="255"/>
        <v>40721</v>
      </c>
      <c r="H1634">
        <f t="shared" si="256"/>
        <v>1</v>
      </c>
      <c r="I1634" s="8">
        <f t="shared" si="257"/>
        <v>1</v>
      </c>
      <c r="J1634" s="9">
        <f t="shared" si="258"/>
        <v>3</v>
      </c>
      <c r="K1634" s="10">
        <f t="shared" si="259"/>
        <v>1</v>
      </c>
    </row>
    <row r="1635" spans="1:11" x14ac:dyDescent="0.25">
      <c r="A1635" s="2" t="s">
        <v>20883</v>
      </c>
      <c r="B1635" s="2">
        <f t="shared" si="250"/>
        <v>40722</v>
      </c>
      <c r="C1635">
        <f t="shared" si="251"/>
        <v>2011</v>
      </c>
      <c r="D1635">
        <f t="shared" si="252"/>
        <v>6</v>
      </c>
      <c r="E1635" t="str">
        <f t="shared" si="253"/>
        <v>June</v>
      </c>
      <c r="F1635" s="6">
        <f t="shared" si="254"/>
        <v>2</v>
      </c>
      <c r="G1635" s="7">
        <f t="shared" si="255"/>
        <v>40722</v>
      </c>
      <c r="H1635">
        <f t="shared" si="256"/>
        <v>2</v>
      </c>
      <c r="I1635" s="8">
        <f t="shared" si="257"/>
        <v>2</v>
      </c>
      <c r="J1635" s="9">
        <f t="shared" si="258"/>
        <v>3</v>
      </c>
      <c r="K1635" s="10">
        <f t="shared" si="259"/>
        <v>1</v>
      </c>
    </row>
    <row r="1636" spans="1:11" x14ac:dyDescent="0.25">
      <c r="A1636" s="2" t="s">
        <v>20883</v>
      </c>
      <c r="B1636" s="2">
        <f t="shared" si="250"/>
        <v>40722</v>
      </c>
      <c r="C1636">
        <f t="shared" si="251"/>
        <v>2011</v>
      </c>
      <c r="D1636">
        <f t="shared" si="252"/>
        <v>6</v>
      </c>
      <c r="E1636" t="str">
        <f t="shared" si="253"/>
        <v>June</v>
      </c>
      <c r="F1636" s="6">
        <f t="shared" si="254"/>
        <v>2</v>
      </c>
      <c r="G1636" s="7">
        <f t="shared" si="255"/>
        <v>40722</v>
      </c>
      <c r="H1636">
        <f t="shared" si="256"/>
        <v>2</v>
      </c>
      <c r="I1636" s="8">
        <f t="shared" si="257"/>
        <v>2</v>
      </c>
      <c r="J1636" s="9">
        <f t="shared" si="258"/>
        <v>3</v>
      </c>
      <c r="K1636" s="10">
        <f t="shared" si="259"/>
        <v>1</v>
      </c>
    </row>
    <row r="1637" spans="1:11" x14ac:dyDescent="0.25">
      <c r="A1637" s="2" t="s">
        <v>20883</v>
      </c>
      <c r="B1637" s="2">
        <f t="shared" si="250"/>
        <v>40722</v>
      </c>
      <c r="C1637">
        <f t="shared" si="251"/>
        <v>2011</v>
      </c>
      <c r="D1637">
        <f t="shared" si="252"/>
        <v>6</v>
      </c>
      <c r="E1637" t="str">
        <f t="shared" si="253"/>
        <v>June</v>
      </c>
      <c r="F1637" s="6">
        <f t="shared" si="254"/>
        <v>2</v>
      </c>
      <c r="G1637" s="7">
        <f t="shared" si="255"/>
        <v>40722</v>
      </c>
      <c r="H1637">
        <f t="shared" si="256"/>
        <v>2</v>
      </c>
      <c r="I1637" s="8">
        <f t="shared" si="257"/>
        <v>2</v>
      </c>
      <c r="J1637" s="9">
        <f t="shared" si="258"/>
        <v>3</v>
      </c>
      <c r="K1637" s="10">
        <f t="shared" si="259"/>
        <v>1</v>
      </c>
    </row>
    <row r="1638" spans="1:11" x14ac:dyDescent="0.25">
      <c r="A1638" s="2" t="s">
        <v>21622</v>
      </c>
      <c r="B1638" s="2">
        <f t="shared" si="250"/>
        <v>40725</v>
      </c>
      <c r="C1638">
        <f t="shared" si="251"/>
        <v>2011</v>
      </c>
      <c r="D1638">
        <f t="shared" si="252"/>
        <v>7</v>
      </c>
      <c r="E1638" t="str">
        <f t="shared" si="253"/>
        <v>July</v>
      </c>
      <c r="F1638" s="6">
        <f t="shared" si="254"/>
        <v>3</v>
      </c>
      <c r="G1638" s="7">
        <f t="shared" si="255"/>
        <v>40725</v>
      </c>
      <c r="H1638">
        <f t="shared" si="256"/>
        <v>5</v>
      </c>
      <c r="I1638" s="8">
        <f t="shared" si="257"/>
        <v>5</v>
      </c>
      <c r="J1638" s="9">
        <f t="shared" si="258"/>
        <v>4</v>
      </c>
      <c r="K1638" s="10">
        <f t="shared" si="259"/>
        <v>2</v>
      </c>
    </row>
    <row r="1639" spans="1:11" x14ac:dyDescent="0.25">
      <c r="A1639" s="2" t="s">
        <v>21622</v>
      </c>
      <c r="B1639" s="2">
        <f t="shared" si="250"/>
        <v>40725</v>
      </c>
      <c r="C1639">
        <f t="shared" si="251"/>
        <v>2011</v>
      </c>
      <c r="D1639">
        <f t="shared" si="252"/>
        <v>7</v>
      </c>
      <c r="E1639" t="str">
        <f t="shared" si="253"/>
        <v>July</v>
      </c>
      <c r="F1639" s="6">
        <f t="shared" si="254"/>
        <v>3</v>
      </c>
      <c r="G1639" s="7">
        <f t="shared" si="255"/>
        <v>40725</v>
      </c>
      <c r="H1639">
        <f t="shared" si="256"/>
        <v>5</v>
      </c>
      <c r="I1639" s="8">
        <f t="shared" si="257"/>
        <v>5</v>
      </c>
      <c r="J1639" s="9">
        <f t="shared" si="258"/>
        <v>4</v>
      </c>
      <c r="K1639" s="10">
        <f t="shared" si="259"/>
        <v>2</v>
      </c>
    </row>
    <row r="1640" spans="1:11" x14ac:dyDescent="0.25">
      <c r="A1640" s="2" t="s">
        <v>21622</v>
      </c>
      <c r="B1640" s="2">
        <f t="shared" si="250"/>
        <v>40725</v>
      </c>
      <c r="C1640">
        <f t="shared" si="251"/>
        <v>2011</v>
      </c>
      <c r="D1640">
        <f t="shared" si="252"/>
        <v>7</v>
      </c>
      <c r="E1640" t="str">
        <f t="shared" si="253"/>
        <v>July</v>
      </c>
      <c r="F1640" s="6">
        <f t="shared" si="254"/>
        <v>3</v>
      </c>
      <c r="G1640" s="7">
        <f t="shared" si="255"/>
        <v>40725</v>
      </c>
      <c r="H1640">
        <f t="shared" si="256"/>
        <v>5</v>
      </c>
      <c r="I1640" s="8">
        <f t="shared" si="257"/>
        <v>5</v>
      </c>
      <c r="J1640" s="9">
        <f t="shared" si="258"/>
        <v>4</v>
      </c>
      <c r="K1640" s="10">
        <f t="shared" si="259"/>
        <v>2</v>
      </c>
    </row>
    <row r="1641" spans="1:11" x14ac:dyDescent="0.25">
      <c r="A1641" s="2" t="s">
        <v>21284</v>
      </c>
      <c r="B1641" s="2">
        <f t="shared" si="250"/>
        <v>40726</v>
      </c>
      <c r="C1641">
        <f t="shared" si="251"/>
        <v>2011</v>
      </c>
      <c r="D1641">
        <f t="shared" si="252"/>
        <v>7</v>
      </c>
      <c r="E1641" t="str">
        <f t="shared" si="253"/>
        <v>July</v>
      </c>
      <c r="F1641" s="6">
        <f t="shared" si="254"/>
        <v>3</v>
      </c>
      <c r="G1641" s="7">
        <f t="shared" si="255"/>
        <v>40726</v>
      </c>
      <c r="H1641">
        <f t="shared" si="256"/>
        <v>6</v>
      </c>
      <c r="I1641" s="8">
        <f t="shared" si="257"/>
        <v>6</v>
      </c>
      <c r="J1641" s="9">
        <f t="shared" si="258"/>
        <v>4</v>
      </c>
      <c r="K1641" s="10">
        <f t="shared" si="259"/>
        <v>2</v>
      </c>
    </row>
    <row r="1642" spans="1:11" x14ac:dyDescent="0.25">
      <c r="A1642" s="2" t="s">
        <v>21284</v>
      </c>
      <c r="B1642" s="2">
        <f t="shared" si="250"/>
        <v>40726</v>
      </c>
      <c r="C1642">
        <f t="shared" si="251"/>
        <v>2011</v>
      </c>
      <c r="D1642">
        <f t="shared" si="252"/>
        <v>7</v>
      </c>
      <c r="E1642" t="str">
        <f t="shared" si="253"/>
        <v>July</v>
      </c>
      <c r="F1642" s="6">
        <f t="shared" si="254"/>
        <v>3</v>
      </c>
      <c r="G1642" s="7">
        <f t="shared" si="255"/>
        <v>40726</v>
      </c>
      <c r="H1642">
        <f t="shared" si="256"/>
        <v>6</v>
      </c>
      <c r="I1642" s="8">
        <f t="shared" si="257"/>
        <v>6</v>
      </c>
      <c r="J1642" s="9">
        <f t="shared" si="258"/>
        <v>4</v>
      </c>
      <c r="K1642" s="10">
        <f t="shared" si="259"/>
        <v>2</v>
      </c>
    </row>
    <row r="1643" spans="1:11" x14ac:dyDescent="0.25">
      <c r="A1643" s="2" t="s">
        <v>21284</v>
      </c>
      <c r="B1643" s="2">
        <f t="shared" si="250"/>
        <v>40726</v>
      </c>
      <c r="C1643">
        <f t="shared" si="251"/>
        <v>2011</v>
      </c>
      <c r="D1643">
        <f t="shared" si="252"/>
        <v>7</v>
      </c>
      <c r="E1643" t="str">
        <f t="shared" si="253"/>
        <v>July</v>
      </c>
      <c r="F1643" s="6">
        <f t="shared" si="254"/>
        <v>3</v>
      </c>
      <c r="G1643" s="7">
        <f t="shared" si="255"/>
        <v>40726</v>
      </c>
      <c r="H1643">
        <f t="shared" si="256"/>
        <v>6</v>
      </c>
      <c r="I1643" s="8">
        <f t="shared" si="257"/>
        <v>6</v>
      </c>
      <c r="J1643" s="9">
        <f t="shared" si="258"/>
        <v>4</v>
      </c>
      <c r="K1643" s="10">
        <f t="shared" si="259"/>
        <v>2</v>
      </c>
    </row>
    <row r="1644" spans="1:11" x14ac:dyDescent="0.25">
      <c r="A1644" s="2" t="s">
        <v>21284</v>
      </c>
      <c r="B1644" s="2">
        <f t="shared" si="250"/>
        <v>40726</v>
      </c>
      <c r="C1644">
        <f t="shared" si="251"/>
        <v>2011</v>
      </c>
      <c r="D1644">
        <f t="shared" si="252"/>
        <v>7</v>
      </c>
      <c r="E1644" t="str">
        <f t="shared" si="253"/>
        <v>July</v>
      </c>
      <c r="F1644" s="6">
        <f t="shared" si="254"/>
        <v>3</v>
      </c>
      <c r="G1644" s="7">
        <f t="shared" si="255"/>
        <v>40726</v>
      </c>
      <c r="H1644">
        <f t="shared" si="256"/>
        <v>6</v>
      </c>
      <c r="I1644" s="8">
        <f t="shared" si="257"/>
        <v>6</v>
      </c>
      <c r="J1644" s="9">
        <f t="shared" si="258"/>
        <v>4</v>
      </c>
      <c r="K1644" s="10">
        <f t="shared" si="259"/>
        <v>2</v>
      </c>
    </row>
    <row r="1645" spans="1:11" x14ac:dyDescent="0.25">
      <c r="A1645" s="2" t="s">
        <v>20625</v>
      </c>
      <c r="B1645" s="2">
        <f t="shared" si="250"/>
        <v>40727</v>
      </c>
      <c r="C1645">
        <f t="shared" si="251"/>
        <v>2011</v>
      </c>
      <c r="D1645">
        <f t="shared" si="252"/>
        <v>7</v>
      </c>
      <c r="E1645" t="str">
        <f t="shared" si="253"/>
        <v>July</v>
      </c>
      <c r="F1645" s="6">
        <f t="shared" si="254"/>
        <v>3</v>
      </c>
      <c r="G1645" s="7">
        <f t="shared" si="255"/>
        <v>40727</v>
      </c>
      <c r="H1645">
        <f t="shared" si="256"/>
        <v>7</v>
      </c>
      <c r="I1645" s="8">
        <f t="shared" si="257"/>
        <v>7</v>
      </c>
      <c r="J1645" s="9">
        <f t="shared" si="258"/>
        <v>4</v>
      </c>
      <c r="K1645" s="10">
        <f t="shared" si="259"/>
        <v>2</v>
      </c>
    </row>
    <row r="1646" spans="1:11" x14ac:dyDescent="0.25">
      <c r="A1646" s="2" t="s">
        <v>20625</v>
      </c>
      <c r="B1646" s="2">
        <f t="shared" si="250"/>
        <v>40727</v>
      </c>
      <c r="C1646">
        <f t="shared" si="251"/>
        <v>2011</v>
      </c>
      <c r="D1646">
        <f t="shared" si="252"/>
        <v>7</v>
      </c>
      <c r="E1646" t="str">
        <f t="shared" si="253"/>
        <v>July</v>
      </c>
      <c r="F1646" s="6">
        <f t="shared" si="254"/>
        <v>3</v>
      </c>
      <c r="G1646" s="7">
        <f t="shared" si="255"/>
        <v>40727</v>
      </c>
      <c r="H1646">
        <f t="shared" si="256"/>
        <v>7</v>
      </c>
      <c r="I1646" s="8">
        <f t="shared" si="257"/>
        <v>7</v>
      </c>
      <c r="J1646" s="9">
        <f t="shared" si="258"/>
        <v>4</v>
      </c>
      <c r="K1646" s="10">
        <f t="shared" si="259"/>
        <v>2</v>
      </c>
    </row>
    <row r="1647" spans="1:11" x14ac:dyDescent="0.25">
      <c r="A1647" s="2" t="s">
        <v>20625</v>
      </c>
      <c r="B1647" s="2">
        <f t="shared" si="250"/>
        <v>40727</v>
      </c>
      <c r="C1647">
        <f t="shared" si="251"/>
        <v>2011</v>
      </c>
      <c r="D1647">
        <f t="shared" si="252"/>
        <v>7</v>
      </c>
      <c r="E1647" t="str">
        <f t="shared" si="253"/>
        <v>July</v>
      </c>
      <c r="F1647" s="6">
        <f t="shared" si="254"/>
        <v>3</v>
      </c>
      <c r="G1647" s="7">
        <f t="shared" si="255"/>
        <v>40727</v>
      </c>
      <c r="H1647">
        <f t="shared" si="256"/>
        <v>7</v>
      </c>
      <c r="I1647" s="8">
        <f t="shared" si="257"/>
        <v>7</v>
      </c>
      <c r="J1647" s="9">
        <f t="shared" si="258"/>
        <v>4</v>
      </c>
      <c r="K1647" s="10">
        <f t="shared" si="259"/>
        <v>2</v>
      </c>
    </row>
    <row r="1648" spans="1:11" x14ac:dyDescent="0.25">
      <c r="A1648" s="2" t="s">
        <v>20625</v>
      </c>
      <c r="B1648" s="2">
        <f t="shared" si="250"/>
        <v>40727</v>
      </c>
      <c r="C1648">
        <f t="shared" si="251"/>
        <v>2011</v>
      </c>
      <c r="D1648">
        <f t="shared" si="252"/>
        <v>7</v>
      </c>
      <c r="E1648" t="str">
        <f t="shared" si="253"/>
        <v>July</v>
      </c>
      <c r="F1648" s="6">
        <f t="shared" si="254"/>
        <v>3</v>
      </c>
      <c r="G1648" s="7">
        <f t="shared" si="255"/>
        <v>40727</v>
      </c>
      <c r="H1648">
        <f t="shared" si="256"/>
        <v>7</v>
      </c>
      <c r="I1648" s="8">
        <f t="shared" si="257"/>
        <v>7</v>
      </c>
      <c r="J1648" s="9">
        <f t="shared" si="258"/>
        <v>4</v>
      </c>
      <c r="K1648" s="10">
        <f t="shared" si="259"/>
        <v>2</v>
      </c>
    </row>
    <row r="1649" spans="1:11" x14ac:dyDescent="0.25">
      <c r="A1649" s="2" t="s">
        <v>20625</v>
      </c>
      <c r="B1649" s="2">
        <f t="shared" si="250"/>
        <v>40727</v>
      </c>
      <c r="C1649">
        <f t="shared" si="251"/>
        <v>2011</v>
      </c>
      <c r="D1649">
        <f t="shared" si="252"/>
        <v>7</v>
      </c>
      <c r="E1649" t="str">
        <f t="shared" si="253"/>
        <v>July</v>
      </c>
      <c r="F1649" s="6">
        <f t="shared" si="254"/>
        <v>3</v>
      </c>
      <c r="G1649" s="7">
        <f t="shared" si="255"/>
        <v>40727</v>
      </c>
      <c r="H1649">
        <f t="shared" si="256"/>
        <v>7</v>
      </c>
      <c r="I1649" s="8">
        <f t="shared" si="257"/>
        <v>7</v>
      </c>
      <c r="J1649" s="9">
        <f t="shared" si="258"/>
        <v>4</v>
      </c>
      <c r="K1649" s="10">
        <f t="shared" si="259"/>
        <v>2</v>
      </c>
    </row>
    <row r="1650" spans="1:11" x14ac:dyDescent="0.25">
      <c r="A1650" s="2" t="s">
        <v>20625</v>
      </c>
      <c r="B1650" s="2">
        <f t="shared" si="250"/>
        <v>40727</v>
      </c>
      <c r="C1650">
        <f t="shared" si="251"/>
        <v>2011</v>
      </c>
      <c r="D1650">
        <f t="shared" si="252"/>
        <v>7</v>
      </c>
      <c r="E1650" t="str">
        <f t="shared" si="253"/>
        <v>July</v>
      </c>
      <c r="F1650" s="6">
        <f t="shared" si="254"/>
        <v>3</v>
      </c>
      <c r="G1650" s="7">
        <f t="shared" si="255"/>
        <v>40727</v>
      </c>
      <c r="H1650">
        <f t="shared" si="256"/>
        <v>7</v>
      </c>
      <c r="I1650" s="8">
        <f t="shared" si="257"/>
        <v>7</v>
      </c>
      <c r="J1650" s="9">
        <f t="shared" si="258"/>
        <v>4</v>
      </c>
      <c r="K1650" s="10">
        <f t="shared" si="259"/>
        <v>2</v>
      </c>
    </row>
    <row r="1651" spans="1:11" x14ac:dyDescent="0.25">
      <c r="A1651" s="2" t="s">
        <v>20622</v>
      </c>
      <c r="B1651" s="2">
        <f t="shared" si="250"/>
        <v>40728</v>
      </c>
      <c r="C1651">
        <f t="shared" si="251"/>
        <v>2011</v>
      </c>
      <c r="D1651">
        <f t="shared" si="252"/>
        <v>7</v>
      </c>
      <c r="E1651" t="str">
        <f t="shared" si="253"/>
        <v>July</v>
      </c>
      <c r="F1651" s="6">
        <f t="shared" si="254"/>
        <v>3</v>
      </c>
      <c r="G1651" s="7">
        <f t="shared" si="255"/>
        <v>40728</v>
      </c>
      <c r="H1651">
        <f t="shared" si="256"/>
        <v>1</v>
      </c>
      <c r="I1651" s="8">
        <f t="shared" si="257"/>
        <v>1</v>
      </c>
      <c r="J1651" s="9">
        <f t="shared" si="258"/>
        <v>4</v>
      </c>
      <c r="K1651" s="10">
        <f t="shared" si="259"/>
        <v>2</v>
      </c>
    </row>
    <row r="1652" spans="1:11" x14ac:dyDescent="0.25">
      <c r="A1652" s="2" t="s">
        <v>20622</v>
      </c>
      <c r="B1652" s="2">
        <f t="shared" si="250"/>
        <v>40728</v>
      </c>
      <c r="C1652">
        <f t="shared" si="251"/>
        <v>2011</v>
      </c>
      <c r="D1652">
        <f t="shared" si="252"/>
        <v>7</v>
      </c>
      <c r="E1652" t="str">
        <f t="shared" si="253"/>
        <v>July</v>
      </c>
      <c r="F1652" s="6">
        <f t="shared" si="254"/>
        <v>3</v>
      </c>
      <c r="G1652" s="7">
        <f t="shared" si="255"/>
        <v>40728</v>
      </c>
      <c r="H1652">
        <f t="shared" si="256"/>
        <v>1</v>
      </c>
      <c r="I1652" s="8">
        <f t="shared" si="257"/>
        <v>1</v>
      </c>
      <c r="J1652" s="9">
        <f t="shared" si="258"/>
        <v>4</v>
      </c>
      <c r="K1652" s="10">
        <f t="shared" si="259"/>
        <v>2</v>
      </c>
    </row>
    <row r="1653" spans="1:11" x14ac:dyDescent="0.25">
      <c r="A1653" s="2" t="s">
        <v>20622</v>
      </c>
      <c r="B1653" s="2">
        <f t="shared" si="250"/>
        <v>40728</v>
      </c>
      <c r="C1653">
        <f t="shared" si="251"/>
        <v>2011</v>
      </c>
      <c r="D1653">
        <f t="shared" si="252"/>
        <v>7</v>
      </c>
      <c r="E1653" t="str">
        <f t="shared" si="253"/>
        <v>July</v>
      </c>
      <c r="F1653" s="6">
        <f t="shared" si="254"/>
        <v>3</v>
      </c>
      <c r="G1653" s="7">
        <f t="shared" si="255"/>
        <v>40728</v>
      </c>
      <c r="H1653">
        <f t="shared" si="256"/>
        <v>1</v>
      </c>
      <c r="I1653" s="8">
        <f t="shared" si="257"/>
        <v>1</v>
      </c>
      <c r="J1653" s="9">
        <f t="shared" si="258"/>
        <v>4</v>
      </c>
      <c r="K1653" s="10">
        <f t="shared" si="259"/>
        <v>2</v>
      </c>
    </row>
    <row r="1654" spans="1:11" x14ac:dyDescent="0.25">
      <c r="A1654" s="2" t="s">
        <v>20622</v>
      </c>
      <c r="B1654" s="2">
        <f t="shared" si="250"/>
        <v>40728</v>
      </c>
      <c r="C1654">
        <f t="shared" si="251"/>
        <v>2011</v>
      </c>
      <c r="D1654">
        <f t="shared" si="252"/>
        <v>7</v>
      </c>
      <c r="E1654" t="str">
        <f t="shared" si="253"/>
        <v>July</v>
      </c>
      <c r="F1654" s="6">
        <f t="shared" si="254"/>
        <v>3</v>
      </c>
      <c r="G1654" s="7">
        <f t="shared" si="255"/>
        <v>40728</v>
      </c>
      <c r="H1654">
        <f t="shared" si="256"/>
        <v>1</v>
      </c>
      <c r="I1654" s="8">
        <f t="shared" si="257"/>
        <v>1</v>
      </c>
      <c r="J1654" s="9">
        <f t="shared" si="258"/>
        <v>4</v>
      </c>
      <c r="K1654" s="10">
        <f t="shared" si="259"/>
        <v>2</v>
      </c>
    </row>
    <row r="1655" spans="1:11" x14ac:dyDescent="0.25">
      <c r="A1655" s="2" t="s">
        <v>20622</v>
      </c>
      <c r="B1655" s="2">
        <f t="shared" si="250"/>
        <v>40728</v>
      </c>
      <c r="C1655">
        <f t="shared" si="251"/>
        <v>2011</v>
      </c>
      <c r="D1655">
        <f t="shared" si="252"/>
        <v>7</v>
      </c>
      <c r="E1655" t="str">
        <f t="shared" si="253"/>
        <v>July</v>
      </c>
      <c r="F1655" s="6">
        <f t="shared" si="254"/>
        <v>3</v>
      </c>
      <c r="G1655" s="7">
        <f t="shared" si="255"/>
        <v>40728</v>
      </c>
      <c r="H1655">
        <f t="shared" si="256"/>
        <v>1</v>
      </c>
      <c r="I1655" s="8">
        <f t="shared" si="257"/>
        <v>1</v>
      </c>
      <c r="J1655" s="9">
        <f t="shared" si="258"/>
        <v>4</v>
      </c>
      <c r="K1655" s="10">
        <f t="shared" si="259"/>
        <v>2</v>
      </c>
    </row>
    <row r="1656" spans="1:11" x14ac:dyDescent="0.25">
      <c r="A1656" s="2" t="s">
        <v>20622</v>
      </c>
      <c r="B1656" s="2">
        <f t="shared" si="250"/>
        <v>40728</v>
      </c>
      <c r="C1656">
        <f t="shared" si="251"/>
        <v>2011</v>
      </c>
      <c r="D1656">
        <f t="shared" si="252"/>
        <v>7</v>
      </c>
      <c r="E1656" t="str">
        <f t="shared" si="253"/>
        <v>July</v>
      </c>
      <c r="F1656" s="6">
        <f t="shared" si="254"/>
        <v>3</v>
      </c>
      <c r="G1656" s="7">
        <f t="shared" si="255"/>
        <v>40728</v>
      </c>
      <c r="H1656">
        <f t="shared" si="256"/>
        <v>1</v>
      </c>
      <c r="I1656" s="8">
        <f t="shared" si="257"/>
        <v>1</v>
      </c>
      <c r="J1656" s="9">
        <f t="shared" si="258"/>
        <v>4</v>
      </c>
      <c r="K1656" s="10">
        <f t="shared" si="259"/>
        <v>2</v>
      </c>
    </row>
    <row r="1657" spans="1:11" x14ac:dyDescent="0.25">
      <c r="A1657" s="2" t="s">
        <v>20622</v>
      </c>
      <c r="B1657" s="2">
        <f t="shared" si="250"/>
        <v>40728</v>
      </c>
      <c r="C1657">
        <f t="shared" si="251"/>
        <v>2011</v>
      </c>
      <c r="D1657">
        <f t="shared" si="252"/>
        <v>7</v>
      </c>
      <c r="E1657" t="str">
        <f t="shared" si="253"/>
        <v>July</v>
      </c>
      <c r="F1657" s="6">
        <f t="shared" si="254"/>
        <v>3</v>
      </c>
      <c r="G1657" s="7">
        <f t="shared" si="255"/>
        <v>40728</v>
      </c>
      <c r="H1657">
        <f t="shared" si="256"/>
        <v>1</v>
      </c>
      <c r="I1657" s="8">
        <f t="shared" si="257"/>
        <v>1</v>
      </c>
      <c r="J1657" s="9">
        <f t="shared" si="258"/>
        <v>4</v>
      </c>
      <c r="K1657" s="10">
        <f t="shared" si="259"/>
        <v>2</v>
      </c>
    </row>
    <row r="1658" spans="1:11" x14ac:dyDescent="0.25">
      <c r="A1658" s="2" t="s">
        <v>22478</v>
      </c>
      <c r="B1658" s="2">
        <f t="shared" si="250"/>
        <v>40729</v>
      </c>
      <c r="C1658">
        <f t="shared" si="251"/>
        <v>2011</v>
      </c>
      <c r="D1658">
        <f t="shared" si="252"/>
        <v>7</v>
      </c>
      <c r="E1658" t="str">
        <f t="shared" si="253"/>
        <v>July</v>
      </c>
      <c r="F1658" s="6">
        <f t="shared" si="254"/>
        <v>3</v>
      </c>
      <c r="G1658" s="7">
        <f t="shared" si="255"/>
        <v>40729</v>
      </c>
      <c r="H1658">
        <f t="shared" si="256"/>
        <v>2</v>
      </c>
      <c r="I1658" s="8">
        <f t="shared" si="257"/>
        <v>2</v>
      </c>
      <c r="J1658" s="9">
        <f t="shared" si="258"/>
        <v>4</v>
      </c>
      <c r="K1658" s="10">
        <f t="shared" si="259"/>
        <v>2</v>
      </c>
    </row>
    <row r="1659" spans="1:11" x14ac:dyDescent="0.25">
      <c r="A1659" s="2" t="s">
        <v>21619</v>
      </c>
      <c r="B1659" s="2">
        <f t="shared" si="250"/>
        <v>40731</v>
      </c>
      <c r="C1659">
        <f t="shared" si="251"/>
        <v>2011</v>
      </c>
      <c r="D1659">
        <f t="shared" si="252"/>
        <v>7</v>
      </c>
      <c r="E1659" t="str">
        <f t="shared" si="253"/>
        <v>July</v>
      </c>
      <c r="F1659" s="6">
        <f t="shared" si="254"/>
        <v>3</v>
      </c>
      <c r="G1659" s="7">
        <f t="shared" si="255"/>
        <v>40731</v>
      </c>
      <c r="H1659">
        <f t="shared" si="256"/>
        <v>4</v>
      </c>
      <c r="I1659" s="8">
        <f t="shared" si="257"/>
        <v>4</v>
      </c>
      <c r="J1659" s="9">
        <f t="shared" si="258"/>
        <v>4</v>
      </c>
      <c r="K1659" s="10">
        <f t="shared" si="259"/>
        <v>2</v>
      </c>
    </row>
    <row r="1660" spans="1:11" x14ac:dyDescent="0.25">
      <c r="A1660" s="2" t="s">
        <v>21619</v>
      </c>
      <c r="B1660" s="2">
        <f t="shared" si="250"/>
        <v>40731</v>
      </c>
      <c r="C1660">
        <f t="shared" si="251"/>
        <v>2011</v>
      </c>
      <c r="D1660">
        <f t="shared" si="252"/>
        <v>7</v>
      </c>
      <c r="E1660" t="str">
        <f t="shared" si="253"/>
        <v>July</v>
      </c>
      <c r="F1660" s="6">
        <f t="shared" si="254"/>
        <v>3</v>
      </c>
      <c r="G1660" s="7">
        <f t="shared" si="255"/>
        <v>40731</v>
      </c>
      <c r="H1660">
        <f t="shared" si="256"/>
        <v>4</v>
      </c>
      <c r="I1660" s="8">
        <f t="shared" si="257"/>
        <v>4</v>
      </c>
      <c r="J1660" s="9">
        <f t="shared" si="258"/>
        <v>4</v>
      </c>
      <c r="K1660" s="10">
        <f t="shared" si="259"/>
        <v>2</v>
      </c>
    </row>
    <row r="1661" spans="1:11" x14ac:dyDescent="0.25">
      <c r="A1661" s="2" t="s">
        <v>21619</v>
      </c>
      <c r="B1661" s="2">
        <f t="shared" si="250"/>
        <v>40731</v>
      </c>
      <c r="C1661">
        <f t="shared" si="251"/>
        <v>2011</v>
      </c>
      <c r="D1661">
        <f t="shared" si="252"/>
        <v>7</v>
      </c>
      <c r="E1661" t="str">
        <f t="shared" si="253"/>
        <v>July</v>
      </c>
      <c r="F1661" s="6">
        <f t="shared" si="254"/>
        <v>3</v>
      </c>
      <c r="G1661" s="7">
        <f t="shared" si="255"/>
        <v>40731</v>
      </c>
      <c r="H1661">
        <f t="shared" si="256"/>
        <v>4</v>
      </c>
      <c r="I1661" s="8">
        <f t="shared" si="257"/>
        <v>4</v>
      </c>
      <c r="J1661" s="9">
        <f t="shared" si="258"/>
        <v>4</v>
      </c>
      <c r="K1661" s="10">
        <f t="shared" si="259"/>
        <v>2</v>
      </c>
    </row>
    <row r="1662" spans="1:11" x14ac:dyDescent="0.25">
      <c r="A1662" s="2" t="s">
        <v>22869</v>
      </c>
      <c r="B1662" s="2">
        <f t="shared" si="250"/>
        <v>40732</v>
      </c>
      <c r="C1662">
        <f t="shared" si="251"/>
        <v>2011</v>
      </c>
      <c r="D1662">
        <f t="shared" si="252"/>
        <v>7</v>
      </c>
      <c r="E1662" t="str">
        <f t="shared" si="253"/>
        <v>July</v>
      </c>
      <c r="F1662" s="6">
        <f t="shared" si="254"/>
        <v>3</v>
      </c>
      <c r="G1662" s="7">
        <f t="shared" si="255"/>
        <v>40732</v>
      </c>
      <c r="H1662">
        <f t="shared" si="256"/>
        <v>5</v>
      </c>
      <c r="I1662" s="8">
        <f t="shared" si="257"/>
        <v>5</v>
      </c>
      <c r="J1662" s="9">
        <f t="shared" si="258"/>
        <v>4</v>
      </c>
      <c r="K1662" s="10">
        <f t="shared" si="259"/>
        <v>2</v>
      </c>
    </row>
    <row r="1663" spans="1:11" x14ac:dyDescent="0.25">
      <c r="A1663" s="2" t="s">
        <v>22869</v>
      </c>
      <c r="B1663" s="2">
        <f t="shared" si="250"/>
        <v>40732</v>
      </c>
      <c r="C1663">
        <f t="shared" si="251"/>
        <v>2011</v>
      </c>
      <c r="D1663">
        <f t="shared" si="252"/>
        <v>7</v>
      </c>
      <c r="E1663" t="str">
        <f t="shared" si="253"/>
        <v>July</v>
      </c>
      <c r="F1663" s="6">
        <f t="shared" si="254"/>
        <v>3</v>
      </c>
      <c r="G1663" s="7">
        <f t="shared" si="255"/>
        <v>40732</v>
      </c>
      <c r="H1663">
        <f t="shared" si="256"/>
        <v>5</v>
      </c>
      <c r="I1663" s="8">
        <f t="shared" si="257"/>
        <v>5</v>
      </c>
      <c r="J1663" s="9">
        <f t="shared" si="258"/>
        <v>4</v>
      </c>
      <c r="K1663" s="10">
        <f t="shared" si="259"/>
        <v>2</v>
      </c>
    </row>
    <row r="1664" spans="1:11" x14ac:dyDescent="0.25">
      <c r="A1664" s="2" t="s">
        <v>22869</v>
      </c>
      <c r="B1664" s="2">
        <f t="shared" si="250"/>
        <v>40732</v>
      </c>
      <c r="C1664">
        <f t="shared" si="251"/>
        <v>2011</v>
      </c>
      <c r="D1664">
        <f t="shared" si="252"/>
        <v>7</v>
      </c>
      <c r="E1664" t="str">
        <f t="shared" si="253"/>
        <v>July</v>
      </c>
      <c r="F1664" s="6">
        <f t="shared" si="254"/>
        <v>3</v>
      </c>
      <c r="G1664" s="7">
        <f t="shared" si="255"/>
        <v>40732</v>
      </c>
      <c r="H1664">
        <f t="shared" si="256"/>
        <v>5</v>
      </c>
      <c r="I1664" s="8">
        <f t="shared" si="257"/>
        <v>5</v>
      </c>
      <c r="J1664" s="9">
        <f t="shared" si="258"/>
        <v>4</v>
      </c>
      <c r="K1664" s="10">
        <f t="shared" si="259"/>
        <v>2</v>
      </c>
    </row>
    <row r="1665" spans="1:11" x14ac:dyDescent="0.25">
      <c r="A1665" s="2" t="s">
        <v>22869</v>
      </c>
      <c r="B1665" s="2">
        <f t="shared" si="250"/>
        <v>40732</v>
      </c>
      <c r="C1665">
        <f t="shared" si="251"/>
        <v>2011</v>
      </c>
      <c r="D1665">
        <f t="shared" si="252"/>
        <v>7</v>
      </c>
      <c r="E1665" t="str">
        <f t="shared" si="253"/>
        <v>July</v>
      </c>
      <c r="F1665" s="6">
        <f t="shared" si="254"/>
        <v>3</v>
      </c>
      <c r="G1665" s="7">
        <f t="shared" si="255"/>
        <v>40732</v>
      </c>
      <c r="H1665">
        <f t="shared" si="256"/>
        <v>5</v>
      </c>
      <c r="I1665" s="8">
        <f t="shared" si="257"/>
        <v>5</v>
      </c>
      <c r="J1665" s="9">
        <f t="shared" si="258"/>
        <v>4</v>
      </c>
      <c r="K1665" s="10">
        <f t="shared" si="259"/>
        <v>2</v>
      </c>
    </row>
    <row r="1666" spans="1:11" x14ac:dyDescent="0.25">
      <c r="A1666" s="2" t="s">
        <v>22744</v>
      </c>
      <c r="B1666" s="2">
        <f t="shared" si="250"/>
        <v>40733</v>
      </c>
      <c r="C1666">
        <f t="shared" si="251"/>
        <v>2011</v>
      </c>
      <c r="D1666">
        <f t="shared" si="252"/>
        <v>7</v>
      </c>
      <c r="E1666" t="str">
        <f t="shared" si="253"/>
        <v>July</v>
      </c>
      <c r="F1666" s="6">
        <f t="shared" si="254"/>
        <v>3</v>
      </c>
      <c r="G1666" s="7">
        <f t="shared" si="255"/>
        <v>40733</v>
      </c>
      <c r="H1666">
        <f t="shared" si="256"/>
        <v>6</v>
      </c>
      <c r="I1666" s="8">
        <f t="shared" si="257"/>
        <v>6</v>
      </c>
      <c r="J1666" s="9">
        <f t="shared" si="258"/>
        <v>4</v>
      </c>
      <c r="K1666" s="10">
        <f t="shared" si="259"/>
        <v>2</v>
      </c>
    </row>
    <row r="1667" spans="1:11" x14ac:dyDescent="0.25">
      <c r="A1667" s="2" t="s">
        <v>22744</v>
      </c>
      <c r="B1667" s="2">
        <f t="shared" si="250"/>
        <v>40733</v>
      </c>
      <c r="C1667">
        <f t="shared" si="251"/>
        <v>2011</v>
      </c>
      <c r="D1667">
        <f t="shared" si="252"/>
        <v>7</v>
      </c>
      <c r="E1667" t="str">
        <f t="shared" si="253"/>
        <v>July</v>
      </c>
      <c r="F1667" s="6">
        <f t="shared" si="254"/>
        <v>3</v>
      </c>
      <c r="G1667" s="7">
        <f t="shared" si="255"/>
        <v>40733</v>
      </c>
      <c r="H1667">
        <f t="shared" si="256"/>
        <v>6</v>
      </c>
      <c r="I1667" s="8">
        <f t="shared" si="257"/>
        <v>6</v>
      </c>
      <c r="J1667" s="9">
        <f t="shared" si="258"/>
        <v>4</v>
      </c>
      <c r="K1667" s="10">
        <f t="shared" si="259"/>
        <v>2</v>
      </c>
    </row>
    <row r="1668" spans="1:11" x14ac:dyDescent="0.25">
      <c r="A1668" s="2" t="s">
        <v>22744</v>
      </c>
      <c r="B1668" s="2">
        <f t="shared" ref="B1668:B1731" si="260">VALUE(SUBSTITUTE(A1668,"_","/"))</f>
        <v>40733</v>
      </c>
      <c r="C1668">
        <f t="shared" ref="C1668:C1731" si="261">YEAR(B1668)</f>
        <v>2011</v>
      </c>
      <c r="D1668">
        <f t="shared" ref="D1668:D1731" si="262">MONTH(B1668)</f>
        <v>7</v>
      </c>
      <c r="E1668" t="str">
        <f t="shared" ref="E1668:E1731" si="263">TEXT(B1668,"MMMM")</f>
        <v>July</v>
      </c>
      <c r="F1668" s="6">
        <f t="shared" ref="F1668:F1731" si="264">ROUNDUP(MONTH(B1668)/3,0)</f>
        <v>3</v>
      </c>
      <c r="G1668" s="7">
        <f t="shared" ref="G1668:G1731" si="265">B1668</f>
        <v>40733</v>
      </c>
      <c r="H1668">
        <f t="shared" ref="H1668:H1731" si="266">WEEKDAY(B1668,11)</f>
        <v>6</v>
      </c>
      <c r="I1668" s="8">
        <f t="shared" ref="I1668:I1731" si="267">H1668</f>
        <v>6</v>
      </c>
      <c r="J1668" s="9">
        <f t="shared" ref="J1668:J1731" si="268">CHOOSE(MONTH(B1668),10,11,12,1,2,3,4,5,6,7,8,9)</f>
        <v>4</v>
      </c>
      <c r="K1668" s="10">
        <f t="shared" ref="K1668:K1731" si="269">ROUNDUP(J1668/3,0)</f>
        <v>2</v>
      </c>
    </row>
    <row r="1669" spans="1:11" x14ac:dyDescent="0.25">
      <c r="A1669" s="2" t="s">
        <v>22744</v>
      </c>
      <c r="B1669" s="2">
        <f t="shared" si="260"/>
        <v>40733</v>
      </c>
      <c r="C1669">
        <f t="shared" si="261"/>
        <v>2011</v>
      </c>
      <c r="D1669">
        <f t="shared" si="262"/>
        <v>7</v>
      </c>
      <c r="E1669" t="str">
        <f t="shared" si="263"/>
        <v>July</v>
      </c>
      <c r="F1669" s="6">
        <f t="shared" si="264"/>
        <v>3</v>
      </c>
      <c r="G1669" s="7">
        <f t="shared" si="265"/>
        <v>40733</v>
      </c>
      <c r="H1669">
        <f t="shared" si="266"/>
        <v>6</v>
      </c>
      <c r="I1669" s="8">
        <f t="shared" si="267"/>
        <v>6</v>
      </c>
      <c r="J1669" s="9">
        <f t="shared" si="268"/>
        <v>4</v>
      </c>
      <c r="K1669" s="10">
        <f t="shared" si="269"/>
        <v>2</v>
      </c>
    </row>
    <row r="1670" spans="1:11" x14ac:dyDescent="0.25">
      <c r="A1670" s="2" t="s">
        <v>21292</v>
      </c>
      <c r="B1670" s="2">
        <f t="shared" si="260"/>
        <v>40734</v>
      </c>
      <c r="C1670">
        <f t="shared" si="261"/>
        <v>2011</v>
      </c>
      <c r="D1670">
        <f t="shared" si="262"/>
        <v>7</v>
      </c>
      <c r="E1670" t="str">
        <f t="shared" si="263"/>
        <v>July</v>
      </c>
      <c r="F1670" s="6">
        <f t="shared" si="264"/>
        <v>3</v>
      </c>
      <c r="G1670" s="7">
        <f t="shared" si="265"/>
        <v>40734</v>
      </c>
      <c r="H1670">
        <f t="shared" si="266"/>
        <v>7</v>
      </c>
      <c r="I1670" s="8">
        <f t="shared" si="267"/>
        <v>7</v>
      </c>
      <c r="J1670" s="9">
        <f t="shared" si="268"/>
        <v>4</v>
      </c>
      <c r="K1670" s="10">
        <f t="shared" si="269"/>
        <v>2</v>
      </c>
    </row>
    <row r="1671" spans="1:11" x14ac:dyDescent="0.25">
      <c r="A1671" s="2" t="s">
        <v>21292</v>
      </c>
      <c r="B1671" s="2">
        <f t="shared" si="260"/>
        <v>40734</v>
      </c>
      <c r="C1671">
        <f t="shared" si="261"/>
        <v>2011</v>
      </c>
      <c r="D1671">
        <f t="shared" si="262"/>
        <v>7</v>
      </c>
      <c r="E1671" t="str">
        <f t="shared" si="263"/>
        <v>July</v>
      </c>
      <c r="F1671" s="6">
        <f t="shared" si="264"/>
        <v>3</v>
      </c>
      <c r="G1671" s="7">
        <f t="shared" si="265"/>
        <v>40734</v>
      </c>
      <c r="H1671">
        <f t="shared" si="266"/>
        <v>7</v>
      </c>
      <c r="I1671" s="8">
        <f t="shared" si="267"/>
        <v>7</v>
      </c>
      <c r="J1671" s="9">
        <f t="shared" si="268"/>
        <v>4</v>
      </c>
      <c r="K1671" s="10">
        <f t="shared" si="269"/>
        <v>2</v>
      </c>
    </row>
    <row r="1672" spans="1:11" x14ac:dyDescent="0.25">
      <c r="A1672" s="2" t="s">
        <v>21292</v>
      </c>
      <c r="B1672" s="2">
        <f t="shared" si="260"/>
        <v>40734</v>
      </c>
      <c r="C1672">
        <f t="shared" si="261"/>
        <v>2011</v>
      </c>
      <c r="D1672">
        <f t="shared" si="262"/>
        <v>7</v>
      </c>
      <c r="E1672" t="str">
        <f t="shared" si="263"/>
        <v>July</v>
      </c>
      <c r="F1672" s="6">
        <f t="shared" si="264"/>
        <v>3</v>
      </c>
      <c r="G1672" s="7">
        <f t="shared" si="265"/>
        <v>40734</v>
      </c>
      <c r="H1672">
        <f t="shared" si="266"/>
        <v>7</v>
      </c>
      <c r="I1672" s="8">
        <f t="shared" si="267"/>
        <v>7</v>
      </c>
      <c r="J1672" s="9">
        <f t="shared" si="268"/>
        <v>4</v>
      </c>
      <c r="K1672" s="10">
        <f t="shared" si="269"/>
        <v>2</v>
      </c>
    </row>
    <row r="1673" spans="1:11" x14ac:dyDescent="0.25">
      <c r="A1673" s="2" t="s">
        <v>21292</v>
      </c>
      <c r="B1673" s="2">
        <f t="shared" si="260"/>
        <v>40734</v>
      </c>
      <c r="C1673">
        <f t="shared" si="261"/>
        <v>2011</v>
      </c>
      <c r="D1673">
        <f t="shared" si="262"/>
        <v>7</v>
      </c>
      <c r="E1673" t="str">
        <f t="shared" si="263"/>
        <v>July</v>
      </c>
      <c r="F1673" s="6">
        <f t="shared" si="264"/>
        <v>3</v>
      </c>
      <c r="G1673" s="7">
        <f t="shared" si="265"/>
        <v>40734</v>
      </c>
      <c r="H1673">
        <f t="shared" si="266"/>
        <v>7</v>
      </c>
      <c r="I1673" s="8">
        <f t="shared" si="267"/>
        <v>7</v>
      </c>
      <c r="J1673" s="9">
        <f t="shared" si="268"/>
        <v>4</v>
      </c>
      <c r="K1673" s="10">
        <f t="shared" si="269"/>
        <v>2</v>
      </c>
    </row>
    <row r="1674" spans="1:11" x14ac:dyDescent="0.25">
      <c r="A1674" s="2" t="s">
        <v>21292</v>
      </c>
      <c r="B1674" s="2">
        <f t="shared" si="260"/>
        <v>40734</v>
      </c>
      <c r="C1674">
        <f t="shared" si="261"/>
        <v>2011</v>
      </c>
      <c r="D1674">
        <f t="shared" si="262"/>
        <v>7</v>
      </c>
      <c r="E1674" t="str">
        <f t="shared" si="263"/>
        <v>July</v>
      </c>
      <c r="F1674" s="6">
        <f t="shared" si="264"/>
        <v>3</v>
      </c>
      <c r="G1674" s="7">
        <f t="shared" si="265"/>
        <v>40734</v>
      </c>
      <c r="H1674">
        <f t="shared" si="266"/>
        <v>7</v>
      </c>
      <c r="I1674" s="8">
        <f t="shared" si="267"/>
        <v>7</v>
      </c>
      <c r="J1674" s="9">
        <f t="shared" si="268"/>
        <v>4</v>
      </c>
      <c r="K1674" s="10">
        <f t="shared" si="269"/>
        <v>2</v>
      </c>
    </row>
    <row r="1675" spans="1:11" x14ac:dyDescent="0.25">
      <c r="A1675" s="2" t="s">
        <v>21292</v>
      </c>
      <c r="B1675" s="2">
        <f t="shared" si="260"/>
        <v>40734</v>
      </c>
      <c r="C1675">
        <f t="shared" si="261"/>
        <v>2011</v>
      </c>
      <c r="D1675">
        <f t="shared" si="262"/>
        <v>7</v>
      </c>
      <c r="E1675" t="str">
        <f t="shared" si="263"/>
        <v>July</v>
      </c>
      <c r="F1675" s="6">
        <f t="shared" si="264"/>
        <v>3</v>
      </c>
      <c r="G1675" s="7">
        <f t="shared" si="265"/>
        <v>40734</v>
      </c>
      <c r="H1675">
        <f t="shared" si="266"/>
        <v>7</v>
      </c>
      <c r="I1675" s="8">
        <f t="shared" si="267"/>
        <v>7</v>
      </c>
      <c r="J1675" s="9">
        <f t="shared" si="268"/>
        <v>4</v>
      </c>
      <c r="K1675" s="10">
        <f t="shared" si="269"/>
        <v>2</v>
      </c>
    </row>
    <row r="1676" spans="1:11" x14ac:dyDescent="0.25">
      <c r="A1676" s="2" t="s">
        <v>22390</v>
      </c>
      <c r="B1676" s="2">
        <f t="shared" si="260"/>
        <v>40735</v>
      </c>
      <c r="C1676">
        <f t="shared" si="261"/>
        <v>2011</v>
      </c>
      <c r="D1676">
        <f t="shared" si="262"/>
        <v>7</v>
      </c>
      <c r="E1676" t="str">
        <f t="shared" si="263"/>
        <v>July</v>
      </c>
      <c r="F1676" s="6">
        <f t="shared" si="264"/>
        <v>3</v>
      </c>
      <c r="G1676" s="7">
        <f t="shared" si="265"/>
        <v>40735</v>
      </c>
      <c r="H1676">
        <f t="shared" si="266"/>
        <v>1</v>
      </c>
      <c r="I1676" s="8">
        <f t="shared" si="267"/>
        <v>1</v>
      </c>
      <c r="J1676" s="9">
        <f t="shared" si="268"/>
        <v>4</v>
      </c>
      <c r="K1676" s="10">
        <f t="shared" si="269"/>
        <v>2</v>
      </c>
    </row>
    <row r="1677" spans="1:11" x14ac:dyDescent="0.25">
      <c r="A1677" s="2" t="s">
        <v>22390</v>
      </c>
      <c r="B1677" s="2">
        <f t="shared" si="260"/>
        <v>40735</v>
      </c>
      <c r="C1677">
        <f t="shared" si="261"/>
        <v>2011</v>
      </c>
      <c r="D1677">
        <f t="shared" si="262"/>
        <v>7</v>
      </c>
      <c r="E1677" t="str">
        <f t="shared" si="263"/>
        <v>July</v>
      </c>
      <c r="F1677" s="6">
        <f t="shared" si="264"/>
        <v>3</v>
      </c>
      <c r="G1677" s="7">
        <f t="shared" si="265"/>
        <v>40735</v>
      </c>
      <c r="H1677">
        <f t="shared" si="266"/>
        <v>1</v>
      </c>
      <c r="I1677" s="8">
        <f t="shared" si="267"/>
        <v>1</v>
      </c>
      <c r="J1677" s="9">
        <f t="shared" si="268"/>
        <v>4</v>
      </c>
      <c r="K1677" s="10">
        <f t="shared" si="269"/>
        <v>2</v>
      </c>
    </row>
    <row r="1678" spans="1:11" x14ac:dyDescent="0.25">
      <c r="A1678" s="2" t="s">
        <v>22390</v>
      </c>
      <c r="B1678" s="2">
        <f t="shared" si="260"/>
        <v>40735</v>
      </c>
      <c r="C1678">
        <f t="shared" si="261"/>
        <v>2011</v>
      </c>
      <c r="D1678">
        <f t="shared" si="262"/>
        <v>7</v>
      </c>
      <c r="E1678" t="str">
        <f t="shared" si="263"/>
        <v>July</v>
      </c>
      <c r="F1678" s="6">
        <f t="shared" si="264"/>
        <v>3</v>
      </c>
      <c r="G1678" s="7">
        <f t="shared" si="265"/>
        <v>40735</v>
      </c>
      <c r="H1678">
        <f t="shared" si="266"/>
        <v>1</v>
      </c>
      <c r="I1678" s="8">
        <f t="shared" si="267"/>
        <v>1</v>
      </c>
      <c r="J1678" s="9">
        <f t="shared" si="268"/>
        <v>4</v>
      </c>
      <c r="K1678" s="10">
        <f t="shared" si="269"/>
        <v>2</v>
      </c>
    </row>
    <row r="1679" spans="1:11" x14ac:dyDescent="0.25">
      <c r="A1679" s="2" t="s">
        <v>22390</v>
      </c>
      <c r="B1679" s="2">
        <f t="shared" si="260"/>
        <v>40735</v>
      </c>
      <c r="C1679">
        <f t="shared" si="261"/>
        <v>2011</v>
      </c>
      <c r="D1679">
        <f t="shared" si="262"/>
        <v>7</v>
      </c>
      <c r="E1679" t="str">
        <f t="shared" si="263"/>
        <v>July</v>
      </c>
      <c r="F1679" s="6">
        <f t="shared" si="264"/>
        <v>3</v>
      </c>
      <c r="G1679" s="7">
        <f t="shared" si="265"/>
        <v>40735</v>
      </c>
      <c r="H1679">
        <f t="shared" si="266"/>
        <v>1</v>
      </c>
      <c r="I1679" s="8">
        <f t="shared" si="267"/>
        <v>1</v>
      </c>
      <c r="J1679" s="9">
        <f t="shared" si="268"/>
        <v>4</v>
      </c>
      <c r="K1679" s="10">
        <f t="shared" si="269"/>
        <v>2</v>
      </c>
    </row>
    <row r="1680" spans="1:11" x14ac:dyDescent="0.25">
      <c r="A1680" s="2" t="s">
        <v>22390</v>
      </c>
      <c r="B1680" s="2">
        <f t="shared" si="260"/>
        <v>40735</v>
      </c>
      <c r="C1680">
        <f t="shared" si="261"/>
        <v>2011</v>
      </c>
      <c r="D1680">
        <f t="shared" si="262"/>
        <v>7</v>
      </c>
      <c r="E1680" t="str">
        <f t="shared" si="263"/>
        <v>July</v>
      </c>
      <c r="F1680" s="6">
        <f t="shared" si="264"/>
        <v>3</v>
      </c>
      <c r="G1680" s="7">
        <f t="shared" si="265"/>
        <v>40735</v>
      </c>
      <c r="H1680">
        <f t="shared" si="266"/>
        <v>1</v>
      </c>
      <c r="I1680" s="8">
        <f t="shared" si="267"/>
        <v>1</v>
      </c>
      <c r="J1680" s="9">
        <f t="shared" si="268"/>
        <v>4</v>
      </c>
      <c r="K1680" s="10">
        <f t="shared" si="269"/>
        <v>2</v>
      </c>
    </row>
    <row r="1681" spans="1:11" x14ac:dyDescent="0.25">
      <c r="A1681" s="2" t="s">
        <v>22390</v>
      </c>
      <c r="B1681" s="2">
        <f t="shared" si="260"/>
        <v>40735</v>
      </c>
      <c r="C1681">
        <f t="shared" si="261"/>
        <v>2011</v>
      </c>
      <c r="D1681">
        <f t="shared" si="262"/>
        <v>7</v>
      </c>
      <c r="E1681" t="str">
        <f t="shared" si="263"/>
        <v>July</v>
      </c>
      <c r="F1681" s="6">
        <f t="shared" si="264"/>
        <v>3</v>
      </c>
      <c r="G1681" s="7">
        <f t="shared" si="265"/>
        <v>40735</v>
      </c>
      <c r="H1681">
        <f t="shared" si="266"/>
        <v>1</v>
      </c>
      <c r="I1681" s="8">
        <f t="shared" si="267"/>
        <v>1</v>
      </c>
      <c r="J1681" s="9">
        <f t="shared" si="268"/>
        <v>4</v>
      </c>
      <c r="K1681" s="10">
        <f t="shared" si="269"/>
        <v>2</v>
      </c>
    </row>
    <row r="1682" spans="1:11" x14ac:dyDescent="0.25">
      <c r="A1682" s="2" t="s">
        <v>22390</v>
      </c>
      <c r="B1682" s="2">
        <f t="shared" si="260"/>
        <v>40735</v>
      </c>
      <c r="C1682">
        <f t="shared" si="261"/>
        <v>2011</v>
      </c>
      <c r="D1682">
        <f t="shared" si="262"/>
        <v>7</v>
      </c>
      <c r="E1682" t="str">
        <f t="shared" si="263"/>
        <v>July</v>
      </c>
      <c r="F1682" s="6">
        <f t="shared" si="264"/>
        <v>3</v>
      </c>
      <c r="G1682" s="7">
        <f t="shared" si="265"/>
        <v>40735</v>
      </c>
      <c r="H1682">
        <f t="shared" si="266"/>
        <v>1</v>
      </c>
      <c r="I1682" s="8">
        <f t="shared" si="267"/>
        <v>1</v>
      </c>
      <c r="J1682" s="9">
        <f t="shared" si="268"/>
        <v>4</v>
      </c>
      <c r="K1682" s="10">
        <f t="shared" si="269"/>
        <v>2</v>
      </c>
    </row>
    <row r="1683" spans="1:11" x14ac:dyDescent="0.25">
      <c r="A1683" s="2" t="s">
        <v>22390</v>
      </c>
      <c r="B1683" s="2">
        <f t="shared" si="260"/>
        <v>40735</v>
      </c>
      <c r="C1683">
        <f t="shared" si="261"/>
        <v>2011</v>
      </c>
      <c r="D1683">
        <f t="shared" si="262"/>
        <v>7</v>
      </c>
      <c r="E1683" t="str">
        <f t="shared" si="263"/>
        <v>July</v>
      </c>
      <c r="F1683" s="6">
        <f t="shared" si="264"/>
        <v>3</v>
      </c>
      <c r="G1683" s="7">
        <f t="shared" si="265"/>
        <v>40735</v>
      </c>
      <c r="H1683">
        <f t="shared" si="266"/>
        <v>1</v>
      </c>
      <c r="I1683" s="8">
        <f t="shared" si="267"/>
        <v>1</v>
      </c>
      <c r="J1683" s="9">
        <f t="shared" si="268"/>
        <v>4</v>
      </c>
      <c r="K1683" s="10">
        <f t="shared" si="269"/>
        <v>2</v>
      </c>
    </row>
    <row r="1684" spans="1:11" x14ac:dyDescent="0.25">
      <c r="A1684" s="2" t="s">
        <v>22390</v>
      </c>
      <c r="B1684" s="2">
        <f t="shared" si="260"/>
        <v>40735</v>
      </c>
      <c r="C1684">
        <f t="shared" si="261"/>
        <v>2011</v>
      </c>
      <c r="D1684">
        <f t="shared" si="262"/>
        <v>7</v>
      </c>
      <c r="E1684" t="str">
        <f t="shared" si="263"/>
        <v>July</v>
      </c>
      <c r="F1684" s="6">
        <f t="shared" si="264"/>
        <v>3</v>
      </c>
      <c r="G1684" s="7">
        <f t="shared" si="265"/>
        <v>40735</v>
      </c>
      <c r="H1684">
        <f t="shared" si="266"/>
        <v>1</v>
      </c>
      <c r="I1684" s="8">
        <f t="shared" si="267"/>
        <v>1</v>
      </c>
      <c r="J1684" s="9">
        <f t="shared" si="268"/>
        <v>4</v>
      </c>
      <c r="K1684" s="10">
        <f t="shared" si="269"/>
        <v>2</v>
      </c>
    </row>
    <row r="1685" spans="1:11" x14ac:dyDescent="0.25">
      <c r="A1685" s="2" t="s">
        <v>21044</v>
      </c>
      <c r="B1685" s="2">
        <f t="shared" si="260"/>
        <v>40736</v>
      </c>
      <c r="C1685">
        <f t="shared" si="261"/>
        <v>2011</v>
      </c>
      <c r="D1685">
        <f t="shared" si="262"/>
        <v>7</v>
      </c>
      <c r="E1685" t="str">
        <f t="shared" si="263"/>
        <v>July</v>
      </c>
      <c r="F1685" s="6">
        <f t="shared" si="264"/>
        <v>3</v>
      </c>
      <c r="G1685" s="7">
        <f t="shared" si="265"/>
        <v>40736</v>
      </c>
      <c r="H1685">
        <f t="shared" si="266"/>
        <v>2</v>
      </c>
      <c r="I1685" s="8">
        <f t="shared" si="267"/>
        <v>2</v>
      </c>
      <c r="J1685" s="9">
        <f t="shared" si="268"/>
        <v>4</v>
      </c>
      <c r="K1685" s="10">
        <f t="shared" si="269"/>
        <v>2</v>
      </c>
    </row>
    <row r="1686" spans="1:11" x14ac:dyDescent="0.25">
      <c r="A1686" s="2" t="s">
        <v>21044</v>
      </c>
      <c r="B1686" s="2">
        <f t="shared" si="260"/>
        <v>40736</v>
      </c>
      <c r="C1686">
        <f t="shared" si="261"/>
        <v>2011</v>
      </c>
      <c r="D1686">
        <f t="shared" si="262"/>
        <v>7</v>
      </c>
      <c r="E1686" t="str">
        <f t="shared" si="263"/>
        <v>July</v>
      </c>
      <c r="F1686" s="6">
        <f t="shared" si="264"/>
        <v>3</v>
      </c>
      <c r="G1686" s="7">
        <f t="shared" si="265"/>
        <v>40736</v>
      </c>
      <c r="H1686">
        <f t="shared" si="266"/>
        <v>2</v>
      </c>
      <c r="I1686" s="8">
        <f t="shared" si="267"/>
        <v>2</v>
      </c>
      <c r="J1686" s="9">
        <f t="shared" si="268"/>
        <v>4</v>
      </c>
      <c r="K1686" s="10">
        <f t="shared" si="269"/>
        <v>2</v>
      </c>
    </row>
    <row r="1687" spans="1:11" x14ac:dyDescent="0.25">
      <c r="A1687" s="2" t="s">
        <v>21044</v>
      </c>
      <c r="B1687" s="2">
        <f t="shared" si="260"/>
        <v>40736</v>
      </c>
      <c r="C1687">
        <f t="shared" si="261"/>
        <v>2011</v>
      </c>
      <c r="D1687">
        <f t="shared" si="262"/>
        <v>7</v>
      </c>
      <c r="E1687" t="str">
        <f t="shared" si="263"/>
        <v>July</v>
      </c>
      <c r="F1687" s="6">
        <f t="shared" si="264"/>
        <v>3</v>
      </c>
      <c r="G1687" s="7">
        <f t="shared" si="265"/>
        <v>40736</v>
      </c>
      <c r="H1687">
        <f t="shared" si="266"/>
        <v>2</v>
      </c>
      <c r="I1687" s="8">
        <f t="shared" si="267"/>
        <v>2</v>
      </c>
      <c r="J1687" s="9">
        <f t="shared" si="268"/>
        <v>4</v>
      </c>
      <c r="K1687" s="10">
        <f t="shared" si="269"/>
        <v>2</v>
      </c>
    </row>
    <row r="1688" spans="1:11" x14ac:dyDescent="0.25">
      <c r="A1688" s="2" t="s">
        <v>20624</v>
      </c>
      <c r="B1688" s="2">
        <f t="shared" si="260"/>
        <v>40737</v>
      </c>
      <c r="C1688">
        <f t="shared" si="261"/>
        <v>2011</v>
      </c>
      <c r="D1688">
        <f t="shared" si="262"/>
        <v>7</v>
      </c>
      <c r="E1688" t="str">
        <f t="shared" si="263"/>
        <v>July</v>
      </c>
      <c r="F1688" s="6">
        <f t="shared" si="264"/>
        <v>3</v>
      </c>
      <c r="G1688" s="7">
        <f t="shared" si="265"/>
        <v>40737</v>
      </c>
      <c r="H1688">
        <f t="shared" si="266"/>
        <v>3</v>
      </c>
      <c r="I1688" s="8">
        <f t="shared" si="267"/>
        <v>3</v>
      </c>
      <c r="J1688" s="9">
        <f t="shared" si="268"/>
        <v>4</v>
      </c>
      <c r="K1688" s="10">
        <f t="shared" si="269"/>
        <v>2</v>
      </c>
    </row>
    <row r="1689" spans="1:11" x14ac:dyDescent="0.25">
      <c r="A1689" s="2" t="s">
        <v>20624</v>
      </c>
      <c r="B1689" s="2">
        <f t="shared" si="260"/>
        <v>40737</v>
      </c>
      <c r="C1689">
        <f t="shared" si="261"/>
        <v>2011</v>
      </c>
      <c r="D1689">
        <f t="shared" si="262"/>
        <v>7</v>
      </c>
      <c r="E1689" t="str">
        <f t="shared" si="263"/>
        <v>July</v>
      </c>
      <c r="F1689" s="6">
        <f t="shared" si="264"/>
        <v>3</v>
      </c>
      <c r="G1689" s="7">
        <f t="shared" si="265"/>
        <v>40737</v>
      </c>
      <c r="H1689">
        <f t="shared" si="266"/>
        <v>3</v>
      </c>
      <c r="I1689" s="8">
        <f t="shared" si="267"/>
        <v>3</v>
      </c>
      <c r="J1689" s="9">
        <f t="shared" si="268"/>
        <v>4</v>
      </c>
      <c r="K1689" s="10">
        <f t="shared" si="269"/>
        <v>2</v>
      </c>
    </row>
    <row r="1690" spans="1:11" x14ac:dyDescent="0.25">
      <c r="A1690" s="2" t="s">
        <v>20624</v>
      </c>
      <c r="B1690" s="2">
        <f t="shared" si="260"/>
        <v>40737</v>
      </c>
      <c r="C1690">
        <f t="shared" si="261"/>
        <v>2011</v>
      </c>
      <c r="D1690">
        <f t="shared" si="262"/>
        <v>7</v>
      </c>
      <c r="E1690" t="str">
        <f t="shared" si="263"/>
        <v>July</v>
      </c>
      <c r="F1690" s="6">
        <f t="shared" si="264"/>
        <v>3</v>
      </c>
      <c r="G1690" s="7">
        <f t="shared" si="265"/>
        <v>40737</v>
      </c>
      <c r="H1690">
        <f t="shared" si="266"/>
        <v>3</v>
      </c>
      <c r="I1690" s="8">
        <f t="shared" si="267"/>
        <v>3</v>
      </c>
      <c r="J1690" s="9">
        <f t="shared" si="268"/>
        <v>4</v>
      </c>
      <c r="K1690" s="10">
        <f t="shared" si="269"/>
        <v>2</v>
      </c>
    </row>
    <row r="1691" spans="1:11" x14ac:dyDescent="0.25">
      <c r="A1691" s="2" t="s">
        <v>21627</v>
      </c>
      <c r="B1691" s="2">
        <f t="shared" si="260"/>
        <v>40738</v>
      </c>
      <c r="C1691">
        <f t="shared" si="261"/>
        <v>2011</v>
      </c>
      <c r="D1691">
        <f t="shared" si="262"/>
        <v>7</v>
      </c>
      <c r="E1691" t="str">
        <f t="shared" si="263"/>
        <v>July</v>
      </c>
      <c r="F1691" s="6">
        <f t="shared" si="264"/>
        <v>3</v>
      </c>
      <c r="G1691" s="7">
        <f t="shared" si="265"/>
        <v>40738</v>
      </c>
      <c r="H1691">
        <f t="shared" si="266"/>
        <v>4</v>
      </c>
      <c r="I1691" s="8">
        <f t="shared" si="267"/>
        <v>4</v>
      </c>
      <c r="J1691" s="9">
        <f t="shared" si="268"/>
        <v>4</v>
      </c>
      <c r="K1691" s="10">
        <f t="shared" si="269"/>
        <v>2</v>
      </c>
    </row>
    <row r="1692" spans="1:11" x14ac:dyDescent="0.25">
      <c r="A1692" s="2" t="s">
        <v>21627</v>
      </c>
      <c r="B1692" s="2">
        <f t="shared" si="260"/>
        <v>40738</v>
      </c>
      <c r="C1692">
        <f t="shared" si="261"/>
        <v>2011</v>
      </c>
      <c r="D1692">
        <f t="shared" si="262"/>
        <v>7</v>
      </c>
      <c r="E1692" t="str">
        <f t="shared" si="263"/>
        <v>July</v>
      </c>
      <c r="F1692" s="6">
        <f t="shared" si="264"/>
        <v>3</v>
      </c>
      <c r="G1692" s="7">
        <f t="shared" si="265"/>
        <v>40738</v>
      </c>
      <c r="H1692">
        <f t="shared" si="266"/>
        <v>4</v>
      </c>
      <c r="I1692" s="8">
        <f t="shared" si="267"/>
        <v>4</v>
      </c>
      <c r="J1692" s="9">
        <f t="shared" si="268"/>
        <v>4</v>
      </c>
      <c r="K1692" s="10">
        <f t="shared" si="269"/>
        <v>2</v>
      </c>
    </row>
    <row r="1693" spans="1:11" x14ac:dyDescent="0.25">
      <c r="A1693" s="2" t="s">
        <v>21627</v>
      </c>
      <c r="B1693" s="2">
        <f t="shared" si="260"/>
        <v>40738</v>
      </c>
      <c r="C1693">
        <f t="shared" si="261"/>
        <v>2011</v>
      </c>
      <c r="D1693">
        <f t="shared" si="262"/>
        <v>7</v>
      </c>
      <c r="E1693" t="str">
        <f t="shared" si="263"/>
        <v>July</v>
      </c>
      <c r="F1693" s="6">
        <f t="shared" si="264"/>
        <v>3</v>
      </c>
      <c r="G1693" s="7">
        <f t="shared" si="265"/>
        <v>40738</v>
      </c>
      <c r="H1693">
        <f t="shared" si="266"/>
        <v>4</v>
      </c>
      <c r="I1693" s="8">
        <f t="shared" si="267"/>
        <v>4</v>
      </c>
      <c r="J1693" s="9">
        <f t="shared" si="268"/>
        <v>4</v>
      </c>
      <c r="K1693" s="10">
        <f t="shared" si="269"/>
        <v>2</v>
      </c>
    </row>
    <row r="1694" spans="1:11" x14ac:dyDescent="0.25">
      <c r="A1694" s="2" t="s">
        <v>21627</v>
      </c>
      <c r="B1694" s="2">
        <f t="shared" si="260"/>
        <v>40738</v>
      </c>
      <c r="C1694">
        <f t="shared" si="261"/>
        <v>2011</v>
      </c>
      <c r="D1694">
        <f t="shared" si="262"/>
        <v>7</v>
      </c>
      <c r="E1694" t="str">
        <f t="shared" si="263"/>
        <v>July</v>
      </c>
      <c r="F1694" s="6">
        <f t="shared" si="264"/>
        <v>3</v>
      </c>
      <c r="G1694" s="7">
        <f t="shared" si="265"/>
        <v>40738</v>
      </c>
      <c r="H1694">
        <f t="shared" si="266"/>
        <v>4</v>
      </c>
      <c r="I1694" s="8">
        <f t="shared" si="267"/>
        <v>4</v>
      </c>
      <c r="J1694" s="9">
        <f t="shared" si="268"/>
        <v>4</v>
      </c>
      <c r="K1694" s="10">
        <f t="shared" si="269"/>
        <v>2</v>
      </c>
    </row>
    <row r="1695" spans="1:11" x14ac:dyDescent="0.25">
      <c r="A1695" s="2" t="s">
        <v>21627</v>
      </c>
      <c r="B1695" s="2">
        <f t="shared" si="260"/>
        <v>40738</v>
      </c>
      <c r="C1695">
        <f t="shared" si="261"/>
        <v>2011</v>
      </c>
      <c r="D1695">
        <f t="shared" si="262"/>
        <v>7</v>
      </c>
      <c r="E1695" t="str">
        <f t="shared" si="263"/>
        <v>July</v>
      </c>
      <c r="F1695" s="6">
        <f t="shared" si="264"/>
        <v>3</v>
      </c>
      <c r="G1695" s="7">
        <f t="shared" si="265"/>
        <v>40738</v>
      </c>
      <c r="H1695">
        <f t="shared" si="266"/>
        <v>4</v>
      </c>
      <c r="I1695" s="8">
        <f t="shared" si="267"/>
        <v>4</v>
      </c>
      <c r="J1695" s="9">
        <f t="shared" si="268"/>
        <v>4</v>
      </c>
      <c r="K1695" s="10">
        <f t="shared" si="269"/>
        <v>2</v>
      </c>
    </row>
    <row r="1696" spans="1:11" x14ac:dyDescent="0.25">
      <c r="A1696" s="2" t="s">
        <v>23358</v>
      </c>
      <c r="B1696" s="2">
        <f t="shared" si="260"/>
        <v>40739</v>
      </c>
      <c r="C1696">
        <f t="shared" si="261"/>
        <v>2011</v>
      </c>
      <c r="D1696">
        <f t="shared" si="262"/>
        <v>7</v>
      </c>
      <c r="E1696" t="str">
        <f t="shared" si="263"/>
        <v>July</v>
      </c>
      <c r="F1696" s="6">
        <f t="shared" si="264"/>
        <v>3</v>
      </c>
      <c r="G1696" s="7">
        <f t="shared" si="265"/>
        <v>40739</v>
      </c>
      <c r="H1696">
        <f t="shared" si="266"/>
        <v>5</v>
      </c>
      <c r="I1696" s="8">
        <f t="shared" si="267"/>
        <v>5</v>
      </c>
      <c r="J1696" s="9">
        <f t="shared" si="268"/>
        <v>4</v>
      </c>
      <c r="K1696" s="10">
        <f t="shared" si="269"/>
        <v>2</v>
      </c>
    </row>
    <row r="1697" spans="1:11" x14ac:dyDescent="0.25">
      <c r="A1697" s="2" t="s">
        <v>20775</v>
      </c>
      <c r="B1697" s="2">
        <f t="shared" si="260"/>
        <v>40740</v>
      </c>
      <c r="C1697">
        <f t="shared" si="261"/>
        <v>2011</v>
      </c>
      <c r="D1697">
        <f t="shared" si="262"/>
        <v>7</v>
      </c>
      <c r="E1697" t="str">
        <f t="shared" si="263"/>
        <v>July</v>
      </c>
      <c r="F1697" s="6">
        <f t="shared" si="264"/>
        <v>3</v>
      </c>
      <c r="G1697" s="7">
        <f t="shared" si="265"/>
        <v>40740</v>
      </c>
      <c r="H1697">
        <f t="shared" si="266"/>
        <v>6</v>
      </c>
      <c r="I1697" s="8">
        <f t="shared" si="267"/>
        <v>6</v>
      </c>
      <c r="J1697" s="9">
        <f t="shared" si="268"/>
        <v>4</v>
      </c>
      <c r="K1697" s="10">
        <f t="shared" si="269"/>
        <v>2</v>
      </c>
    </row>
    <row r="1698" spans="1:11" x14ac:dyDescent="0.25">
      <c r="A1698" s="2" t="s">
        <v>20775</v>
      </c>
      <c r="B1698" s="2">
        <f t="shared" si="260"/>
        <v>40740</v>
      </c>
      <c r="C1698">
        <f t="shared" si="261"/>
        <v>2011</v>
      </c>
      <c r="D1698">
        <f t="shared" si="262"/>
        <v>7</v>
      </c>
      <c r="E1698" t="str">
        <f t="shared" si="263"/>
        <v>July</v>
      </c>
      <c r="F1698" s="6">
        <f t="shared" si="264"/>
        <v>3</v>
      </c>
      <c r="G1698" s="7">
        <f t="shared" si="265"/>
        <v>40740</v>
      </c>
      <c r="H1698">
        <f t="shared" si="266"/>
        <v>6</v>
      </c>
      <c r="I1698" s="8">
        <f t="shared" si="267"/>
        <v>6</v>
      </c>
      <c r="J1698" s="9">
        <f t="shared" si="268"/>
        <v>4</v>
      </c>
      <c r="K1698" s="10">
        <f t="shared" si="269"/>
        <v>2</v>
      </c>
    </row>
    <row r="1699" spans="1:11" x14ac:dyDescent="0.25">
      <c r="A1699" s="2" t="s">
        <v>20775</v>
      </c>
      <c r="B1699" s="2">
        <f t="shared" si="260"/>
        <v>40740</v>
      </c>
      <c r="C1699">
        <f t="shared" si="261"/>
        <v>2011</v>
      </c>
      <c r="D1699">
        <f t="shared" si="262"/>
        <v>7</v>
      </c>
      <c r="E1699" t="str">
        <f t="shared" si="263"/>
        <v>July</v>
      </c>
      <c r="F1699" s="6">
        <f t="shared" si="264"/>
        <v>3</v>
      </c>
      <c r="G1699" s="7">
        <f t="shared" si="265"/>
        <v>40740</v>
      </c>
      <c r="H1699">
        <f t="shared" si="266"/>
        <v>6</v>
      </c>
      <c r="I1699" s="8">
        <f t="shared" si="267"/>
        <v>6</v>
      </c>
      <c r="J1699" s="9">
        <f t="shared" si="268"/>
        <v>4</v>
      </c>
      <c r="K1699" s="10">
        <f t="shared" si="269"/>
        <v>2</v>
      </c>
    </row>
    <row r="1700" spans="1:11" x14ac:dyDescent="0.25">
      <c r="A1700" s="2" t="s">
        <v>20775</v>
      </c>
      <c r="B1700" s="2">
        <f t="shared" si="260"/>
        <v>40740</v>
      </c>
      <c r="C1700">
        <f t="shared" si="261"/>
        <v>2011</v>
      </c>
      <c r="D1700">
        <f t="shared" si="262"/>
        <v>7</v>
      </c>
      <c r="E1700" t="str">
        <f t="shared" si="263"/>
        <v>July</v>
      </c>
      <c r="F1700" s="6">
        <f t="shared" si="264"/>
        <v>3</v>
      </c>
      <c r="G1700" s="7">
        <f t="shared" si="265"/>
        <v>40740</v>
      </c>
      <c r="H1700">
        <f t="shared" si="266"/>
        <v>6</v>
      </c>
      <c r="I1700" s="8">
        <f t="shared" si="267"/>
        <v>6</v>
      </c>
      <c r="J1700" s="9">
        <f t="shared" si="268"/>
        <v>4</v>
      </c>
      <c r="K1700" s="10">
        <f t="shared" si="269"/>
        <v>2</v>
      </c>
    </row>
    <row r="1701" spans="1:11" x14ac:dyDescent="0.25">
      <c r="A1701" s="2" t="s">
        <v>20775</v>
      </c>
      <c r="B1701" s="2">
        <f t="shared" si="260"/>
        <v>40740</v>
      </c>
      <c r="C1701">
        <f t="shared" si="261"/>
        <v>2011</v>
      </c>
      <c r="D1701">
        <f t="shared" si="262"/>
        <v>7</v>
      </c>
      <c r="E1701" t="str">
        <f t="shared" si="263"/>
        <v>July</v>
      </c>
      <c r="F1701" s="6">
        <f t="shared" si="264"/>
        <v>3</v>
      </c>
      <c r="G1701" s="7">
        <f t="shared" si="265"/>
        <v>40740</v>
      </c>
      <c r="H1701">
        <f t="shared" si="266"/>
        <v>6</v>
      </c>
      <c r="I1701" s="8">
        <f t="shared" si="267"/>
        <v>6</v>
      </c>
      <c r="J1701" s="9">
        <f t="shared" si="268"/>
        <v>4</v>
      </c>
      <c r="K1701" s="10">
        <f t="shared" si="269"/>
        <v>2</v>
      </c>
    </row>
    <row r="1702" spans="1:11" x14ac:dyDescent="0.25">
      <c r="A1702" s="2" t="s">
        <v>20775</v>
      </c>
      <c r="B1702" s="2">
        <f t="shared" si="260"/>
        <v>40740</v>
      </c>
      <c r="C1702">
        <f t="shared" si="261"/>
        <v>2011</v>
      </c>
      <c r="D1702">
        <f t="shared" si="262"/>
        <v>7</v>
      </c>
      <c r="E1702" t="str">
        <f t="shared" si="263"/>
        <v>July</v>
      </c>
      <c r="F1702" s="6">
        <f t="shared" si="264"/>
        <v>3</v>
      </c>
      <c r="G1702" s="7">
        <f t="shared" si="265"/>
        <v>40740</v>
      </c>
      <c r="H1702">
        <f t="shared" si="266"/>
        <v>6</v>
      </c>
      <c r="I1702" s="8">
        <f t="shared" si="267"/>
        <v>6</v>
      </c>
      <c r="J1702" s="9">
        <f t="shared" si="268"/>
        <v>4</v>
      </c>
      <c r="K1702" s="10">
        <f t="shared" si="269"/>
        <v>2</v>
      </c>
    </row>
    <row r="1703" spans="1:11" x14ac:dyDescent="0.25">
      <c r="A1703" s="2" t="s">
        <v>20775</v>
      </c>
      <c r="B1703" s="2">
        <f t="shared" si="260"/>
        <v>40740</v>
      </c>
      <c r="C1703">
        <f t="shared" si="261"/>
        <v>2011</v>
      </c>
      <c r="D1703">
        <f t="shared" si="262"/>
        <v>7</v>
      </c>
      <c r="E1703" t="str">
        <f t="shared" si="263"/>
        <v>July</v>
      </c>
      <c r="F1703" s="6">
        <f t="shared" si="264"/>
        <v>3</v>
      </c>
      <c r="G1703" s="7">
        <f t="shared" si="265"/>
        <v>40740</v>
      </c>
      <c r="H1703">
        <f t="shared" si="266"/>
        <v>6</v>
      </c>
      <c r="I1703" s="8">
        <f t="shared" si="267"/>
        <v>6</v>
      </c>
      <c r="J1703" s="9">
        <f t="shared" si="268"/>
        <v>4</v>
      </c>
      <c r="K1703" s="10">
        <f t="shared" si="269"/>
        <v>2</v>
      </c>
    </row>
    <row r="1704" spans="1:11" x14ac:dyDescent="0.25">
      <c r="A1704" s="2" t="s">
        <v>20775</v>
      </c>
      <c r="B1704" s="2">
        <f t="shared" si="260"/>
        <v>40740</v>
      </c>
      <c r="C1704">
        <f t="shared" si="261"/>
        <v>2011</v>
      </c>
      <c r="D1704">
        <f t="shared" si="262"/>
        <v>7</v>
      </c>
      <c r="E1704" t="str">
        <f t="shared" si="263"/>
        <v>July</v>
      </c>
      <c r="F1704" s="6">
        <f t="shared" si="264"/>
        <v>3</v>
      </c>
      <c r="G1704" s="7">
        <f t="shared" si="265"/>
        <v>40740</v>
      </c>
      <c r="H1704">
        <f t="shared" si="266"/>
        <v>6</v>
      </c>
      <c r="I1704" s="8">
        <f t="shared" si="267"/>
        <v>6</v>
      </c>
      <c r="J1704" s="9">
        <f t="shared" si="268"/>
        <v>4</v>
      </c>
      <c r="K1704" s="10">
        <f t="shared" si="269"/>
        <v>2</v>
      </c>
    </row>
    <row r="1705" spans="1:11" x14ac:dyDescent="0.25">
      <c r="A1705" s="2" t="s">
        <v>20775</v>
      </c>
      <c r="B1705" s="2">
        <f t="shared" si="260"/>
        <v>40740</v>
      </c>
      <c r="C1705">
        <f t="shared" si="261"/>
        <v>2011</v>
      </c>
      <c r="D1705">
        <f t="shared" si="262"/>
        <v>7</v>
      </c>
      <c r="E1705" t="str">
        <f t="shared" si="263"/>
        <v>July</v>
      </c>
      <c r="F1705" s="6">
        <f t="shared" si="264"/>
        <v>3</v>
      </c>
      <c r="G1705" s="7">
        <f t="shared" si="265"/>
        <v>40740</v>
      </c>
      <c r="H1705">
        <f t="shared" si="266"/>
        <v>6</v>
      </c>
      <c r="I1705" s="8">
        <f t="shared" si="267"/>
        <v>6</v>
      </c>
      <c r="J1705" s="9">
        <f t="shared" si="268"/>
        <v>4</v>
      </c>
      <c r="K1705" s="10">
        <f t="shared" si="269"/>
        <v>2</v>
      </c>
    </row>
    <row r="1706" spans="1:11" x14ac:dyDescent="0.25">
      <c r="A1706" s="2" t="s">
        <v>20775</v>
      </c>
      <c r="B1706" s="2">
        <f t="shared" si="260"/>
        <v>40740</v>
      </c>
      <c r="C1706">
        <f t="shared" si="261"/>
        <v>2011</v>
      </c>
      <c r="D1706">
        <f t="shared" si="262"/>
        <v>7</v>
      </c>
      <c r="E1706" t="str">
        <f t="shared" si="263"/>
        <v>July</v>
      </c>
      <c r="F1706" s="6">
        <f t="shared" si="264"/>
        <v>3</v>
      </c>
      <c r="G1706" s="7">
        <f t="shared" si="265"/>
        <v>40740</v>
      </c>
      <c r="H1706">
        <f t="shared" si="266"/>
        <v>6</v>
      </c>
      <c r="I1706" s="8">
        <f t="shared" si="267"/>
        <v>6</v>
      </c>
      <c r="J1706" s="9">
        <f t="shared" si="268"/>
        <v>4</v>
      </c>
      <c r="K1706" s="10">
        <f t="shared" si="269"/>
        <v>2</v>
      </c>
    </row>
    <row r="1707" spans="1:11" x14ac:dyDescent="0.25">
      <c r="A1707" s="2" t="s">
        <v>21045</v>
      </c>
      <c r="B1707" s="2">
        <f t="shared" si="260"/>
        <v>40741</v>
      </c>
      <c r="C1707">
        <f t="shared" si="261"/>
        <v>2011</v>
      </c>
      <c r="D1707">
        <f t="shared" si="262"/>
        <v>7</v>
      </c>
      <c r="E1707" t="str">
        <f t="shared" si="263"/>
        <v>July</v>
      </c>
      <c r="F1707" s="6">
        <f t="shared" si="264"/>
        <v>3</v>
      </c>
      <c r="G1707" s="7">
        <f t="shared" si="265"/>
        <v>40741</v>
      </c>
      <c r="H1707">
        <f t="shared" si="266"/>
        <v>7</v>
      </c>
      <c r="I1707" s="8">
        <f t="shared" si="267"/>
        <v>7</v>
      </c>
      <c r="J1707" s="9">
        <f t="shared" si="268"/>
        <v>4</v>
      </c>
      <c r="K1707" s="10">
        <f t="shared" si="269"/>
        <v>2</v>
      </c>
    </row>
    <row r="1708" spans="1:11" x14ac:dyDescent="0.25">
      <c r="A1708" s="2" t="s">
        <v>21045</v>
      </c>
      <c r="B1708" s="2">
        <f t="shared" si="260"/>
        <v>40741</v>
      </c>
      <c r="C1708">
        <f t="shared" si="261"/>
        <v>2011</v>
      </c>
      <c r="D1708">
        <f t="shared" si="262"/>
        <v>7</v>
      </c>
      <c r="E1708" t="str">
        <f t="shared" si="263"/>
        <v>July</v>
      </c>
      <c r="F1708" s="6">
        <f t="shared" si="264"/>
        <v>3</v>
      </c>
      <c r="G1708" s="7">
        <f t="shared" si="265"/>
        <v>40741</v>
      </c>
      <c r="H1708">
        <f t="shared" si="266"/>
        <v>7</v>
      </c>
      <c r="I1708" s="8">
        <f t="shared" si="267"/>
        <v>7</v>
      </c>
      <c r="J1708" s="9">
        <f t="shared" si="268"/>
        <v>4</v>
      </c>
      <c r="K1708" s="10">
        <f t="shared" si="269"/>
        <v>2</v>
      </c>
    </row>
    <row r="1709" spans="1:11" x14ac:dyDescent="0.25">
      <c r="A1709" s="2" t="s">
        <v>21045</v>
      </c>
      <c r="B1709" s="2">
        <f t="shared" si="260"/>
        <v>40741</v>
      </c>
      <c r="C1709">
        <f t="shared" si="261"/>
        <v>2011</v>
      </c>
      <c r="D1709">
        <f t="shared" si="262"/>
        <v>7</v>
      </c>
      <c r="E1709" t="str">
        <f t="shared" si="263"/>
        <v>July</v>
      </c>
      <c r="F1709" s="6">
        <f t="shared" si="264"/>
        <v>3</v>
      </c>
      <c r="G1709" s="7">
        <f t="shared" si="265"/>
        <v>40741</v>
      </c>
      <c r="H1709">
        <f t="shared" si="266"/>
        <v>7</v>
      </c>
      <c r="I1709" s="8">
        <f t="shared" si="267"/>
        <v>7</v>
      </c>
      <c r="J1709" s="9">
        <f t="shared" si="268"/>
        <v>4</v>
      </c>
      <c r="K1709" s="10">
        <f t="shared" si="269"/>
        <v>2</v>
      </c>
    </row>
    <row r="1710" spans="1:11" x14ac:dyDescent="0.25">
      <c r="A1710" s="2" t="s">
        <v>21045</v>
      </c>
      <c r="B1710" s="2">
        <f t="shared" si="260"/>
        <v>40741</v>
      </c>
      <c r="C1710">
        <f t="shared" si="261"/>
        <v>2011</v>
      </c>
      <c r="D1710">
        <f t="shared" si="262"/>
        <v>7</v>
      </c>
      <c r="E1710" t="str">
        <f t="shared" si="263"/>
        <v>July</v>
      </c>
      <c r="F1710" s="6">
        <f t="shared" si="264"/>
        <v>3</v>
      </c>
      <c r="G1710" s="7">
        <f t="shared" si="265"/>
        <v>40741</v>
      </c>
      <c r="H1710">
        <f t="shared" si="266"/>
        <v>7</v>
      </c>
      <c r="I1710" s="8">
        <f t="shared" si="267"/>
        <v>7</v>
      </c>
      <c r="J1710" s="9">
        <f t="shared" si="268"/>
        <v>4</v>
      </c>
      <c r="K1710" s="10">
        <f t="shared" si="269"/>
        <v>2</v>
      </c>
    </row>
    <row r="1711" spans="1:11" x14ac:dyDescent="0.25">
      <c r="A1711" s="2" t="s">
        <v>21045</v>
      </c>
      <c r="B1711" s="2">
        <f t="shared" si="260"/>
        <v>40741</v>
      </c>
      <c r="C1711">
        <f t="shared" si="261"/>
        <v>2011</v>
      </c>
      <c r="D1711">
        <f t="shared" si="262"/>
        <v>7</v>
      </c>
      <c r="E1711" t="str">
        <f t="shared" si="263"/>
        <v>July</v>
      </c>
      <c r="F1711" s="6">
        <f t="shared" si="264"/>
        <v>3</v>
      </c>
      <c r="G1711" s="7">
        <f t="shared" si="265"/>
        <v>40741</v>
      </c>
      <c r="H1711">
        <f t="shared" si="266"/>
        <v>7</v>
      </c>
      <c r="I1711" s="8">
        <f t="shared" si="267"/>
        <v>7</v>
      </c>
      <c r="J1711" s="9">
        <f t="shared" si="268"/>
        <v>4</v>
      </c>
      <c r="K1711" s="10">
        <f t="shared" si="269"/>
        <v>2</v>
      </c>
    </row>
    <row r="1712" spans="1:11" x14ac:dyDescent="0.25">
      <c r="A1712" s="2" t="s">
        <v>21045</v>
      </c>
      <c r="B1712" s="2">
        <f t="shared" si="260"/>
        <v>40741</v>
      </c>
      <c r="C1712">
        <f t="shared" si="261"/>
        <v>2011</v>
      </c>
      <c r="D1712">
        <f t="shared" si="262"/>
        <v>7</v>
      </c>
      <c r="E1712" t="str">
        <f t="shared" si="263"/>
        <v>July</v>
      </c>
      <c r="F1712" s="6">
        <f t="shared" si="264"/>
        <v>3</v>
      </c>
      <c r="G1712" s="7">
        <f t="shared" si="265"/>
        <v>40741</v>
      </c>
      <c r="H1712">
        <f t="shared" si="266"/>
        <v>7</v>
      </c>
      <c r="I1712" s="8">
        <f t="shared" si="267"/>
        <v>7</v>
      </c>
      <c r="J1712" s="9">
        <f t="shared" si="268"/>
        <v>4</v>
      </c>
      <c r="K1712" s="10">
        <f t="shared" si="269"/>
        <v>2</v>
      </c>
    </row>
    <row r="1713" spans="1:11" x14ac:dyDescent="0.25">
      <c r="A1713" s="2" t="s">
        <v>20619</v>
      </c>
      <c r="B1713" s="2">
        <f t="shared" si="260"/>
        <v>40742</v>
      </c>
      <c r="C1713">
        <f t="shared" si="261"/>
        <v>2011</v>
      </c>
      <c r="D1713">
        <f t="shared" si="262"/>
        <v>7</v>
      </c>
      <c r="E1713" t="str">
        <f t="shared" si="263"/>
        <v>July</v>
      </c>
      <c r="F1713" s="6">
        <f t="shared" si="264"/>
        <v>3</v>
      </c>
      <c r="G1713" s="7">
        <f t="shared" si="265"/>
        <v>40742</v>
      </c>
      <c r="H1713">
        <f t="shared" si="266"/>
        <v>1</v>
      </c>
      <c r="I1713" s="8">
        <f t="shared" si="267"/>
        <v>1</v>
      </c>
      <c r="J1713" s="9">
        <f t="shared" si="268"/>
        <v>4</v>
      </c>
      <c r="K1713" s="10">
        <f t="shared" si="269"/>
        <v>2</v>
      </c>
    </row>
    <row r="1714" spans="1:11" x14ac:dyDescent="0.25">
      <c r="A1714" s="2" t="s">
        <v>20619</v>
      </c>
      <c r="B1714" s="2">
        <f t="shared" si="260"/>
        <v>40742</v>
      </c>
      <c r="C1714">
        <f t="shared" si="261"/>
        <v>2011</v>
      </c>
      <c r="D1714">
        <f t="shared" si="262"/>
        <v>7</v>
      </c>
      <c r="E1714" t="str">
        <f t="shared" si="263"/>
        <v>July</v>
      </c>
      <c r="F1714" s="6">
        <f t="shared" si="264"/>
        <v>3</v>
      </c>
      <c r="G1714" s="7">
        <f t="shared" si="265"/>
        <v>40742</v>
      </c>
      <c r="H1714">
        <f t="shared" si="266"/>
        <v>1</v>
      </c>
      <c r="I1714" s="8">
        <f t="shared" si="267"/>
        <v>1</v>
      </c>
      <c r="J1714" s="9">
        <f t="shared" si="268"/>
        <v>4</v>
      </c>
      <c r="K1714" s="10">
        <f t="shared" si="269"/>
        <v>2</v>
      </c>
    </row>
    <row r="1715" spans="1:11" x14ac:dyDescent="0.25">
      <c r="A1715" s="2" t="s">
        <v>20619</v>
      </c>
      <c r="B1715" s="2">
        <f t="shared" si="260"/>
        <v>40742</v>
      </c>
      <c r="C1715">
        <f t="shared" si="261"/>
        <v>2011</v>
      </c>
      <c r="D1715">
        <f t="shared" si="262"/>
        <v>7</v>
      </c>
      <c r="E1715" t="str">
        <f t="shared" si="263"/>
        <v>July</v>
      </c>
      <c r="F1715" s="6">
        <f t="shared" si="264"/>
        <v>3</v>
      </c>
      <c r="G1715" s="7">
        <f t="shared" si="265"/>
        <v>40742</v>
      </c>
      <c r="H1715">
        <f t="shared" si="266"/>
        <v>1</v>
      </c>
      <c r="I1715" s="8">
        <f t="shared" si="267"/>
        <v>1</v>
      </c>
      <c r="J1715" s="9">
        <f t="shared" si="268"/>
        <v>4</v>
      </c>
      <c r="K1715" s="10">
        <f t="shared" si="269"/>
        <v>2</v>
      </c>
    </row>
    <row r="1716" spans="1:11" x14ac:dyDescent="0.25">
      <c r="A1716" s="2" t="s">
        <v>20619</v>
      </c>
      <c r="B1716" s="2">
        <f t="shared" si="260"/>
        <v>40742</v>
      </c>
      <c r="C1716">
        <f t="shared" si="261"/>
        <v>2011</v>
      </c>
      <c r="D1716">
        <f t="shared" si="262"/>
        <v>7</v>
      </c>
      <c r="E1716" t="str">
        <f t="shared" si="263"/>
        <v>July</v>
      </c>
      <c r="F1716" s="6">
        <f t="shared" si="264"/>
        <v>3</v>
      </c>
      <c r="G1716" s="7">
        <f t="shared" si="265"/>
        <v>40742</v>
      </c>
      <c r="H1716">
        <f t="shared" si="266"/>
        <v>1</v>
      </c>
      <c r="I1716" s="8">
        <f t="shared" si="267"/>
        <v>1</v>
      </c>
      <c r="J1716" s="9">
        <f t="shared" si="268"/>
        <v>4</v>
      </c>
      <c r="K1716" s="10">
        <f t="shared" si="269"/>
        <v>2</v>
      </c>
    </row>
    <row r="1717" spans="1:11" x14ac:dyDescent="0.25">
      <c r="A1717" s="2" t="s">
        <v>20619</v>
      </c>
      <c r="B1717" s="2">
        <f t="shared" si="260"/>
        <v>40742</v>
      </c>
      <c r="C1717">
        <f t="shared" si="261"/>
        <v>2011</v>
      </c>
      <c r="D1717">
        <f t="shared" si="262"/>
        <v>7</v>
      </c>
      <c r="E1717" t="str">
        <f t="shared" si="263"/>
        <v>July</v>
      </c>
      <c r="F1717" s="6">
        <f t="shared" si="264"/>
        <v>3</v>
      </c>
      <c r="G1717" s="7">
        <f t="shared" si="265"/>
        <v>40742</v>
      </c>
      <c r="H1717">
        <f t="shared" si="266"/>
        <v>1</v>
      </c>
      <c r="I1717" s="8">
        <f t="shared" si="267"/>
        <v>1</v>
      </c>
      <c r="J1717" s="9">
        <f t="shared" si="268"/>
        <v>4</v>
      </c>
      <c r="K1717" s="10">
        <f t="shared" si="269"/>
        <v>2</v>
      </c>
    </row>
    <row r="1718" spans="1:11" x14ac:dyDescent="0.25">
      <c r="A1718" s="2" t="s">
        <v>23259</v>
      </c>
      <c r="B1718" s="2">
        <f t="shared" si="260"/>
        <v>40743</v>
      </c>
      <c r="C1718">
        <f t="shared" si="261"/>
        <v>2011</v>
      </c>
      <c r="D1718">
        <f t="shared" si="262"/>
        <v>7</v>
      </c>
      <c r="E1718" t="str">
        <f t="shared" si="263"/>
        <v>July</v>
      </c>
      <c r="F1718" s="6">
        <f t="shared" si="264"/>
        <v>3</v>
      </c>
      <c r="G1718" s="7">
        <f t="shared" si="265"/>
        <v>40743</v>
      </c>
      <c r="H1718">
        <f t="shared" si="266"/>
        <v>2</v>
      </c>
      <c r="I1718" s="8">
        <f t="shared" si="267"/>
        <v>2</v>
      </c>
      <c r="J1718" s="9">
        <f t="shared" si="268"/>
        <v>4</v>
      </c>
      <c r="K1718" s="10">
        <f t="shared" si="269"/>
        <v>2</v>
      </c>
    </row>
    <row r="1719" spans="1:11" x14ac:dyDescent="0.25">
      <c r="A1719" s="2" t="s">
        <v>23370</v>
      </c>
      <c r="B1719" s="2">
        <f t="shared" si="260"/>
        <v>40744</v>
      </c>
      <c r="C1719">
        <f t="shared" si="261"/>
        <v>2011</v>
      </c>
      <c r="D1719">
        <f t="shared" si="262"/>
        <v>7</v>
      </c>
      <c r="E1719" t="str">
        <f t="shared" si="263"/>
        <v>July</v>
      </c>
      <c r="F1719" s="6">
        <f t="shared" si="264"/>
        <v>3</v>
      </c>
      <c r="G1719" s="7">
        <f t="shared" si="265"/>
        <v>40744</v>
      </c>
      <c r="H1719">
        <f t="shared" si="266"/>
        <v>3</v>
      </c>
      <c r="I1719" s="8">
        <f t="shared" si="267"/>
        <v>3</v>
      </c>
      <c r="J1719" s="9">
        <f t="shared" si="268"/>
        <v>4</v>
      </c>
      <c r="K1719" s="10">
        <f t="shared" si="269"/>
        <v>2</v>
      </c>
    </row>
    <row r="1720" spans="1:11" x14ac:dyDescent="0.25">
      <c r="A1720" s="2" t="s">
        <v>22224</v>
      </c>
      <c r="B1720" s="2">
        <f t="shared" si="260"/>
        <v>40745</v>
      </c>
      <c r="C1720">
        <f t="shared" si="261"/>
        <v>2011</v>
      </c>
      <c r="D1720">
        <f t="shared" si="262"/>
        <v>7</v>
      </c>
      <c r="E1720" t="str">
        <f t="shared" si="263"/>
        <v>July</v>
      </c>
      <c r="F1720" s="6">
        <f t="shared" si="264"/>
        <v>3</v>
      </c>
      <c r="G1720" s="7">
        <f t="shared" si="265"/>
        <v>40745</v>
      </c>
      <c r="H1720">
        <f t="shared" si="266"/>
        <v>4</v>
      </c>
      <c r="I1720" s="8">
        <f t="shared" si="267"/>
        <v>4</v>
      </c>
      <c r="J1720" s="9">
        <f t="shared" si="268"/>
        <v>4</v>
      </c>
      <c r="K1720" s="10">
        <f t="shared" si="269"/>
        <v>2</v>
      </c>
    </row>
    <row r="1721" spans="1:11" x14ac:dyDescent="0.25">
      <c r="A1721" s="2" t="s">
        <v>22224</v>
      </c>
      <c r="B1721" s="2">
        <f t="shared" si="260"/>
        <v>40745</v>
      </c>
      <c r="C1721">
        <f t="shared" si="261"/>
        <v>2011</v>
      </c>
      <c r="D1721">
        <f t="shared" si="262"/>
        <v>7</v>
      </c>
      <c r="E1721" t="str">
        <f t="shared" si="263"/>
        <v>July</v>
      </c>
      <c r="F1721" s="6">
        <f t="shared" si="264"/>
        <v>3</v>
      </c>
      <c r="G1721" s="7">
        <f t="shared" si="265"/>
        <v>40745</v>
      </c>
      <c r="H1721">
        <f t="shared" si="266"/>
        <v>4</v>
      </c>
      <c r="I1721" s="8">
        <f t="shared" si="267"/>
        <v>4</v>
      </c>
      <c r="J1721" s="9">
        <f t="shared" si="268"/>
        <v>4</v>
      </c>
      <c r="K1721" s="10">
        <f t="shared" si="269"/>
        <v>2</v>
      </c>
    </row>
    <row r="1722" spans="1:11" x14ac:dyDescent="0.25">
      <c r="A1722" s="2" t="s">
        <v>22224</v>
      </c>
      <c r="B1722" s="2">
        <f t="shared" si="260"/>
        <v>40745</v>
      </c>
      <c r="C1722">
        <f t="shared" si="261"/>
        <v>2011</v>
      </c>
      <c r="D1722">
        <f t="shared" si="262"/>
        <v>7</v>
      </c>
      <c r="E1722" t="str">
        <f t="shared" si="263"/>
        <v>July</v>
      </c>
      <c r="F1722" s="6">
        <f t="shared" si="264"/>
        <v>3</v>
      </c>
      <c r="G1722" s="7">
        <f t="shared" si="265"/>
        <v>40745</v>
      </c>
      <c r="H1722">
        <f t="shared" si="266"/>
        <v>4</v>
      </c>
      <c r="I1722" s="8">
        <f t="shared" si="267"/>
        <v>4</v>
      </c>
      <c r="J1722" s="9">
        <f t="shared" si="268"/>
        <v>4</v>
      </c>
      <c r="K1722" s="10">
        <f t="shared" si="269"/>
        <v>2</v>
      </c>
    </row>
    <row r="1723" spans="1:11" x14ac:dyDescent="0.25">
      <c r="A1723" s="2" t="s">
        <v>22224</v>
      </c>
      <c r="B1723" s="2">
        <f t="shared" si="260"/>
        <v>40745</v>
      </c>
      <c r="C1723">
        <f t="shared" si="261"/>
        <v>2011</v>
      </c>
      <c r="D1723">
        <f t="shared" si="262"/>
        <v>7</v>
      </c>
      <c r="E1723" t="str">
        <f t="shared" si="263"/>
        <v>July</v>
      </c>
      <c r="F1723" s="6">
        <f t="shared" si="264"/>
        <v>3</v>
      </c>
      <c r="G1723" s="7">
        <f t="shared" si="265"/>
        <v>40745</v>
      </c>
      <c r="H1723">
        <f t="shared" si="266"/>
        <v>4</v>
      </c>
      <c r="I1723" s="8">
        <f t="shared" si="267"/>
        <v>4</v>
      </c>
      <c r="J1723" s="9">
        <f t="shared" si="268"/>
        <v>4</v>
      </c>
      <c r="K1723" s="10">
        <f t="shared" si="269"/>
        <v>2</v>
      </c>
    </row>
    <row r="1724" spans="1:11" x14ac:dyDescent="0.25">
      <c r="A1724" s="2" t="s">
        <v>22224</v>
      </c>
      <c r="B1724" s="2">
        <f t="shared" si="260"/>
        <v>40745</v>
      </c>
      <c r="C1724">
        <f t="shared" si="261"/>
        <v>2011</v>
      </c>
      <c r="D1724">
        <f t="shared" si="262"/>
        <v>7</v>
      </c>
      <c r="E1724" t="str">
        <f t="shared" si="263"/>
        <v>July</v>
      </c>
      <c r="F1724" s="6">
        <f t="shared" si="264"/>
        <v>3</v>
      </c>
      <c r="G1724" s="7">
        <f t="shared" si="265"/>
        <v>40745</v>
      </c>
      <c r="H1724">
        <f t="shared" si="266"/>
        <v>4</v>
      </c>
      <c r="I1724" s="8">
        <f t="shared" si="267"/>
        <v>4</v>
      </c>
      <c r="J1724" s="9">
        <f t="shared" si="268"/>
        <v>4</v>
      </c>
      <c r="K1724" s="10">
        <f t="shared" si="269"/>
        <v>2</v>
      </c>
    </row>
    <row r="1725" spans="1:11" x14ac:dyDescent="0.25">
      <c r="A1725" s="2" t="s">
        <v>22051</v>
      </c>
      <c r="B1725" s="2">
        <f t="shared" si="260"/>
        <v>40747</v>
      </c>
      <c r="C1725">
        <f t="shared" si="261"/>
        <v>2011</v>
      </c>
      <c r="D1725">
        <f t="shared" si="262"/>
        <v>7</v>
      </c>
      <c r="E1725" t="str">
        <f t="shared" si="263"/>
        <v>July</v>
      </c>
      <c r="F1725" s="6">
        <f t="shared" si="264"/>
        <v>3</v>
      </c>
      <c r="G1725" s="7">
        <f t="shared" si="265"/>
        <v>40747</v>
      </c>
      <c r="H1725">
        <f t="shared" si="266"/>
        <v>6</v>
      </c>
      <c r="I1725" s="8">
        <f t="shared" si="267"/>
        <v>6</v>
      </c>
      <c r="J1725" s="9">
        <f t="shared" si="268"/>
        <v>4</v>
      </c>
      <c r="K1725" s="10">
        <f t="shared" si="269"/>
        <v>2</v>
      </c>
    </row>
    <row r="1726" spans="1:11" x14ac:dyDescent="0.25">
      <c r="A1726" s="2" t="s">
        <v>22051</v>
      </c>
      <c r="B1726" s="2">
        <f t="shared" si="260"/>
        <v>40747</v>
      </c>
      <c r="C1726">
        <f t="shared" si="261"/>
        <v>2011</v>
      </c>
      <c r="D1726">
        <f t="shared" si="262"/>
        <v>7</v>
      </c>
      <c r="E1726" t="str">
        <f t="shared" si="263"/>
        <v>July</v>
      </c>
      <c r="F1726" s="6">
        <f t="shared" si="264"/>
        <v>3</v>
      </c>
      <c r="G1726" s="7">
        <f t="shared" si="265"/>
        <v>40747</v>
      </c>
      <c r="H1726">
        <f t="shared" si="266"/>
        <v>6</v>
      </c>
      <c r="I1726" s="8">
        <f t="shared" si="267"/>
        <v>6</v>
      </c>
      <c r="J1726" s="9">
        <f t="shared" si="268"/>
        <v>4</v>
      </c>
      <c r="K1726" s="10">
        <f t="shared" si="269"/>
        <v>2</v>
      </c>
    </row>
    <row r="1727" spans="1:11" x14ac:dyDescent="0.25">
      <c r="A1727" s="2" t="s">
        <v>22051</v>
      </c>
      <c r="B1727" s="2">
        <f t="shared" si="260"/>
        <v>40747</v>
      </c>
      <c r="C1727">
        <f t="shared" si="261"/>
        <v>2011</v>
      </c>
      <c r="D1727">
        <f t="shared" si="262"/>
        <v>7</v>
      </c>
      <c r="E1727" t="str">
        <f t="shared" si="263"/>
        <v>July</v>
      </c>
      <c r="F1727" s="6">
        <f t="shared" si="264"/>
        <v>3</v>
      </c>
      <c r="G1727" s="7">
        <f t="shared" si="265"/>
        <v>40747</v>
      </c>
      <c r="H1727">
        <f t="shared" si="266"/>
        <v>6</v>
      </c>
      <c r="I1727" s="8">
        <f t="shared" si="267"/>
        <v>6</v>
      </c>
      <c r="J1727" s="9">
        <f t="shared" si="268"/>
        <v>4</v>
      </c>
      <c r="K1727" s="10">
        <f t="shared" si="269"/>
        <v>2</v>
      </c>
    </row>
    <row r="1728" spans="1:11" x14ac:dyDescent="0.25">
      <c r="A1728" s="2" t="s">
        <v>22051</v>
      </c>
      <c r="B1728" s="2">
        <f t="shared" si="260"/>
        <v>40747</v>
      </c>
      <c r="C1728">
        <f t="shared" si="261"/>
        <v>2011</v>
      </c>
      <c r="D1728">
        <f t="shared" si="262"/>
        <v>7</v>
      </c>
      <c r="E1728" t="str">
        <f t="shared" si="263"/>
        <v>July</v>
      </c>
      <c r="F1728" s="6">
        <f t="shared" si="264"/>
        <v>3</v>
      </c>
      <c r="G1728" s="7">
        <f t="shared" si="265"/>
        <v>40747</v>
      </c>
      <c r="H1728">
        <f t="shared" si="266"/>
        <v>6</v>
      </c>
      <c r="I1728" s="8">
        <f t="shared" si="267"/>
        <v>6</v>
      </c>
      <c r="J1728" s="9">
        <f t="shared" si="268"/>
        <v>4</v>
      </c>
      <c r="K1728" s="10">
        <f t="shared" si="269"/>
        <v>2</v>
      </c>
    </row>
    <row r="1729" spans="1:11" x14ac:dyDescent="0.25">
      <c r="A1729" s="2" t="s">
        <v>22051</v>
      </c>
      <c r="B1729" s="2">
        <f t="shared" si="260"/>
        <v>40747</v>
      </c>
      <c r="C1729">
        <f t="shared" si="261"/>
        <v>2011</v>
      </c>
      <c r="D1729">
        <f t="shared" si="262"/>
        <v>7</v>
      </c>
      <c r="E1729" t="str">
        <f t="shared" si="263"/>
        <v>July</v>
      </c>
      <c r="F1729" s="6">
        <f t="shared" si="264"/>
        <v>3</v>
      </c>
      <c r="G1729" s="7">
        <f t="shared" si="265"/>
        <v>40747</v>
      </c>
      <c r="H1729">
        <f t="shared" si="266"/>
        <v>6</v>
      </c>
      <c r="I1729" s="8">
        <f t="shared" si="267"/>
        <v>6</v>
      </c>
      <c r="J1729" s="9">
        <f t="shared" si="268"/>
        <v>4</v>
      </c>
      <c r="K1729" s="10">
        <f t="shared" si="269"/>
        <v>2</v>
      </c>
    </row>
    <row r="1730" spans="1:11" x14ac:dyDescent="0.25">
      <c r="A1730" s="2" t="s">
        <v>22051</v>
      </c>
      <c r="B1730" s="2">
        <f t="shared" si="260"/>
        <v>40747</v>
      </c>
      <c r="C1730">
        <f t="shared" si="261"/>
        <v>2011</v>
      </c>
      <c r="D1730">
        <f t="shared" si="262"/>
        <v>7</v>
      </c>
      <c r="E1730" t="str">
        <f t="shared" si="263"/>
        <v>July</v>
      </c>
      <c r="F1730" s="6">
        <f t="shared" si="264"/>
        <v>3</v>
      </c>
      <c r="G1730" s="7">
        <f t="shared" si="265"/>
        <v>40747</v>
      </c>
      <c r="H1730">
        <f t="shared" si="266"/>
        <v>6</v>
      </c>
      <c r="I1730" s="8">
        <f t="shared" si="267"/>
        <v>6</v>
      </c>
      <c r="J1730" s="9">
        <f t="shared" si="268"/>
        <v>4</v>
      </c>
      <c r="K1730" s="10">
        <f t="shared" si="269"/>
        <v>2</v>
      </c>
    </row>
    <row r="1731" spans="1:11" x14ac:dyDescent="0.25">
      <c r="A1731" s="2" t="s">
        <v>22388</v>
      </c>
      <c r="B1731" s="2">
        <f t="shared" si="260"/>
        <v>40748</v>
      </c>
      <c r="C1731">
        <f t="shared" si="261"/>
        <v>2011</v>
      </c>
      <c r="D1731">
        <f t="shared" si="262"/>
        <v>7</v>
      </c>
      <c r="E1731" t="str">
        <f t="shared" si="263"/>
        <v>July</v>
      </c>
      <c r="F1731" s="6">
        <f t="shared" si="264"/>
        <v>3</v>
      </c>
      <c r="G1731" s="7">
        <f t="shared" si="265"/>
        <v>40748</v>
      </c>
      <c r="H1731">
        <f t="shared" si="266"/>
        <v>7</v>
      </c>
      <c r="I1731" s="8">
        <f t="shared" si="267"/>
        <v>7</v>
      </c>
      <c r="J1731" s="9">
        <f t="shared" si="268"/>
        <v>4</v>
      </c>
      <c r="K1731" s="10">
        <f t="shared" si="269"/>
        <v>2</v>
      </c>
    </row>
    <row r="1732" spans="1:11" x14ac:dyDescent="0.25">
      <c r="A1732" s="2" t="s">
        <v>22388</v>
      </c>
      <c r="B1732" s="2">
        <f t="shared" ref="B1732:B1795" si="270">VALUE(SUBSTITUTE(A1732,"_","/"))</f>
        <v>40748</v>
      </c>
      <c r="C1732">
        <f t="shared" ref="C1732:C1795" si="271">YEAR(B1732)</f>
        <v>2011</v>
      </c>
      <c r="D1732">
        <f t="shared" ref="D1732:D1795" si="272">MONTH(B1732)</f>
        <v>7</v>
      </c>
      <c r="E1732" t="str">
        <f t="shared" ref="E1732:E1795" si="273">TEXT(B1732,"MMMM")</f>
        <v>July</v>
      </c>
      <c r="F1732" s="6">
        <f t="shared" ref="F1732:F1795" si="274">ROUNDUP(MONTH(B1732)/3,0)</f>
        <v>3</v>
      </c>
      <c r="G1732" s="7">
        <f t="shared" ref="G1732:G1795" si="275">B1732</f>
        <v>40748</v>
      </c>
      <c r="H1732">
        <f t="shared" ref="H1732:H1795" si="276">WEEKDAY(B1732,11)</f>
        <v>7</v>
      </c>
      <c r="I1732" s="8">
        <f t="shared" ref="I1732:I1795" si="277">H1732</f>
        <v>7</v>
      </c>
      <c r="J1732" s="9">
        <f t="shared" ref="J1732:J1795" si="278">CHOOSE(MONTH(B1732),10,11,12,1,2,3,4,5,6,7,8,9)</f>
        <v>4</v>
      </c>
      <c r="K1732" s="10">
        <f t="shared" ref="K1732:K1795" si="279">ROUNDUP(J1732/3,0)</f>
        <v>2</v>
      </c>
    </row>
    <row r="1733" spans="1:11" x14ac:dyDescent="0.25">
      <c r="A1733" s="2" t="s">
        <v>22388</v>
      </c>
      <c r="B1733" s="2">
        <f t="shared" si="270"/>
        <v>40748</v>
      </c>
      <c r="C1733">
        <f t="shared" si="271"/>
        <v>2011</v>
      </c>
      <c r="D1733">
        <f t="shared" si="272"/>
        <v>7</v>
      </c>
      <c r="E1733" t="str">
        <f t="shared" si="273"/>
        <v>July</v>
      </c>
      <c r="F1733" s="6">
        <f t="shared" si="274"/>
        <v>3</v>
      </c>
      <c r="G1733" s="7">
        <f t="shared" si="275"/>
        <v>40748</v>
      </c>
      <c r="H1733">
        <f t="shared" si="276"/>
        <v>7</v>
      </c>
      <c r="I1733" s="8">
        <f t="shared" si="277"/>
        <v>7</v>
      </c>
      <c r="J1733" s="9">
        <f t="shared" si="278"/>
        <v>4</v>
      </c>
      <c r="K1733" s="10">
        <f t="shared" si="279"/>
        <v>2</v>
      </c>
    </row>
    <row r="1734" spans="1:11" x14ac:dyDescent="0.25">
      <c r="A1734" s="2" t="s">
        <v>21617</v>
      </c>
      <c r="B1734" s="2">
        <f t="shared" si="270"/>
        <v>40749</v>
      </c>
      <c r="C1734">
        <f t="shared" si="271"/>
        <v>2011</v>
      </c>
      <c r="D1734">
        <f t="shared" si="272"/>
        <v>7</v>
      </c>
      <c r="E1734" t="str">
        <f t="shared" si="273"/>
        <v>July</v>
      </c>
      <c r="F1734" s="6">
        <f t="shared" si="274"/>
        <v>3</v>
      </c>
      <c r="G1734" s="7">
        <f t="shared" si="275"/>
        <v>40749</v>
      </c>
      <c r="H1734">
        <f t="shared" si="276"/>
        <v>1</v>
      </c>
      <c r="I1734" s="8">
        <f t="shared" si="277"/>
        <v>1</v>
      </c>
      <c r="J1734" s="9">
        <f t="shared" si="278"/>
        <v>4</v>
      </c>
      <c r="K1734" s="10">
        <f t="shared" si="279"/>
        <v>2</v>
      </c>
    </row>
    <row r="1735" spans="1:11" x14ac:dyDescent="0.25">
      <c r="A1735" s="2" t="s">
        <v>21617</v>
      </c>
      <c r="B1735" s="2">
        <f t="shared" si="270"/>
        <v>40749</v>
      </c>
      <c r="C1735">
        <f t="shared" si="271"/>
        <v>2011</v>
      </c>
      <c r="D1735">
        <f t="shared" si="272"/>
        <v>7</v>
      </c>
      <c r="E1735" t="str">
        <f t="shared" si="273"/>
        <v>July</v>
      </c>
      <c r="F1735" s="6">
        <f t="shared" si="274"/>
        <v>3</v>
      </c>
      <c r="G1735" s="7">
        <f t="shared" si="275"/>
        <v>40749</v>
      </c>
      <c r="H1735">
        <f t="shared" si="276"/>
        <v>1</v>
      </c>
      <c r="I1735" s="8">
        <f t="shared" si="277"/>
        <v>1</v>
      </c>
      <c r="J1735" s="9">
        <f t="shared" si="278"/>
        <v>4</v>
      </c>
      <c r="K1735" s="10">
        <f t="shared" si="279"/>
        <v>2</v>
      </c>
    </row>
    <row r="1736" spans="1:11" x14ac:dyDescent="0.25">
      <c r="A1736" s="2" t="s">
        <v>21617</v>
      </c>
      <c r="B1736" s="2">
        <f t="shared" si="270"/>
        <v>40749</v>
      </c>
      <c r="C1736">
        <f t="shared" si="271"/>
        <v>2011</v>
      </c>
      <c r="D1736">
        <f t="shared" si="272"/>
        <v>7</v>
      </c>
      <c r="E1736" t="str">
        <f t="shared" si="273"/>
        <v>July</v>
      </c>
      <c r="F1736" s="6">
        <f t="shared" si="274"/>
        <v>3</v>
      </c>
      <c r="G1736" s="7">
        <f t="shared" si="275"/>
        <v>40749</v>
      </c>
      <c r="H1736">
        <f t="shared" si="276"/>
        <v>1</v>
      </c>
      <c r="I1736" s="8">
        <f t="shared" si="277"/>
        <v>1</v>
      </c>
      <c r="J1736" s="9">
        <f t="shared" si="278"/>
        <v>4</v>
      </c>
      <c r="K1736" s="10">
        <f t="shared" si="279"/>
        <v>2</v>
      </c>
    </row>
    <row r="1737" spans="1:11" x14ac:dyDescent="0.25">
      <c r="A1737" s="2" t="s">
        <v>21617</v>
      </c>
      <c r="B1737" s="2">
        <f t="shared" si="270"/>
        <v>40749</v>
      </c>
      <c r="C1737">
        <f t="shared" si="271"/>
        <v>2011</v>
      </c>
      <c r="D1737">
        <f t="shared" si="272"/>
        <v>7</v>
      </c>
      <c r="E1737" t="str">
        <f t="shared" si="273"/>
        <v>July</v>
      </c>
      <c r="F1737" s="6">
        <f t="shared" si="274"/>
        <v>3</v>
      </c>
      <c r="G1737" s="7">
        <f t="shared" si="275"/>
        <v>40749</v>
      </c>
      <c r="H1737">
        <f t="shared" si="276"/>
        <v>1</v>
      </c>
      <c r="I1737" s="8">
        <f t="shared" si="277"/>
        <v>1</v>
      </c>
      <c r="J1737" s="9">
        <f t="shared" si="278"/>
        <v>4</v>
      </c>
      <c r="K1737" s="10">
        <f t="shared" si="279"/>
        <v>2</v>
      </c>
    </row>
    <row r="1738" spans="1:11" x14ac:dyDescent="0.25">
      <c r="A1738" s="2" t="s">
        <v>22153</v>
      </c>
      <c r="B1738" s="2">
        <f t="shared" si="270"/>
        <v>40750</v>
      </c>
      <c r="C1738">
        <f t="shared" si="271"/>
        <v>2011</v>
      </c>
      <c r="D1738">
        <f t="shared" si="272"/>
        <v>7</v>
      </c>
      <c r="E1738" t="str">
        <f t="shared" si="273"/>
        <v>July</v>
      </c>
      <c r="F1738" s="6">
        <f t="shared" si="274"/>
        <v>3</v>
      </c>
      <c r="G1738" s="7">
        <f t="shared" si="275"/>
        <v>40750</v>
      </c>
      <c r="H1738">
        <f t="shared" si="276"/>
        <v>2</v>
      </c>
      <c r="I1738" s="8">
        <f t="shared" si="277"/>
        <v>2</v>
      </c>
      <c r="J1738" s="9">
        <f t="shared" si="278"/>
        <v>4</v>
      </c>
      <c r="K1738" s="10">
        <f t="shared" si="279"/>
        <v>2</v>
      </c>
    </row>
    <row r="1739" spans="1:11" x14ac:dyDescent="0.25">
      <c r="A1739" s="2" t="s">
        <v>21625</v>
      </c>
      <c r="B1739" s="2">
        <f t="shared" si="270"/>
        <v>40752</v>
      </c>
      <c r="C1739">
        <f t="shared" si="271"/>
        <v>2011</v>
      </c>
      <c r="D1739">
        <f t="shared" si="272"/>
        <v>7</v>
      </c>
      <c r="E1739" t="str">
        <f t="shared" si="273"/>
        <v>July</v>
      </c>
      <c r="F1739" s="6">
        <f t="shared" si="274"/>
        <v>3</v>
      </c>
      <c r="G1739" s="7">
        <f t="shared" si="275"/>
        <v>40752</v>
      </c>
      <c r="H1739">
        <f t="shared" si="276"/>
        <v>4</v>
      </c>
      <c r="I1739" s="8">
        <f t="shared" si="277"/>
        <v>4</v>
      </c>
      <c r="J1739" s="9">
        <f t="shared" si="278"/>
        <v>4</v>
      </c>
      <c r="K1739" s="10">
        <f t="shared" si="279"/>
        <v>2</v>
      </c>
    </row>
    <row r="1740" spans="1:11" x14ac:dyDescent="0.25">
      <c r="A1740" s="2" t="s">
        <v>21625</v>
      </c>
      <c r="B1740" s="2">
        <f t="shared" si="270"/>
        <v>40752</v>
      </c>
      <c r="C1740">
        <f t="shared" si="271"/>
        <v>2011</v>
      </c>
      <c r="D1740">
        <f t="shared" si="272"/>
        <v>7</v>
      </c>
      <c r="E1740" t="str">
        <f t="shared" si="273"/>
        <v>July</v>
      </c>
      <c r="F1740" s="6">
        <f t="shared" si="274"/>
        <v>3</v>
      </c>
      <c r="G1740" s="7">
        <f t="shared" si="275"/>
        <v>40752</v>
      </c>
      <c r="H1740">
        <f t="shared" si="276"/>
        <v>4</v>
      </c>
      <c r="I1740" s="8">
        <f t="shared" si="277"/>
        <v>4</v>
      </c>
      <c r="J1740" s="9">
        <f t="shared" si="278"/>
        <v>4</v>
      </c>
      <c r="K1740" s="10">
        <f t="shared" si="279"/>
        <v>2</v>
      </c>
    </row>
    <row r="1741" spans="1:11" x14ac:dyDescent="0.25">
      <c r="A1741" s="2" t="s">
        <v>21625</v>
      </c>
      <c r="B1741" s="2">
        <f t="shared" si="270"/>
        <v>40752</v>
      </c>
      <c r="C1741">
        <f t="shared" si="271"/>
        <v>2011</v>
      </c>
      <c r="D1741">
        <f t="shared" si="272"/>
        <v>7</v>
      </c>
      <c r="E1741" t="str">
        <f t="shared" si="273"/>
        <v>July</v>
      </c>
      <c r="F1741" s="6">
        <f t="shared" si="274"/>
        <v>3</v>
      </c>
      <c r="G1741" s="7">
        <f t="shared" si="275"/>
        <v>40752</v>
      </c>
      <c r="H1741">
        <f t="shared" si="276"/>
        <v>4</v>
      </c>
      <c r="I1741" s="8">
        <f t="shared" si="277"/>
        <v>4</v>
      </c>
      <c r="J1741" s="9">
        <f t="shared" si="278"/>
        <v>4</v>
      </c>
      <c r="K1741" s="10">
        <f t="shared" si="279"/>
        <v>2</v>
      </c>
    </row>
    <row r="1742" spans="1:11" x14ac:dyDescent="0.25">
      <c r="A1742" s="2" t="s">
        <v>21625</v>
      </c>
      <c r="B1742" s="2">
        <f t="shared" si="270"/>
        <v>40752</v>
      </c>
      <c r="C1742">
        <f t="shared" si="271"/>
        <v>2011</v>
      </c>
      <c r="D1742">
        <f t="shared" si="272"/>
        <v>7</v>
      </c>
      <c r="E1742" t="str">
        <f t="shared" si="273"/>
        <v>July</v>
      </c>
      <c r="F1742" s="6">
        <f t="shared" si="274"/>
        <v>3</v>
      </c>
      <c r="G1742" s="7">
        <f t="shared" si="275"/>
        <v>40752</v>
      </c>
      <c r="H1742">
        <f t="shared" si="276"/>
        <v>4</v>
      </c>
      <c r="I1742" s="8">
        <f t="shared" si="277"/>
        <v>4</v>
      </c>
      <c r="J1742" s="9">
        <f t="shared" si="278"/>
        <v>4</v>
      </c>
      <c r="K1742" s="10">
        <f t="shared" si="279"/>
        <v>2</v>
      </c>
    </row>
    <row r="1743" spans="1:11" x14ac:dyDescent="0.25">
      <c r="A1743" s="2" t="s">
        <v>21625</v>
      </c>
      <c r="B1743" s="2">
        <f t="shared" si="270"/>
        <v>40752</v>
      </c>
      <c r="C1743">
        <f t="shared" si="271"/>
        <v>2011</v>
      </c>
      <c r="D1743">
        <f t="shared" si="272"/>
        <v>7</v>
      </c>
      <c r="E1743" t="str">
        <f t="shared" si="273"/>
        <v>July</v>
      </c>
      <c r="F1743" s="6">
        <f t="shared" si="274"/>
        <v>3</v>
      </c>
      <c r="G1743" s="7">
        <f t="shared" si="275"/>
        <v>40752</v>
      </c>
      <c r="H1743">
        <f t="shared" si="276"/>
        <v>4</v>
      </c>
      <c r="I1743" s="8">
        <f t="shared" si="277"/>
        <v>4</v>
      </c>
      <c r="J1743" s="9">
        <f t="shared" si="278"/>
        <v>4</v>
      </c>
      <c r="K1743" s="10">
        <f t="shared" si="279"/>
        <v>2</v>
      </c>
    </row>
    <row r="1744" spans="1:11" x14ac:dyDescent="0.25">
      <c r="A1744" s="2" t="s">
        <v>21625</v>
      </c>
      <c r="B1744" s="2">
        <f t="shared" si="270"/>
        <v>40752</v>
      </c>
      <c r="C1744">
        <f t="shared" si="271"/>
        <v>2011</v>
      </c>
      <c r="D1744">
        <f t="shared" si="272"/>
        <v>7</v>
      </c>
      <c r="E1744" t="str">
        <f t="shared" si="273"/>
        <v>July</v>
      </c>
      <c r="F1744" s="6">
        <f t="shared" si="274"/>
        <v>3</v>
      </c>
      <c r="G1744" s="7">
        <f t="shared" si="275"/>
        <v>40752</v>
      </c>
      <c r="H1744">
        <f t="shared" si="276"/>
        <v>4</v>
      </c>
      <c r="I1744" s="8">
        <f t="shared" si="277"/>
        <v>4</v>
      </c>
      <c r="J1744" s="9">
        <f t="shared" si="278"/>
        <v>4</v>
      </c>
      <c r="K1744" s="10">
        <f t="shared" si="279"/>
        <v>2</v>
      </c>
    </row>
    <row r="1745" spans="1:11" x14ac:dyDescent="0.25">
      <c r="A1745" s="2" t="s">
        <v>23368</v>
      </c>
      <c r="B1745" s="2">
        <f t="shared" si="270"/>
        <v>40756</v>
      </c>
      <c r="C1745">
        <f t="shared" si="271"/>
        <v>2011</v>
      </c>
      <c r="D1745">
        <f t="shared" si="272"/>
        <v>8</v>
      </c>
      <c r="E1745" t="str">
        <f t="shared" si="273"/>
        <v>August</v>
      </c>
      <c r="F1745" s="6">
        <f t="shared" si="274"/>
        <v>3</v>
      </c>
      <c r="G1745" s="7">
        <f t="shared" si="275"/>
        <v>40756</v>
      </c>
      <c r="H1745">
        <f t="shared" si="276"/>
        <v>1</v>
      </c>
      <c r="I1745" s="8">
        <f t="shared" si="277"/>
        <v>1</v>
      </c>
      <c r="J1745" s="9">
        <f t="shared" si="278"/>
        <v>5</v>
      </c>
      <c r="K1745" s="10">
        <f t="shared" si="279"/>
        <v>2</v>
      </c>
    </row>
    <row r="1746" spans="1:11" x14ac:dyDescent="0.25">
      <c r="A1746" s="2" t="s">
        <v>21607</v>
      </c>
      <c r="B1746" s="2">
        <f t="shared" si="270"/>
        <v>40757</v>
      </c>
      <c r="C1746">
        <f t="shared" si="271"/>
        <v>2011</v>
      </c>
      <c r="D1746">
        <f t="shared" si="272"/>
        <v>8</v>
      </c>
      <c r="E1746" t="str">
        <f t="shared" si="273"/>
        <v>August</v>
      </c>
      <c r="F1746" s="6">
        <f t="shared" si="274"/>
        <v>3</v>
      </c>
      <c r="G1746" s="7">
        <f t="shared" si="275"/>
        <v>40757</v>
      </c>
      <c r="H1746">
        <f t="shared" si="276"/>
        <v>2</v>
      </c>
      <c r="I1746" s="8">
        <f t="shared" si="277"/>
        <v>2</v>
      </c>
      <c r="J1746" s="9">
        <f t="shared" si="278"/>
        <v>5</v>
      </c>
      <c r="K1746" s="10">
        <f t="shared" si="279"/>
        <v>2</v>
      </c>
    </row>
    <row r="1747" spans="1:11" x14ac:dyDescent="0.25">
      <c r="A1747" s="2" t="s">
        <v>21607</v>
      </c>
      <c r="B1747" s="2">
        <f t="shared" si="270"/>
        <v>40757</v>
      </c>
      <c r="C1747">
        <f t="shared" si="271"/>
        <v>2011</v>
      </c>
      <c r="D1747">
        <f t="shared" si="272"/>
        <v>8</v>
      </c>
      <c r="E1747" t="str">
        <f t="shared" si="273"/>
        <v>August</v>
      </c>
      <c r="F1747" s="6">
        <f t="shared" si="274"/>
        <v>3</v>
      </c>
      <c r="G1747" s="7">
        <f t="shared" si="275"/>
        <v>40757</v>
      </c>
      <c r="H1747">
        <f t="shared" si="276"/>
        <v>2</v>
      </c>
      <c r="I1747" s="8">
        <f t="shared" si="277"/>
        <v>2</v>
      </c>
      <c r="J1747" s="9">
        <f t="shared" si="278"/>
        <v>5</v>
      </c>
      <c r="K1747" s="10">
        <f t="shared" si="279"/>
        <v>2</v>
      </c>
    </row>
    <row r="1748" spans="1:11" x14ac:dyDescent="0.25">
      <c r="A1748" s="2" t="s">
        <v>21607</v>
      </c>
      <c r="B1748" s="2">
        <f t="shared" si="270"/>
        <v>40757</v>
      </c>
      <c r="C1748">
        <f t="shared" si="271"/>
        <v>2011</v>
      </c>
      <c r="D1748">
        <f t="shared" si="272"/>
        <v>8</v>
      </c>
      <c r="E1748" t="str">
        <f t="shared" si="273"/>
        <v>August</v>
      </c>
      <c r="F1748" s="6">
        <f t="shared" si="274"/>
        <v>3</v>
      </c>
      <c r="G1748" s="7">
        <f t="shared" si="275"/>
        <v>40757</v>
      </c>
      <c r="H1748">
        <f t="shared" si="276"/>
        <v>2</v>
      </c>
      <c r="I1748" s="8">
        <f t="shared" si="277"/>
        <v>2</v>
      </c>
      <c r="J1748" s="9">
        <f t="shared" si="278"/>
        <v>5</v>
      </c>
      <c r="K1748" s="10">
        <f t="shared" si="279"/>
        <v>2</v>
      </c>
    </row>
    <row r="1749" spans="1:11" x14ac:dyDescent="0.25">
      <c r="A1749" s="2" t="s">
        <v>21607</v>
      </c>
      <c r="B1749" s="2">
        <f t="shared" si="270"/>
        <v>40757</v>
      </c>
      <c r="C1749">
        <f t="shared" si="271"/>
        <v>2011</v>
      </c>
      <c r="D1749">
        <f t="shared" si="272"/>
        <v>8</v>
      </c>
      <c r="E1749" t="str">
        <f t="shared" si="273"/>
        <v>August</v>
      </c>
      <c r="F1749" s="6">
        <f t="shared" si="274"/>
        <v>3</v>
      </c>
      <c r="G1749" s="7">
        <f t="shared" si="275"/>
        <v>40757</v>
      </c>
      <c r="H1749">
        <f t="shared" si="276"/>
        <v>2</v>
      </c>
      <c r="I1749" s="8">
        <f t="shared" si="277"/>
        <v>2</v>
      </c>
      <c r="J1749" s="9">
        <f t="shared" si="278"/>
        <v>5</v>
      </c>
      <c r="K1749" s="10">
        <f t="shared" si="279"/>
        <v>2</v>
      </c>
    </row>
    <row r="1750" spans="1:11" x14ac:dyDescent="0.25">
      <c r="A1750" s="2" t="s">
        <v>21607</v>
      </c>
      <c r="B1750" s="2">
        <f t="shared" si="270"/>
        <v>40757</v>
      </c>
      <c r="C1750">
        <f t="shared" si="271"/>
        <v>2011</v>
      </c>
      <c r="D1750">
        <f t="shared" si="272"/>
        <v>8</v>
      </c>
      <c r="E1750" t="str">
        <f t="shared" si="273"/>
        <v>August</v>
      </c>
      <c r="F1750" s="6">
        <f t="shared" si="274"/>
        <v>3</v>
      </c>
      <c r="G1750" s="7">
        <f t="shared" si="275"/>
        <v>40757</v>
      </c>
      <c r="H1750">
        <f t="shared" si="276"/>
        <v>2</v>
      </c>
      <c r="I1750" s="8">
        <f t="shared" si="277"/>
        <v>2</v>
      </c>
      <c r="J1750" s="9">
        <f t="shared" si="278"/>
        <v>5</v>
      </c>
      <c r="K1750" s="10">
        <f t="shared" si="279"/>
        <v>2</v>
      </c>
    </row>
    <row r="1751" spans="1:11" x14ac:dyDescent="0.25">
      <c r="A1751" s="2" t="s">
        <v>21607</v>
      </c>
      <c r="B1751" s="2">
        <f t="shared" si="270"/>
        <v>40757</v>
      </c>
      <c r="C1751">
        <f t="shared" si="271"/>
        <v>2011</v>
      </c>
      <c r="D1751">
        <f t="shared" si="272"/>
        <v>8</v>
      </c>
      <c r="E1751" t="str">
        <f t="shared" si="273"/>
        <v>August</v>
      </c>
      <c r="F1751" s="6">
        <f t="shared" si="274"/>
        <v>3</v>
      </c>
      <c r="G1751" s="7">
        <f t="shared" si="275"/>
        <v>40757</v>
      </c>
      <c r="H1751">
        <f t="shared" si="276"/>
        <v>2</v>
      </c>
      <c r="I1751" s="8">
        <f t="shared" si="277"/>
        <v>2</v>
      </c>
      <c r="J1751" s="9">
        <f t="shared" si="278"/>
        <v>5</v>
      </c>
      <c r="K1751" s="10">
        <f t="shared" si="279"/>
        <v>2</v>
      </c>
    </row>
    <row r="1752" spans="1:11" x14ac:dyDescent="0.25">
      <c r="A1752" s="2" t="s">
        <v>21607</v>
      </c>
      <c r="B1752" s="2">
        <f t="shared" si="270"/>
        <v>40757</v>
      </c>
      <c r="C1752">
        <f t="shared" si="271"/>
        <v>2011</v>
      </c>
      <c r="D1752">
        <f t="shared" si="272"/>
        <v>8</v>
      </c>
      <c r="E1752" t="str">
        <f t="shared" si="273"/>
        <v>August</v>
      </c>
      <c r="F1752" s="6">
        <f t="shared" si="274"/>
        <v>3</v>
      </c>
      <c r="G1752" s="7">
        <f t="shared" si="275"/>
        <v>40757</v>
      </c>
      <c r="H1752">
        <f t="shared" si="276"/>
        <v>2</v>
      </c>
      <c r="I1752" s="8">
        <f t="shared" si="277"/>
        <v>2</v>
      </c>
      <c r="J1752" s="9">
        <f t="shared" si="278"/>
        <v>5</v>
      </c>
      <c r="K1752" s="10">
        <f t="shared" si="279"/>
        <v>2</v>
      </c>
    </row>
    <row r="1753" spans="1:11" x14ac:dyDescent="0.25">
      <c r="A1753" s="2" t="s">
        <v>21607</v>
      </c>
      <c r="B1753" s="2">
        <f t="shared" si="270"/>
        <v>40757</v>
      </c>
      <c r="C1753">
        <f t="shared" si="271"/>
        <v>2011</v>
      </c>
      <c r="D1753">
        <f t="shared" si="272"/>
        <v>8</v>
      </c>
      <c r="E1753" t="str">
        <f t="shared" si="273"/>
        <v>August</v>
      </c>
      <c r="F1753" s="6">
        <f t="shared" si="274"/>
        <v>3</v>
      </c>
      <c r="G1753" s="7">
        <f t="shared" si="275"/>
        <v>40757</v>
      </c>
      <c r="H1753">
        <f t="shared" si="276"/>
        <v>2</v>
      </c>
      <c r="I1753" s="8">
        <f t="shared" si="277"/>
        <v>2</v>
      </c>
      <c r="J1753" s="9">
        <f t="shared" si="278"/>
        <v>5</v>
      </c>
      <c r="K1753" s="10">
        <f t="shared" si="279"/>
        <v>2</v>
      </c>
    </row>
    <row r="1754" spans="1:11" x14ac:dyDescent="0.25">
      <c r="A1754" s="2" t="s">
        <v>21607</v>
      </c>
      <c r="B1754" s="2">
        <f t="shared" si="270"/>
        <v>40757</v>
      </c>
      <c r="C1754">
        <f t="shared" si="271"/>
        <v>2011</v>
      </c>
      <c r="D1754">
        <f t="shared" si="272"/>
        <v>8</v>
      </c>
      <c r="E1754" t="str">
        <f t="shared" si="273"/>
        <v>August</v>
      </c>
      <c r="F1754" s="6">
        <f t="shared" si="274"/>
        <v>3</v>
      </c>
      <c r="G1754" s="7">
        <f t="shared" si="275"/>
        <v>40757</v>
      </c>
      <c r="H1754">
        <f t="shared" si="276"/>
        <v>2</v>
      </c>
      <c r="I1754" s="8">
        <f t="shared" si="277"/>
        <v>2</v>
      </c>
      <c r="J1754" s="9">
        <f t="shared" si="278"/>
        <v>5</v>
      </c>
      <c r="K1754" s="10">
        <f t="shared" si="279"/>
        <v>2</v>
      </c>
    </row>
    <row r="1755" spans="1:11" x14ac:dyDescent="0.25">
      <c r="A1755" s="2" t="s">
        <v>21037</v>
      </c>
      <c r="B1755" s="2">
        <f t="shared" si="270"/>
        <v>40758</v>
      </c>
      <c r="C1755">
        <f t="shared" si="271"/>
        <v>2011</v>
      </c>
      <c r="D1755">
        <f t="shared" si="272"/>
        <v>8</v>
      </c>
      <c r="E1755" t="str">
        <f t="shared" si="273"/>
        <v>August</v>
      </c>
      <c r="F1755" s="6">
        <f t="shared" si="274"/>
        <v>3</v>
      </c>
      <c r="G1755" s="7">
        <f t="shared" si="275"/>
        <v>40758</v>
      </c>
      <c r="H1755">
        <f t="shared" si="276"/>
        <v>3</v>
      </c>
      <c r="I1755" s="8">
        <f t="shared" si="277"/>
        <v>3</v>
      </c>
      <c r="J1755" s="9">
        <f t="shared" si="278"/>
        <v>5</v>
      </c>
      <c r="K1755" s="10">
        <f t="shared" si="279"/>
        <v>2</v>
      </c>
    </row>
    <row r="1756" spans="1:11" x14ac:dyDescent="0.25">
      <c r="A1756" s="2" t="s">
        <v>21037</v>
      </c>
      <c r="B1756" s="2">
        <f t="shared" si="270"/>
        <v>40758</v>
      </c>
      <c r="C1756">
        <f t="shared" si="271"/>
        <v>2011</v>
      </c>
      <c r="D1756">
        <f t="shared" si="272"/>
        <v>8</v>
      </c>
      <c r="E1756" t="str">
        <f t="shared" si="273"/>
        <v>August</v>
      </c>
      <c r="F1756" s="6">
        <f t="shared" si="274"/>
        <v>3</v>
      </c>
      <c r="G1756" s="7">
        <f t="shared" si="275"/>
        <v>40758</v>
      </c>
      <c r="H1756">
        <f t="shared" si="276"/>
        <v>3</v>
      </c>
      <c r="I1756" s="8">
        <f t="shared" si="277"/>
        <v>3</v>
      </c>
      <c r="J1756" s="9">
        <f t="shared" si="278"/>
        <v>5</v>
      </c>
      <c r="K1756" s="10">
        <f t="shared" si="279"/>
        <v>2</v>
      </c>
    </row>
    <row r="1757" spans="1:11" x14ac:dyDescent="0.25">
      <c r="A1757" s="2" t="s">
        <v>21037</v>
      </c>
      <c r="B1757" s="2">
        <f t="shared" si="270"/>
        <v>40758</v>
      </c>
      <c r="C1757">
        <f t="shared" si="271"/>
        <v>2011</v>
      </c>
      <c r="D1757">
        <f t="shared" si="272"/>
        <v>8</v>
      </c>
      <c r="E1757" t="str">
        <f t="shared" si="273"/>
        <v>August</v>
      </c>
      <c r="F1757" s="6">
        <f t="shared" si="274"/>
        <v>3</v>
      </c>
      <c r="G1757" s="7">
        <f t="shared" si="275"/>
        <v>40758</v>
      </c>
      <c r="H1757">
        <f t="shared" si="276"/>
        <v>3</v>
      </c>
      <c r="I1757" s="8">
        <f t="shared" si="277"/>
        <v>3</v>
      </c>
      <c r="J1757" s="9">
        <f t="shared" si="278"/>
        <v>5</v>
      </c>
      <c r="K1757" s="10">
        <f t="shared" si="279"/>
        <v>2</v>
      </c>
    </row>
    <row r="1758" spans="1:11" x14ac:dyDescent="0.25">
      <c r="A1758" s="2" t="s">
        <v>21037</v>
      </c>
      <c r="B1758" s="2">
        <f t="shared" si="270"/>
        <v>40758</v>
      </c>
      <c r="C1758">
        <f t="shared" si="271"/>
        <v>2011</v>
      </c>
      <c r="D1758">
        <f t="shared" si="272"/>
        <v>8</v>
      </c>
      <c r="E1758" t="str">
        <f t="shared" si="273"/>
        <v>August</v>
      </c>
      <c r="F1758" s="6">
        <f t="shared" si="274"/>
        <v>3</v>
      </c>
      <c r="G1758" s="7">
        <f t="shared" si="275"/>
        <v>40758</v>
      </c>
      <c r="H1758">
        <f t="shared" si="276"/>
        <v>3</v>
      </c>
      <c r="I1758" s="8">
        <f t="shared" si="277"/>
        <v>3</v>
      </c>
      <c r="J1758" s="9">
        <f t="shared" si="278"/>
        <v>5</v>
      </c>
      <c r="K1758" s="10">
        <f t="shared" si="279"/>
        <v>2</v>
      </c>
    </row>
    <row r="1759" spans="1:11" x14ac:dyDescent="0.25">
      <c r="A1759" s="2" t="s">
        <v>21037</v>
      </c>
      <c r="B1759" s="2">
        <f t="shared" si="270"/>
        <v>40758</v>
      </c>
      <c r="C1759">
        <f t="shared" si="271"/>
        <v>2011</v>
      </c>
      <c r="D1759">
        <f t="shared" si="272"/>
        <v>8</v>
      </c>
      <c r="E1759" t="str">
        <f t="shared" si="273"/>
        <v>August</v>
      </c>
      <c r="F1759" s="6">
        <f t="shared" si="274"/>
        <v>3</v>
      </c>
      <c r="G1759" s="7">
        <f t="shared" si="275"/>
        <v>40758</v>
      </c>
      <c r="H1759">
        <f t="shared" si="276"/>
        <v>3</v>
      </c>
      <c r="I1759" s="8">
        <f t="shared" si="277"/>
        <v>3</v>
      </c>
      <c r="J1759" s="9">
        <f t="shared" si="278"/>
        <v>5</v>
      </c>
      <c r="K1759" s="10">
        <f t="shared" si="279"/>
        <v>2</v>
      </c>
    </row>
    <row r="1760" spans="1:11" x14ac:dyDescent="0.25">
      <c r="A1760" s="2" t="s">
        <v>23369</v>
      </c>
      <c r="B1760" s="2">
        <f t="shared" si="270"/>
        <v>40759</v>
      </c>
      <c r="C1760">
        <f t="shared" si="271"/>
        <v>2011</v>
      </c>
      <c r="D1760">
        <f t="shared" si="272"/>
        <v>8</v>
      </c>
      <c r="E1760" t="str">
        <f t="shared" si="273"/>
        <v>August</v>
      </c>
      <c r="F1760" s="6">
        <f t="shared" si="274"/>
        <v>3</v>
      </c>
      <c r="G1760" s="7">
        <f t="shared" si="275"/>
        <v>40759</v>
      </c>
      <c r="H1760">
        <f t="shared" si="276"/>
        <v>4</v>
      </c>
      <c r="I1760" s="8">
        <f t="shared" si="277"/>
        <v>4</v>
      </c>
      <c r="J1760" s="9">
        <f t="shared" si="278"/>
        <v>5</v>
      </c>
      <c r="K1760" s="10">
        <f t="shared" si="279"/>
        <v>2</v>
      </c>
    </row>
    <row r="1761" spans="1:11" x14ac:dyDescent="0.25">
      <c r="A1761" s="2" t="s">
        <v>23369</v>
      </c>
      <c r="B1761" s="2">
        <f t="shared" si="270"/>
        <v>40759</v>
      </c>
      <c r="C1761">
        <f t="shared" si="271"/>
        <v>2011</v>
      </c>
      <c r="D1761">
        <f t="shared" si="272"/>
        <v>8</v>
      </c>
      <c r="E1761" t="str">
        <f t="shared" si="273"/>
        <v>August</v>
      </c>
      <c r="F1761" s="6">
        <f t="shared" si="274"/>
        <v>3</v>
      </c>
      <c r="G1761" s="7">
        <f t="shared" si="275"/>
        <v>40759</v>
      </c>
      <c r="H1761">
        <f t="shared" si="276"/>
        <v>4</v>
      </c>
      <c r="I1761" s="8">
        <f t="shared" si="277"/>
        <v>4</v>
      </c>
      <c r="J1761" s="9">
        <f t="shared" si="278"/>
        <v>5</v>
      </c>
      <c r="K1761" s="10">
        <f t="shared" si="279"/>
        <v>2</v>
      </c>
    </row>
    <row r="1762" spans="1:11" x14ac:dyDescent="0.25">
      <c r="A1762" s="2" t="s">
        <v>21267</v>
      </c>
      <c r="B1762" s="2">
        <f t="shared" si="270"/>
        <v>40760</v>
      </c>
      <c r="C1762">
        <f t="shared" si="271"/>
        <v>2011</v>
      </c>
      <c r="D1762">
        <f t="shared" si="272"/>
        <v>8</v>
      </c>
      <c r="E1762" t="str">
        <f t="shared" si="273"/>
        <v>August</v>
      </c>
      <c r="F1762" s="6">
        <f t="shared" si="274"/>
        <v>3</v>
      </c>
      <c r="G1762" s="7">
        <f t="shared" si="275"/>
        <v>40760</v>
      </c>
      <c r="H1762">
        <f t="shared" si="276"/>
        <v>5</v>
      </c>
      <c r="I1762" s="8">
        <f t="shared" si="277"/>
        <v>5</v>
      </c>
      <c r="J1762" s="9">
        <f t="shared" si="278"/>
        <v>5</v>
      </c>
      <c r="K1762" s="10">
        <f t="shared" si="279"/>
        <v>2</v>
      </c>
    </row>
    <row r="1763" spans="1:11" x14ac:dyDescent="0.25">
      <c r="A1763" s="2" t="s">
        <v>21043</v>
      </c>
      <c r="B1763" s="2">
        <f t="shared" si="270"/>
        <v>40761</v>
      </c>
      <c r="C1763">
        <f t="shared" si="271"/>
        <v>2011</v>
      </c>
      <c r="D1763">
        <f t="shared" si="272"/>
        <v>8</v>
      </c>
      <c r="E1763" t="str">
        <f t="shared" si="273"/>
        <v>August</v>
      </c>
      <c r="F1763" s="6">
        <f t="shared" si="274"/>
        <v>3</v>
      </c>
      <c r="G1763" s="7">
        <f t="shared" si="275"/>
        <v>40761</v>
      </c>
      <c r="H1763">
        <f t="shared" si="276"/>
        <v>6</v>
      </c>
      <c r="I1763" s="8">
        <f t="shared" si="277"/>
        <v>6</v>
      </c>
      <c r="J1763" s="9">
        <f t="shared" si="278"/>
        <v>5</v>
      </c>
      <c r="K1763" s="10">
        <f t="shared" si="279"/>
        <v>2</v>
      </c>
    </row>
    <row r="1764" spans="1:11" x14ac:dyDescent="0.25">
      <c r="A1764" s="2" t="s">
        <v>21043</v>
      </c>
      <c r="B1764" s="2">
        <f t="shared" si="270"/>
        <v>40761</v>
      </c>
      <c r="C1764">
        <f t="shared" si="271"/>
        <v>2011</v>
      </c>
      <c r="D1764">
        <f t="shared" si="272"/>
        <v>8</v>
      </c>
      <c r="E1764" t="str">
        <f t="shared" si="273"/>
        <v>August</v>
      </c>
      <c r="F1764" s="6">
        <f t="shared" si="274"/>
        <v>3</v>
      </c>
      <c r="G1764" s="7">
        <f t="shared" si="275"/>
        <v>40761</v>
      </c>
      <c r="H1764">
        <f t="shared" si="276"/>
        <v>6</v>
      </c>
      <c r="I1764" s="8">
        <f t="shared" si="277"/>
        <v>6</v>
      </c>
      <c r="J1764" s="9">
        <f t="shared" si="278"/>
        <v>5</v>
      </c>
      <c r="K1764" s="10">
        <f t="shared" si="279"/>
        <v>2</v>
      </c>
    </row>
    <row r="1765" spans="1:11" x14ac:dyDescent="0.25">
      <c r="A1765" s="2" t="s">
        <v>21043</v>
      </c>
      <c r="B1765" s="2">
        <f t="shared" si="270"/>
        <v>40761</v>
      </c>
      <c r="C1765">
        <f t="shared" si="271"/>
        <v>2011</v>
      </c>
      <c r="D1765">
        <f t="shared" si="272"/>
        <v>8</v>
      </c>
      <c r="E1765" t="str">
        <f t="shared" si="273"/>
        <v>August</v>
      </c>
      <c r="F1765" s="6">
        <f t="shared" si="274"/>
        <v>3</v>
      </c>
      <c r="G1765" s="7">
        <f t="shared" si="275"/>
        <v>40761</v>
      </c>
      <c r="H1765">
        <f t="shared" si="276"/>
        <v>6</v>
      </c>
      <c r="I1765" s="8">
        <f t="shared" si="277"/>
        <v>6</v>
      </c>
      <c r="J1765" s="9">
        <f t="shared" si="278"/>
        <v>5</v>
      </c>
      <c r="K1765" s="10">
        <f t="shared" si="279"/>
        <v>2</v>
      </c>
    </row>
    <row r="1766" spans="1:11" x14ac:dyDescent="0.25">
      <c r="A1766" s="2" t="s">
        <v>22864</v>
      </c>
      <c r="B1766" s="2">
        <f t="shared" si="270"/>
        <v>40762</v>
      </c>
      <c r="C1766">
        <f t="shared" si="271"/>
        <v>2011</v>
      </c>
      <c r="D1766">
        <f t="shared" si="272"/>
        <v>8</v>
      </c>
      <c r="E1766" t="str">
        <f t="shared" si="273"/>
        <v>August</v>
      </c>
      <c r="F1766" s="6">
        <f t="shared" si="274"/>
        <v>3</v>
      </c>
      <c r="G1766" s="7">
        <f t="shared" si="275"/>
        <v>40762</v>
      </c>
      <c r="H1766">
        <f t="shared" si="276"/>
        <v>7</v>
      </c>
      <c r="I1766" s="8">
        <f t="shared" si="277"/>
        <v>7</v>
      </c>
      <c r="J1766" s="9">
        <f t="shared" si="278"/>
        <v>5</v>
      </c>
      <c r="K1766" s="10">
        <f t="shared" si="279"/>
        <v>2</v>
      </c>
    </row>
    <row r="1767" spans="1:11" x14ac:dyDescent="0.25">
      <c r="A1767" s="2" t="s">
        <v>22864</v>
      </c>
      <c r="B1767" s="2">
        <f t="shared" si="270"/>
        <v>40762</v>
      </c>
      <c r="C1767">
        <f t="shared" si="271"/>
        <v>2011</v>
      </c>
      <c r="D1767">
        <f t="shared" si="272"/>
        <v>8</v>
      </c>
      <c r="E1767" t="str">
        <f t="shared" si="273"/>
        <v>August</v>
      </c>
      <c r="F1767" s="6">
        <f t="shared" si="274"/>
        <v>3</v>
      </c>
      <c r="G1767" s="7">
        <f t="shared" si="275"/>
        <v>40762</v>
      </c>
      <c r="H1767">
        <f t="shared" si="276"/>
        <v>7</v>
      </c>
      <c r="I1767" s="8">
        <f t="shared" si="277"/>
        <v>7</v>
      </c>
      <c r="J1767" s="9">
        <f t="shared" si="278"/>
        <v>5</v>
      </c>
      <c r="K1767" s="10">
        <f t="shared" si="279"/>
        <v>2</v>
      </c>
    </row>
    <row r="1768" spans="1:11" x14ac:dyDescent="0.25">
      <c r="A1768" s="2" t="s">
        <v>23281</v>
      </c>
      <c r="B1768" s="2">
        <f t="shared" si="270"/>
        <v>40763</v>
      </c>
      <c r="C1768">
        <f t="shared" si="271"/>
        <v>2011</v>
      </c>
      <c r="D1768">
        <f t="shared" si="272"/>
        <v>8</v>
      </c>
      <c r="E1768" t="str">
        <f t="shared" si="273"/>
        <v>August</v>
      </c>
      <c r="F1768" s="6">
        <f t="shared" si="274"/>
        <v>3</v>
      </c>
      <c r="G1768" s="7">
        <f t="shared" si="275"/>
        <v>40763</v>
      </c>
      <c r="H1768">
        <f t="shared" si="276"/>
        <v>1</v>
      </c>
      <c r="I1768" s="8">
        <f t="shared" si="277"/>
        <v>1</v>
      </c>
      <c r="J1768" s="9">
        <f t="shared" si="278"/>
        <v>5</v>
      </c>
      <c r="K1768" s="10">
        <f t="shared" si="279"/>
        <v>2</v>
      </c>
    </row>
    <row r="1769" spans="1:11" x14ac:dyDescent="0.25">
      <c r="A1769" s="2" t="s">
        <v>23281</v>
      </c>
      <c r="B1769" s="2">
        <f t="shared" si="270"/>
        <v>40763</v>
      </c>
      <c r="C1769">
        <f t="shared" si="271"/>
        <v>2011</v>
      </c>
      <c r="D1769">
        <f t="shared" si="272"/>
        <v>8</v>
      </c>
      <c r="E1769" t="str">
        <f t="shared" si="273"/>
        <v>August</v>
      </c>
      <c r="F1769" s="6">
        <f t="shared" si="274"/>
        <v>3</v>
      </c>
      <c r="G1769" s="7">
        <f t="shared" si="275"/>
        <v>40763</v>
      </c>
      <c r="H1769">
        <f t="shared" si="276"/>
        <v>1</v>
      </c>
      <c r="I1769" s="8">
        <f t="shared" si="277"/>
        <v>1</v>
      </c>
      <c r="J1769" s="9">
        <f t="shared" si="278"/>
        <v>5</v>
      </c>
      <c r="K1769" s="10">
        <f t="shared" si="279"/>
        <v>2</v>
      </c>
    </row>
    <row r="1770" spans="1:11" x14ac:dyDescent="0.25">
      <c r="A1770" s="2" t="s">
        <v>23281</v>
      </c>
      <c r="B1770" s="2">
        <f t="shared" si="270"/>
        <v>40763</v>
      </c>
      <c r="C1770">
        <f t="shared" si="271"/>
        <v>2011</v>
      </c>
      <c r="D1770">
        <f t="shared" si="272"/>
        <v>8</v>
      </c>
      <c r="E1770" t="str">
        <f t="shared" si="273"/>
        <v>August</v>
      </c>
      <c r="F1770" s="6">
        <f t="shared" si="274"/>
        <v>3</v>
      </c>
      <c r="G1770" s="7">
        <f t="shared" si="275"/>
        <v>40763</v>
      </c>
      <c r="H1770">
        <f t="shared" si="276"/>
        <v>1</v>
      </c>
      <c r="I1770" s="8">
        <f t="shared" si="277"/>
        <v>1</v>
      </c>
      <c r="J1770" s="9">
        <f t="shared" si="278"/>
        <v>5</v>
      </c>
      <c r="K1770" s="10">
        <f t="shared" si="279"/>
        <v>2</v>
      </c>
    </row>
    <row r="1771" spans="1:11" x14ac:dyDescent="0.25">
      <c r="A1771" s="2" t="s">
        <v>23077</v>
      </c>
      <c r="B1771" s="2">
        <f t="shared" si="270"/>
        <v>40764</v>
      </c>
      <c r="C1771">
        <f t="shared" si="271"/>
        <v>2011</v>
      </c>
      <c r="D1771">
        <f t="shared" si="272"/>
        <v>8</v>
      </c>
      <c r="E1771" t="str">
        <f t="shared" si="273"/>
        <v>August</v>
      </c>
      <c r="F1771" s="6">
        <f t="shared" si="274"/>
        <v>3</v>
      </c>
      <c r="G1771" s="7">
        <f t="shared" si="275"/>
        <v>40764</v>
      </c>
      <c r="H1771">
        <f t="shared" si="276"/>
        <v>2</v>
      </c>
      <c r="I1771" s="8">
        <f t="shared" si="277"/>
        <v>2</v>
      </c>
      <c r="J1771" s="9">
        <f t="shared" si="278"/>
        <v>5</v>
      </c>
      <c r="K1771" s="10">
        <f t="shared" si="279"/>
        <v>2</v>
      </c>
    </row>
    <row r="1772" spans="1:11" x14ac:dyDescent="0.25">
      <c r="A1772" s="2" t="s">
        <v>23077</v>
      </c>
      <c r="B1772" s="2">
        <f t="shared" si="270"/>
        <v>40764</v>
      </c>
      <c r="C1772">
        <f t="shared" si="271"/>
        <v>2011</v>
      </c>
      <c r="D1772">
        <f t="shared" si="272"/>
        <v>8</v>
      </c>
      <c r="E1772" t="str">
        <f t="shared" si="273"/>
        <v>August</v>
      </c>
      <c r="F1772" s="6">
        <f t="shared" si="274"/>
        <v>3</v>
      </c>
      <c r="G1772" s="7">
        <f t="shared" si="275"/>
        <v>40764</v>
      </c>
      <c r="H1772">
        <f t="shared" si="276"/>
        <v>2</v>
      </c>
      <c r="I1772" s="8">
        <f t="shared" si="277"/>
        <v>2</v>
      </c>
      <c r="J1772" s="9">
        <f t="shared" si="278"/>
        <v>5</v>
      </c>
      <c r="K1772" s="10">
        <f t="shared" si="279"/>
        <v>2</v>
      </c>
    </row>
    <row r="1773" spans="1:11" x14ac:dyDescent="0.25">
      <c r="A1773" s="2" t="s">
        <v>23077</v>
      </c>
      <c r="B1773" s="2">
        <f t="shared" si="270"/>
        <v>40764</v>
      </c>
      <c r="C1773">
        <f t="shared" si="271"/>
        <v>2011</v>
      </c>
      <c r="D1773">
        <f t="shared" si="272"/>
        <v>8</v>
      </c>
      <c r="E1773" t="str">
        <f t="shared" si="273"/>
        <v>August</v>
      </c>
      <c r="F1773" s="6">
        <f t="shared" si="274"/>
        <v>3</v>
      </c>
      <c r="G1773" s="7">
        <f t="shared" si="275"/>
        <v>40764</v>
      </c>
      <c r="H1773">
        <f t="shared" si="276"/>
        <v>2</v>
      </c>
      <c r="I1773" s="8">
        <f t="shared" si="277"/>
        <v>2</v>
      </c>
      <c r="J1773" s="9">
        <f t="shared" si="278"/>
        <v>5</v>
      </c>
      <c r="K1773" s="10">
        <f t="shared" si="279"/>
        <v>2</v>
      </c>
    </row>
    <row r="1774" spans="1:11" x14ac:dyDescent="0.25">
      <c r="A1774" s="2" t="s">
        <v>21186</v>
      </c>
      <c r="B1774" s="2">
        <f t="shared" si="270"/>
        <v>40765</v>
      </c>
      <c r="C1774">
        <f t="shared" si="271"/>
        <v>2011</v>
      </c>
      <c r="D1774">
        <f t="shared" si="272"/>
        <v>8</v>
      </c>
      <c r="E1774" t="str">
        <f t="shared" si="273"/>
        <v>August</v>
      </c>
      <c r="F1774" s="6">
        <f t="shared" si="274"/>
        <v>3</v>
      </c>
      <c r="G1774" s="7">
        <f t="shared" si="275"/>
        <v>40765</v>
      </c>
      <c r="H1774">
        <f t="shared" si="276"/>
        <v>3</v>
      </c>
      <c r="I1774" s="8">
        <f t="shared" si="277"/>
        <v>3</v>
      </c>
      <c r="J1774" s="9">
        <f t="shared" si="278"/>
        <v>5</v>
      </c>
      <c r="K1774" s="10">
        <f t="shared" si="279"/>
        <v>2</v>
      </c>
    </row>
    <row r="1775" spans="1:11" x14ac:dyDescent="0.25">
      <c r="A1775" s="2" t="s">
        <v>21186</v>
      </c>
      <c r="B1775" s="2">
        <f t="shared" si="270"/>
        <v>40765</v>
      </c>
      <c r="C1775">
        <f t="shared" si="271"/>
        <v>2011</v>
      </c>
      <c r="D1775">
        <f t="shared" si="272"/>
        <v>8</v>
      </c>
      <c r="E1775" t="str">
        <f t="shared" si="273"/>
        <v>August</v>
      </c>
      <c r="F1775" s="6">
        <f t="shared" si="274"/>
        <v>3</v>
      </c>
      <c r="G1775" s="7">
        <f t="shared" si="275"/>
        <v>40765</v>
      </c>
      <c r="H1775">
        <f t="shared" si="276"/>
        <v>3</v>
      </c>
      <c r="I1775" s="8">
        <f t="shared" si="277"/>
        <v>3</v>
      </c>
      <c r="J1775" s="9">
        <f t="shared" si="278"/>
        <v>5</v>
      </c>
      <c r="K1775" s="10">
        <f t="shared" si="279"/>
        <v>2</v>
      </c>
    </row>
    <row r="1776" spans="1:11" x14ac:dyDescent="0.25">
      <c r="A1776" s="2" t="s">
        <v>21186</v>
      </c>
      <c r="B1776" s="2">
        <f t="shared" si="270"/>
        <v>40765</v>
      </c>
      <c r="C1776">
        <f t="shared" si="271"/>
        <v>2011</v>
      </c>
      <c r="D1776">
        <f t="shared" si="272"/>
        <v>8</v>
      </c>
      <c r="E1776" t="str">
        <f t="shared" si="273"/>
        <v>August</v>
      </c>
      <c r="F1776" s="6">
        <f t="shared" si="274"/>
        <v>3</v>
      </c>
      <c r="G1776" s="7">
        <f t="shared" si="275"/>
        <v>40765</v>
      </c>
      <c r="H1776">
        <f t="shared" si="276"/>
        <v>3</v>
      </c>
      <c r="I1776" s="8">
        <f t="shared" si="277"/>
        <v>3</v>
      </c>
      <c r="J1776" s="9">
        <f t="shared" si="278"/>
        <v>5</v>
      </c>
      <c r="K1776" s="10">
        <f t="shared" si="279"/>
        <v>2</v>
      </c>
    </row>
    <row r="1777" spans="1:11" x14ac:dyDescent="0.25">
      <c r="A1777" s="2" t="s">
        <v>21988</v>
      </c>
      <c r="B1777" s="2">
        <f t="shared" si="270"/>
        <v>40766</v>
      </c>
      <c r="C1777">
        <f t="shared" si="271"/>
        <v>2011</v>
      </c>
      <c r="D1777">
        <f t="shared" si="272"/>
        <v>8</v>
      </c>
      <c r="E1777" t="str">
        <f t="shared" si="273"/>
        <v>August</v>
      </c>
      <c r="F1777" s="6">
        <f t="shared" si="274"/>
        <v>3</v>
      </c>
      <c r="G1777" s="7">
        <f t="shared" si="275"/>
        <v>40766</v>
      </c>
      <c r="H1777">
        <f t="shared" si="276"/>
        <v>4</v>
      </c>
      <c r="I1777" s="8">
        <f t="shared" si="277"/>
        <v>4</v>
      </c>
      <c r="J1777" s="9">
        <f t="shared" si="278"/>
        <v>5</v>
      </c>
      <c r="K1777" s="10">
        <f t="shared" si="279"/>
        <v>2</v>
      </c>
    </row>
    <row r="1778" spans="1:11" x14ac:dyDescent="0.25">
      <c r="A1778" s="2" t="s">
        <v>21988</v>
      </c>
      <c r="B1778" s="2">
        <f t="shared" si="270"/>
        <v>40766</v>
      </c>
      <c r="C1778">
        <f t="shared" si="271"/>
        <v>2011</v>
      </c>
      <c r="D1778">
        <f t="shared" si="272"/>
        <v>8</v>
      </c>
      <c r="E1778" t="str">
        <f t="shared" si="273"/>
        <v>August</v>
      </c>
      <c r="F1778" s="6">
        <f t="shared" si="274"/>
        <v>3</v>
      </c>
      <c r="G1778" s="7">
        <f t="shared" si="275"/>
        <v>40766</v>
      </c>
      <c r="H1778">
        <f t="shared" si="276"/>
        <v>4</v>
      </c>
      <c r="I1778" s="8">
        <f t="shared" si="277"/>
        <v>4</v>
      </c>
      <c r="J1778" s="9">
        <f t="shared" si="278"/>
        <v>5</v>
      </c>
      <c r="K1778" s="10">
        <f t="shared" si="279"/>
        <v>2</v>
      </c>
    </row>
    <row r="1779" spans="1:11" x14ac:dyDescent="0.25">
      <c r="A1779" s="2" t="s">
        <v>21988</v>
      </c>
      <c r="B1779" s="2">
        <f t="shared" si="270"/>
        <v>40766</v>
      </c>
      <c r="C1779">
        <f t="shared" si="271"/>
        <v>2011</v>
      </c>
      <c r="D1779">
        <f t="shared" si="272"/>
        <v>8</v>
      </c>
      <c r="E1779" t="str">
        <f t="shared" si="273"/>
        <v>August</v>
      </c>
      <c r="F1779" s="6">
        <f t="shared" si="274"/>
        <v>3</v>
      </c>
      <c r="G1779" s="7">
        <f t="shared" si="275"/>
        <v>40766</v>
      </c>
      <c r="H1779">
        <f t="shared" si="276"/>
        <v>4</v>
      </c>
      <c r="I1779" s="8">
        <f t="shared" si="277"/>
        <v>4</v>
      </c>
      <c r="J1779" s="9">
        <f t="shared" si="278"/>
        <v>5</v>
      </c>
      <c r="K1779" s="10">
        <f t="shared" si="279"/>
        <v>2</v>
      </c>
    </row>
    <row r="1780" spans="1:11" x14ac:dyDescent="0.25">
      <c r="A1780" s="2" t="s">
        <v>21988</v>
      </c>
      <c r="B1780" s="2">
        <f t="shared" si="270"/>
        <v>40766</v>
      </c>
      <c r="C1780">
        <f t="shared" si="271"/>
        <v>2011</v>
      </c>
      <c r="D1780">
        <f t="shared" si="272"/>
        <v>8</v>
      </c>
      <c r="E1780" t="str">
        <f t="shared" si="273"/>
        <v>August</v>
      </c>
      <c r="F1780" s="6">
        <f t="shared" si="274"/>
        <v>3</v>
      </c>
      <c r="G1780" s="7">
        <f t="shared" si="275"/>
        <v>40766</v>
      </c>
      <c r="H1780">
        <f t="shared" si="276"/>
        <v>4</v>
      </c>
      <c r="I1780" s="8">
        <f t="shared" si="277"/>
        <v>4</v>
      </c>
      <c r="J1780" s="9">
        <f t="shared" si="278"/>
        <v>5</v>
      </c>
      <c r="K1780" s="10">
        <f t="shared" si="279"/>
        <v>2</v>
      </c>
    </row>
    <row r="1781" spans="1:11" x14ac:dyDescent="0.25">
      <c r="A1781" s="2" t="s">
        <v>21988</v>
      </c>
      <c r="B1781" s="2">
        <f t="shared" si="270"/>
        <v>40766</v>
      </c>
      <c r="C1781">
        <f t="shared" si="271"/>
        <v>2011</v>
      </c>
      <c r="D1781">
        <f t="shared" si="272"/>
        <v>8</v>
      </c>
      <c r="E1781" t="str">
        <f t="shared" si="273"/>
        <v>August</v>
      </c>
      <c r="F1781" s="6">
        <f t="shared" si="274"/>
        <v>3</v>
      </c>
      <c r="G1781" s="7">
        <f t="shared" si="275"/>
        <v>40766</v>
      </c>
      <c r="H1781">
        <f t="shared" si="276"/>
        <v>4</v>
      </c>
      <c r="I1781" s="8">
        <f t="shared" si="277"/>
        <v>4</v>
      </c>
      <c r="J1781" s="9">
        <f t="shared" si="278"/>
        <v>5</v>
      </c>
      <c r="K1781" s="10">
        <f t="shared" si="279"/>
        <v>2</v>
      </c>
    </row>
    <row r="1782" spans="1:11" x14ac:dyDescent="0.25">
      <c r="A1782" s="2" t="s">
        <v>21988</v>
      </c>
      <c r="B1782" s="2">
        <f t="shared" si="270"/>
        <v>40766</v>
      </c>
      <c r="C1782">
        <f t="shared" si="271"/>
        <v>2011</v>
      </c>
      <c r="D1782">
        <f t="shared" si="272"/>
        <v>8</v>
      </c>
      <c r="E1782" t="str">
        <f t="shared" si="273"/>
        <v>August</v>
      </c>
      <c r="F1782" s="6">
        <f t="shared" si="274"/>
        <v>3</v>
      </c>
      <c r="G1782" s="7">
        <f t="shared" si="275"/>
        <v>40766</v>
      </c>
      <c r="H1782">
        <f t="shared" si="276"/>
        <v>4</v>
      </c>
      <c r="I1782" s="8">
        <f t="shared" si="277"/>
        <v>4</v>
      </c>
      <c r="J1782" s="9">
        <f t="shared" si="278"/>
        <v>5</v>
      </c>
      <c r="K1782" s="10">
        <f t="shared" si="279"/>
        <v>2</v>
      </c>
    </row>
    <row r="1783" spans="1:11" x14ac:dyDescent="0.25">
      <c r="A1783" s="2" t="s">
        <v>21104</v>
      </c>
      <c r="B1783" s="2">
        <f t="shared" si="270"/>
        <v>40767</v>
      </c>
      <c r="C1783">
        <f t="shared" si="271"/>
        <v>2011</v>
      </c>
      <c r="D1783">
        <f t="shared" si="272"/>
        <v>8</v>
      </c>
      <c r="E1783" t="str">
        <f t="shared" si="273"/>
        <v>August</v>
      </c>
      <c r="F1783" s="6">
        <f t="shared" si="274"/>
        <v>3</v>
      </c>
      <c r="G1783" s="7">
        <f t="shared" si="275"/>
        <v>40767</v>
      </c>
      <c r="H1783">
        <f t="shared" si="276"/>
        <v>5</v>
      </c>
      <c r="I1783" s="8">
        <f t="shared" si="277"/>
        <v>5</v>
      </c>
      <c r="J1783" s="9">
        <f t="shared" si="278"/>
        <v>5</v>
      </c>
      <c r="K1783" s="10">
        <f t="shared" si="279"/>
        <v>2</v>
      </c>
    </row>
    <row r="1784" spans="1:11" x14ac:dyDescent="0.25">
      <c r="A1784" s="2" t="s">
        <v>21104</v>
      </c>
      <c r="B1784" s="2">
        <f t="shared" si="270"/>
        <v>40767</v>
      </c>
      <c r="C1784">
        <f t="shared" si="271"/>
        <v>2011</v>
      </c>
      <c r="D1784">
        <f t="shared" si="272"/>
        <v>8</v>
      </c>
      <c r="E1784" t="str">
        <f t="shared" si="273"/>
        <v>August</v>
      </c>
      <c r="F1784" s="6">
        <f t="shared" si="274"/>
        <v>3</v>
      </c>
      <c r="G1784" s="7">
        <f t="shared" si="275"/>
        <v>40767</v>
      </c>
      <c r="H1784">
        <f t="shared" si="276"/>
        <v>5</v>
      </c>
      <c r="I1784" s="8">
        <f t="shared" si="277"/>
        <v>5</v>
      </c>
      <c r="J1784" s="9">
        <f t="shared" si="278"/>
        <v>5</v>
      </c>
      <c r="K1784" s="10">
        <f t="shared" si="279"/>
        <v>2</v>
      </c>
    </row>
    <row r="1785" spans="1:11" x14ac:dyDescent="0.25">
      <c r="A1785" s="2" t="s">
        <v>21104</v>
      </c>
      <c r="B1785" s="2">
        <f t="shared" si="270"/>
        <v>40767</v>
      </c>
      <c r="C1785">
        <f t="shared" si="271"/>
        <v>2011</v>
      </c>
      <c r="D1785">
        <f t="shared" si="272"/>
        <v>8</v>
      </c>
      <c r="E1785" t="str">
        <f t="shared" si="273"/>
        <v>August</v>
      </c>
      <c r="F1785" s="6">
        <f t="shared" si="274"/>
        <v>3</v>
      </c>
      <c r="G1785" s="7">
        <f t="shared" si="275"/>
        <v>40767</v>
      </c>
      <c r="H1785">
        <f t="shared" si="276"/>
        <v>5</v>
      </c>
      <c r="I1785" s="8">
        <f t="shared" si="277"/>
        <v>5</v>
      </c>
      <c r="J1785" s="9">
        <f t="shared" si="278"/>
        <v>5</v>
      </c>
      <c r="K1785" s="10">
        <f t="shared" si="279"/>
        <v>2</v>
      </c>
    </row>
    <row r="1786" spans="1:11" x14ac:dyDescent="0.25">
      <c r="A1786" s="2" t="s">
        <v>21104</v>
      </c>
      <c r="B1786" s="2">
        <f t="shared" si="270"/>
        <v>40767</v>
      </c>
      <c r="C1786">
        <f t="shared" si="271"/>
        <v>2011</v>
      </c>
      <c r="D1786">
        <f t="shared" si="272"/>
        <v>8</v>
      </c>
      <c r="E1786" t="str">
        <f t="shared" si="273"/>
        <v>August</v>
      </c>
      <c r="F1786" s="6">
        <f t="shared" si="274"/>
        <v>3</v>
      </c>
      <c r="G1786" s="7">
        <f t="shared" si="275"/>
        <v>40767</v>
      </c>
      <c r="H1786">
        <f t="shared" si="276"/>
        <v>5</v>
      </c>
      <c r="I1786" s="8">
        <f t="shared" si="277"/>
        <v>5</v>
      </c>
      <c r="J1786" s="9">
        <f t="shared" si="278"/>
        <v>5</v>
      </c>
      <c r="K1786" s="10">
        <f t="shared" si="279"/>
        <v>2</v>
      </c>
    </row>
    <row r="1787" spans="1:11" x14ac:dyDescent="0.25">
      <c r="A1787" s="2" t="s">
        <v>21104</v>
      </c>
      <c r="B1787" s="2">
        <f t="shared" si="270"/>
        <v>40767</v>
      </c>
      <c r="C1787">
        <f t="shared" si="271"/>
        <v>2011</v>
      </c>
      <c r="D1787">
        <f t="shared" si="272"/>
        <v>8</v>
      </c>
      <c r="E1787" t="str">
        <f t="shared" si="273"/>
        <v>August</v>
      </c>
      <c r="F1787" s="6">
        <f t="shared" si="274"/>
        <v>3</v>
      </c>
      <c r="G1787" s="7">
        <f t="shared" si="275"/>
        <v>40767</v>
      </c>
      <c r="H1787">
        <f t="shared" si="276"/>
        <v>5</v>
      </c>
      <c r="I1787" s="8">
        <f t="shared" si="277"/>
        <v>5</v>
      </c>
      <c r="J1787" s="9">
        <f t="shared" si="278"/>
        <v>5</v>
      </c>
      <c r="K1787" s="10">
        <f t="shared" si="279"/>
        <v>2</v>
      </c>
    </row>
    <row r="1788" spans="1:11" x14ac:dyDescent="0.25">
      <c r="A1788" s="2" t="s">
        <v>21104</v>
      </c>
      <c r="B1788" s="2">
        <f t="shared" si="270"/>
        <v>40767</v>
      </c>
      <c r="C1788">
        <f t="shared" si="271"/>
        <v>2011</v>
      </c>
      <c r="D1788">
        <f t="shared" si="272"/>
        <v>8</v>
      </c>
      <c r="E1788" t="str">
        <f t="shared" si="273"/>
        <v>August</v>
      </c>
      <c r="F1788" s="6">
        <f t="shared" si="274"/>
        <v>3</v>
      </c>
      <c r="G1788" s="7">
        <f t="shared" si="275"/>
        <v>40767</v>
      </c>
      <c r="H1788">
        <f t="shared" si="276"/>
        <v>5</v>
      </c>
      <c r="I1788" s="8">
        <f t="shared" si="277"/>
        <v>5</v>
      </c>
      <c r="J1788" s="9">
        <f t="shared" si="278"/>
        <v>5</v>
      </c>
      <c r="K1788" s="10">
        <f t="shared" si="279"/>
        <v>2</v>
      </c>
    </row>
    <row r="1789" spans="1:11" x14ac:dyDescent="0.25">
      <c r="A1789" s="2" t="s">
        <v>21104</v>
      </c>
      <c r="B1789" s="2">
        <f t="shared" si="270"/>
        <v>40767</v>
      </c>
      <c r="C1789">
        <f t="shared" si="271"/>
        <v>2011</v>
      </c>
      <c r="D1789">
        <f t="shared" si="272"/>
        <v>8</v>
      </c>
      <c r="E1789" t="str">
        <f t="shared" si="273"/>
        <v>August</v>
      </c>
      <c r="F1789" s="6">
        <f t="shared" si="274"/>
        <v>3</v>
      </c>
      <c r="G1789" s="7">
        <f t="shared" si="275"/>
        <v>40767</v>
      </c>
      <c r="H1789">
        <f t="shared" si="276"/>
        <v>5</v>
      </c>
      <c r="I1789" s="8">
        <f t="shared" si="277"/>
        <v>5</v>
      </c>
      <c r="J1789" s="9">
        <f t="shared" si="278"/>
        <v>5</v>
      </c>
      <c r="K1789" s="10">
        <f t="shared" si="279"/>
        <v>2</v>
      </c>
    </row>
    <row r="1790" spans="1:11" x14ac:dyDescent="0.25">
      <c r="A1790" s="2" t="s">
        <v>21812</v>
      </c>
      <c r="B1790" s="2">
        <f t="shared" si="270"/>
        <v>40768</v>
      </c>
      <c r="C1790">
        <f t="shared" si="271"/>
        <v>2011</v>
      </c>
      <c r="D1790">
        <f t="shared" si="272"/>
        <v>8</v>
      </c>
      <c r="E1790" t="str">
        <f t="shared" si="273"/>
        <v>August</v>
      </c>
      <c r="F1790" s="6">
        <f t="shared" si="274"/>
        <v>3</v>
      </c>
      <c r="G1790" s="7">
        <f t="shared" si="275"/>
        <v>40768</v>
      </c>
      <c r="H1790">
        <f t="shared" si="276"/>
        <v>6</v>
      </c>
      <c r="I1790" s="8">
        <f t="shared" si="277"/>
        <v>6</v>
      </c>
      <c r="J1790" s="9">
        <f t="shared" si="278"/>
        <v>5</v>
      </c>
      <c r="K1790" s="10">
        <f t="shared" si="279"/>
        <v>2</v>
      </c>
    </row>
    <row r="1791" spans="1:11" x14ac:dyDescent="0.25">
      <c r="A1791" s="2" t="s">
        <v>21812</v>
      </c>
      <c r="B1791" s="2">
        <f t="shared" si="270"/>
        <v>40768</v>
      </c>
      <c r="C1791">
        <f t="shared" si="271"/>
        <v>2011</v>
      </c>
      <c r="D1791">
        <f t="shared" si="272"/>
        <v>8</v>
      </c>
      <c r="E1791" t="str">
        <f t="shared" si="273"/>
        <v>August</v>
      </c>
      <c r="F1791" s="6">
        <f t="shared" si="274"/>
        <v>3</v>
      </c>
      <c r="G1791" s="7">
        <f t="shared" si="275"/>
        <v>40768</v>
      </c>
      <c r="H1791">
        <f t="shared" si="276"/>
        <v>6</v>
      </c>
      <c r="I1791" s="8">
        <f t="shared" si="277"/>
        <v>6</v>
      </c>
      <c r="J1791" s="9">
        <f t="shared" si="278"/>
        <v>5</v>
      </c>
      <c r="K1791" s="10">
        <f t="shared" si="279"/>
        <v>2</v>
      </c>
    </row>
    <row r="1792" spans="1:11" x14ac:dyDescent="0.25">
      <c r="A1792" s="2" t="s">
        <v>21812</v>
      </c>
      <c r="B1792" s="2">
        <f t="shared" si="270"/>
        <v>40768</v>
      </c>
      <c r="C1792">
        <f t="shared" si="271"/>
        <v>2011</v>
      </c>
      <c r="D1792">
        <f t="shared" si="272"/>
        <v>8</v>
      </c>
      <c r="E1792" t="str">
        <f t="shared" si="273"/>
        <v>August</v>
      </c>
      <c r="F1792" s="6">
        <f t="shared" si="274"/>
        <v>3</v>
      </c>
      <c r="G1792" s="7">
        <f t="shared" si="275"/>
        <v>40768</v>
      </c>
      <c r="H1792">
        <f t="shared" si="276"/>
        <v>6</v>
      </c>
      <c r="I1792" s="8">
        <f t="shared" si="277"/>
        <v>6</v>
      </c>
      <c r="J1792" s="9">
        <f t="shared" si="278"/>
        <v>5</v>
      </c>
      <c r="K1792" s="10">
        <f t="shared" si="279"/>
        <v>2</v>
      </c>
    </row>
    <row r="1793" spans="1:11" x14ac:dyDescent="0.25">
      <c r="A1793" s="2" t="s">
        <v>22149</v>
      </c>
      <c r="B1793" s="2">
        <f t="shared" si="270"/>
        <v>40769</v>
      </c>
      <c r="C1793">
        <f t="shared" si="271"/>
        <v>2011</v>
      </c>
      <c r="D1793">
        <f t="shared" si="272"/>
        <v>8</v>
      </c>
      <c r="E1793" t="str">
        <f t="shared" si="273"/>
        <v>August</v>
      </c>
      <c r="F1793" s="6">
        <f t="shared" si="274"/>
        <v>3</v>
      </c>
      <c r="G1793" s="7">
        <f t="shared" si="275"/>
        <v>40769</v>
      </c>
      <c r="H1793">
        <f t="shared" si="276"/>
        <v>7</v>
      </c>
      <c r="I1793" s="8">
        <f t="shared" si="277"/>
        <v>7</v>
      </c>
      <c r="J1793" s="9">
        <f t="shared" si="278"/>
        <v>5</v>
      </c>
      <c r="K1793" s="10">
        <f t="shared" si="279"/>
        <v>2</v>
      </c>
    </row>
    <row r="1794" spans="1:11" x14ac:dyDescent="0.25">
      <c r="A1794" s="2" t="s">
        <v>21261</v>
      </c>
      <c r="B1794" s="2">
        <f t="shared" si="270"/>
        <v>40770</v>
      </c>
      <c r="C1794">
        <f t="shared" si="271"/>
        <v>2011</v>
      </c>
      <c r="D1794">
        <f t="shared" si="272"/>
        <v>8</v>
      </c>
      <c r="E1794" t="str">
        <f t="shared" si="273"/>
        <v>August</v>
      </c>
      <c r="F1794" s="6">
        <f t="shared" si="274"/>
        <v>3</v>
      </c>
      <c r="G1794" s="7">
        <f t="shared" si="275"/>
        <v>40770</v>
      </c>
      <c r="H1794">
        <f t="shared" si="276"/>
        <v>1</v>
      </c>
      <c r="I1794" s="8">
        <f t="shared" si="277"/>
        <v>1</v>
      </c>
      <c r="J1794" s="9">
        <f t="shared" si="278"/>
        <v>5</v>
      </c>
      <c r="K1794" s="10">
        <f t="shared" si="279"/>
        <v>2</v>
      </c>
    </row>
    <row r="1795" spans="1:11" x14ac:dyDescent="0.25">
      <c r="A1795" s="2" t="s">
        <v>21261</v>
      </c>
      <c r="B1795" s="2">
        <f t="shared" si="270"/>
        <v>40770</v>
      </c>
      <c r="C1795">
        <f t="shared" si="271"/>
        <v>2011</v>
      </c>
      <c r="D1795">
        <f t="shared" si="272"/>
        <v>8</v>
      </c>
      <c r="E1795" t="str">
        <f t="shared" si="273"/>
        <v>August</v>
      </c>
      <c r="F1795" s="6">
        <f t="shared" si="274"/>
        <v>3</v>
      </c>
      <c r="G1795" s="7">
        <f t="shared" si="275"/>
        <v>40770</v>
      </c>
      <c r="H1795">
        <f t="shared" si="276"/>
        <v>1</v>
      </c>
      <c r="I1795" s="8">
        <f t="shared" si="277"/>
        <v>1</v>
      </c>
      <c r="J1795" s="9">
        <f t="shared" si="278"/>
        <v>5</v>
      </c>
      <c r="K1795" s="10">
        <f t="shared" si="279"/>
        <v>2</v>
      </c>
    </row>
    <row r="1796" spans="1:11" x14ac:dyDescent="0.25">
      <c r="A1796" s="2" t="s">
        <v>21261</v>
      </c>
      <c r="B1796" s="2">
        <f t="shared" ref="B1796:B1859" si="280">VALUE(SUBSTITUTE(A1796,"_","/"))</f>
        <v>40770</v>
      </c>
      <c r="C1796">
        <f t="shared" ref="C1796:C1859" si="281">YEAR(B1796)</f>
        <v>2011</v>
      </c>
      <c r="D1796">
        <f t="shared" ref="D1796:D1859" si="282">MONTH(B1796)</f>
        <v>8</v>
      </c>
      <c r="E1796" t="str">
        <f t="shared" ref="E1796:E1859" si="283">TEXT(B1796,"MMMM")</f>
        <v>August</v>
      </c>
      <c r="F1796" s="6">
        <f t="shared" ref="F1796:F1859" si="284">ROUNDUP(MONTH(B1796)/3,0)</f>
        <v>3</v>
      </c>
      <c r="G1796" s="7">
        <f t="shared" ref="G1796:G1859" si="285">B1796</f>
        <v>40770</v>
      </c>
      <c r="H1796">
        <f t="shared" ref="H1796:H1859" si="286">WEEKDAY(B1796,11)</f>
        <v>1</v>
      </c>
      <c r="I1796" s="8">
        <f t="shared" ref="I1796:I1859" si="287">H1796</f>
        <v>1</v>
      </c>
      <c r="J1796" s="9">
        <f t="shared" ref="J1796:J1859" si="288">CHOOSE(MONTH(B1796),10,11,12,1,2,3,4,5,6,7,8,9)</f>
        <v>5</v>
      </c>
      <c r="K1796" s="10">
        <f t="shared" ref="K1796:K1859" si="289">ROUNDUP(J1796/3,0)</f>
        <v>2</v>
      </c>
    </row>
    <row r="1797" spans="1:11" x14ac:dyDescent="0.25">
      <c r="A1797" s="2" t="s">
        <v>21261</v>
      </c>
      <c r="B1797" s="2">
        <f t="shared" si="280"/>
        <v>40770</v>
      </c>
      <c r="C1797">
        <f t="shared" si="281"/>
        <v>2011</v>
      </c>
      <c r="D1797">
        <f t="shared" si="282"/>
        <v>8</v>
      </c>
      <c r="E1797" t="str">
        <f t="shared" si="283"/>
        <v>August</v>
      </c>
      <c r="F1797" s="6">
        <f t="shared" si="284"/>
        <v>3</v>
      </c>
      <c r="G1797" s="7">
        <f t="shared" si="285"/>
        <v>40770</v>
      </c>
      <c r="H1797">
        <f t="shared" si="286"/>
        <v>1</v>
      </c>
      <c r="I1797" s="8">
        <f t="shared" si="287"/>
        <v>1</v>
      </c>
      <c r="J1797" s="9">
        <f t="shared" si="288"/>
        <v>5</v>
      </c>
      <c r="K1797" s="10">
        <f t="shared" si="289"/>
        <v>2</v>
      </c>
    </row>
    <row r="1798" spans="1:11" x14ac:dyDescent="0.25">
      <c r="A1798" s="2" t="s">
        <v>21261</v>
      </c>
      <c r="B1798" s="2">
        <f t="shared" si="280"/>
        <v>40770</v>
      </c>
      <c r="C1798">
        <f t="shared" si="281"/>
        <v>2011</v>
      </c>
      <c r="D1798">
        <f t="shared" si="282"/>
        <v>8</v>
      </c>
      <c r="E1798" t="str">
        <f t="shared" si="283"/>
        <v>August</v>
      </c>
      <c r="F1798" s="6">
        <f t="shared" si="284"/>
        <v>3</v>
      </c>
      <c r="G1798" s="7">
        <f t="shared" si="285"/>
        <v>40770</v>
      </c>
      <c r="H1798">
        <f t="shared" si="286"/>
        <v>1</v>
      </c>
      <c r="I1798" s="8">
        <f t="shared" si="287"/>
        <v>1</v>
      </c>
      <c r="J1798" s="9">
        <f t="shared" si="288"/>
        <v>5</v>
      </c>
      <c r="K1798" s="10">
        <f t="shared" si="289"/>
        <v>2</v>
      </c>
    </row>
    <row r="1799" spans="1:11" x14ac:dyDescent="0.25">
      <c r="A1799" s="2" t="s">
        <v>21966</v>
      </c>
      <c r="B1799" s="2">
        <f t="shared" si="280"/>
        <v>40771</v>
      </c>
      <c r="C1799">
        <f t="shared" si="281"/>
        <v>2011</v>
      </c>
      <c r="D1799">
        <f t="shared" si="282"/>
        <v>8</v>
      </c>
      <c r="E1799" t="str">
        <f t="shared" si="283"/>
        <v>August</v>
      </c>
      <c r="F1799" s="6">
        <f t="shared" si="284"/>
        <v>3</v>
      </c>
      <c r="G1799" s="7">
        <f t="shared" si="285"/>
        <v>40771</v>
      </c>
      <c r="H1799">
        <f t="shared" si="286"/>
        <v>2</v>
      </c>
      <c r="I1799" s="8">
        <f t="shared" si="287"/>
        <v>2</v>
      </c>
      <c r="J1799" s="9">
        <f t="shared" si="288"/>
        <v>5</v>
      </c>
      <c r="K1799" s="10">
        <f t="shared" si="289"/>
        <v>2</v>
      </c>
    </row>
    <row r="1800" spans="1:11" x14ac:dyDescent="0.25">
      <c r="A1800" s="2" t="s">
        <v>21966</v>
      </c>
      <c r="B1800" s="2">
        <f t="shared" si="280"/>
        <v>40771</v>
      </c>
      <c r="C1800">
        <f t="shared" si="281"/>
        <v>2011</v>
      </c>
      <c r="D1800">
        <f t="shared" si="282"/>
        <v>8</v>
      </c>
      <c r="E1800" t="str">
        <f t="shared" si="283"/>
        <v>August</v>
      </c>
      <c r="F1800" s="6">
        <f t="shared" si="284"/>
        <v>3</v>
      </c>
      <c r="G1800" s="7">
        <f t="shared" si="285"/>
        <v>40771</v>
      </c>
      <c r="H1800">
        <f t="shared" si="286"/>
        <v>2</v>
      </c>
      <c r="I1800" s="8">
        <f t="shared" si="287"/>
        <v>2</v>
      </c>
      <c r="J1800" s="9">
        <f t="shared" si="288"/>
        <v>5</v>
      </c>
      <c r="K1800" s="10">
        <f t="shared" si="289"/>
        <v>2</v>
      </c>
    </row>
    <row r="1801" spans="1:11" x14ac:dyDescent="0.25">
      <c r="A1801" s="2" t="s">
        <v>21966</v>
      </c>
      <c r="B1801" s="2">
        <f t="shared" si="280"/>
        <v>40771</v>
      </c>
      <c r="C1801">
        <f t="shared" si="281"/>
        <v>2011</v>
      </c>
      <c r="D1801">
        <f t="shared" si="282"/>
        <v>8</v>
      </c>
      <c r="E1801" t="str">
        <f t="shared" si="283"/>
        <v>August</v>
      </c>
      <c r="F1801" s="6">
        <f t="shared" si="284"/>
        <v>3</v>
      </c>
      <c r="G1801" s="7">
        <f t="shared" si="285"/>
        <v>40771</v>
      </c>
      <c r="H1801">
        <f t="shared" si="286"/>
        <v>2</v>
      </c>
      <c r="I1801" s="8">
        <f t="shared" si="287"/>
        <v>2</v>
      </c>
      <c r="J1801" s="9">
        <f t="shared" si="288"/>
        <v>5</v>
      </c>
      <c r="K1801" s="10">
        <f t="shared" si="289"/>
        <v>2</v>
      </c>
    </row>
    <row r="1802" spans="1:11" x14ac:dyDescent="0.25">
      <c r="A1802" s="2" t="s">
        <v>21966</v>
      </c>
      <c r="B1802" s="2">
        <f t="shared" si="280"/>
        <v>40771</v>
      </c>
      <c r="C1802">
        <f t="shared" si="281"/>
        <v>2011</v>
      </c>
      <c r="D1802">
        <f t="shared" si="282"/>
        <v>8</v>
      </c>
      <c r="E1802" t="str">
        <f t="shared" si="283"/>
        <v>August</v>
      </c>
      <c r="F1802" s="6">
        <f t="shared" si="284"/>
        <v>3</v>
      </c>
      <c r="G1802" s="7">
        <f t="shared" si="285"/>
        <v>40771</v>
      </c>
      <c r="H1802">
        <f t="shared" si="286"/>
        <v>2</v>
      </c>
      <c r="I1802" s="8">
        <f t="shared" si="287"/>
        <v>2</v>
      </c>
      <c r="J1802" s="9">
        <f t="shared" si="288"/>
        <v>5</v>
      </c>
      <c r="K1802" s="10">
        <f t="shared" si="289"/>
        <v>2</v>
      </c>
    </row>
    <row r="1803" spans="1:11" x14ac:dyDescent="0.25">
      <c r="A1803" s="2" t="s">
        <v>21966</v>
      </c>
      <c r="B1803" s="2">
        <f t="shared" si="280"/>
        <v>40771</v>
      </c>
      <c r="C1803">
        <f t="shared" si="281"/>
        <v>2011</v>
      </c>
      <c r="D1803">
        <f t="shared" si="282"/>
        <v>8</v>
      </c>
      <c r="E1803" t="str">
        <f t="shared" si="283"/>
        <v>August</v>
      </c>
      <c r="F1803" s="6">
        <f t="shared" si="284"/>
        <v>3</v>
      </c>
      <c r="G1803" s="7">
        <f t="shared" si="285"/>
        <v>40771</v>
      </c>
      <c r="H1803">
        <f t="shared" si="286"/>
        <v>2</v>
      </c>
      <c r="I1803" s="8">
        <f t="shared" si="287"/>
        <v>2</v>
      </c>
      <c r="J1803" s="9">
        <f t="shared" si="288"/>
        <v>5</v>
      </c>
      <c r="K1803" s="10">
        <f t="shared" si="289"/>
        <v>2</v>
      </c>
    </row>
    <row r="1804" spans="1:11" x14ac:dyDescent="0.25">
      <c r="A1804" s="2" t="s">
        <v>20771</v>
      </c>
      <c r="B1804" s="2">
        <f t="shared" si="280"/>
        <v>40772</v>
      </c>
      <c r="C1804">
        <f t="shared" si="281"/>
        <v>2011</v>
      </c>
      <c r="D1804">
        <f t="shared" si="282"/>
        <v>8</v>
      </c>
      <c r="E1804" t="str">
        <f t="shared" si="283"/>
        <v>August</v>
      </c>
      <c r="F1804" s="6">
        <f t="shared" si="284"/>
        <v>3</v>
      </c>
      <c r="G1804" s="7">
        <f t="shared" si="285"/>
        <v>40772</v>
      </c>
      <c r="H1804">
        <f t="shared" si="286"/>
        <v>3</v>
      </c>
      <c r="I1804" s="8">
        <f t="shared" si="287"/>
        <v>3</v>
      </c>
      <c r="J1804" s="9">
        <f t="shared" si="288"/>
        <v>5</v>
      </c>
      <c r="K1804" s="10">
        <f t="shared" si="289"/>
        <v>2</v>
      </c>
    </row>
    <row r="1805" spans="1:11" x14ac:dyDescent="0.25">
      <c r="A1805" s="2" t="s">
        <v>20771</v>
      </c>
      <c r="B1805" s="2">
        <f t="shared" si="280"/>
        <v>40772</v>
      </c>
      <c r="C1805">
        <f t="shared" si="281"/>
        <v>2011</v>
      </c>
      <c r="D1805">
        <f t="shared" si="282"/>
        <v>8</v>
      </c>
      <c r="E1805" t="str">
        <f t="shared" si="283"/>
        <v>August</v>
      </c>
      <c r="F1805" s="6">
        <f t="shared" si="284"/>
        <v>3</v>
      </c>
      <c r="G1805" s="7">
        <f t="shared" si="285"/>
        <v>40772</v>
      </c>
      <c r="H1805">
        <f t="shared" si="286"/>
        <v>3</v>
      </c>
      <c r="I1805" s="8">
        <f t="shared" si="287"/>
        <v>3</v>
      </c>
      <c r="J1805" s="9">
        <f t="shared" si="288"/>
        <v>5</v>
      </c>
      <c r="K1805" s="10">
        <f t="shared" si="289"/>
        <v>2</v>
      </c>
    </row>
    <row r="1806" spans="1:11" x14ac:dyDescent="0.25">
      <c r="A1806" s="2" t="s">
        <v>20771</v>
      </c>
      <c r="B1806" s="2">
        <f t="shared" si="280"/>
        <v>40772</v>
      </c>
      <c r="C1806">
        <f t="shared" si="281"/>
        <v>2011</v>
      </c>
      <c r="D1806">
        <f t="shared" si="282"/>
        <v>8</v>
      </c>
      <c r="E1806" t="str">
        <f t="shared" si="283"/>
        <v>August</v>
      </c>
      <c r="F1806" s="6">
        <f t="shared" si="284"/>
        <v>3</v>
      </c>
      <c r="G1806" s="7">
        <f t="shared" si="285"/>
        <v>40772</v>
      </c>
      <c r="H1806">
        <f t="shared" si="286"/>
        <v>3</v>
      </c>
      <c r="I1806" s="8">
        <f t="shared" si="287"/>
        <v>3</v>
      </c>
      <c r="J1806" s="9">
        <f t="shared" si="288"/>
        <v>5</v>
      </c>
      <c r="K1806" s="10">
        <f t="shared" si="289"/>
        <v>2</v>
      </c>
    </row>
    <row r="1807" spans="1:11" x14ac:dyDescent="0.25">
      <c r="A1807" s="2" t="s">
        <v>20771</v>
      </c>
      <c r="B1807" s="2">
        <f t="shared" si="280"/>
        <v>40772</v>
      </c>
      <c r="C1807">
        <f t="shared" si="281"/>
        <v>2011</v>
      </c>
      <c r="D1807">
        <f t="shared" si="282"/>
        <v>8</v>
      </c>
      <c r="E1807" t="str">
        <f t="shared" si="283"/>
        <v>August</v>
      </c>
      <c r="F1807" s="6">
        <f t="shared" si="284"/>
        <v>3</v>
      </c>
      <c r="G1807" s="7">
        <f t="shared" si="285"/>
        <v>40772</v>
      </c>
      <c r="H1807">
        <f t="shared" si="286"/>
        <v>3</v>
      </c>
      <c r="I1807" s="8">
        <f t="shared" si="287"/>
        <v>3</v>
      </c>
      <c r="J1807" s="9">
        <f t="shared" si="288"/>
        <v>5</v>
      </c>
      <c r="K1807" s="10">
        <f t="shared" si="289"/>
        <v>2</v>
      </c>
    </row>
    <row r="1808" spans="1:11" x14ac:dyDescent="0.25">
      <c r="A1808" s="2" t="s">
        <v>20771</v>
      </c>
      <c r="B1808" s="2">
        <f t="shared" si="280"/>
        <v>40772</v>
      </c>
      <c r="C1808">
        <f t="shared" si="281"/>
        <v>2011</v>
      </c>
      <c r="D1808">
        <f t="shared" si="282"/>
        <v>8</v>
      </c>
      <c r="E1808" t="str">
        <f t="shared" si="283"/>
        <v>August</v>
      </c>
      <c r="F1808" s="6">
        <f t="shared" si="284"/>
        <v>3</v>
      </c>
      <c r="G1808" s="7">
        <f t="shared" si="285"/>
        <v>40772</v>
      </c>
      <c r="H1808">
        <f t="shared" si="286"/>
        <v>3</v>
      </c>
      <c r="I1808" s="8">
        <f t="shared" si="287"/>
        <v>3</v>
      </c>
      <c r="J1808" s="9">
        <f t="shared" si="288"/>
        <v>5</v>
      </c>
      <c r="K1808" s="10">
        <f t="shared" si="289"/>
        <v>2</v>
      </c>
    </row>
    <row r="1809" spans="1:11" x14ac:dyDescent="0.25">
      <c r="A1809" s="2" t="s">
        <v>20771</v>
      </c>
      <c r="B1809" s="2">
        <f t="shared" si="280"/>
        <v>40772</v>
      </c>
      <c r="C1809">
        <f t="shared" si="281"/>
        <v>2011</v>
      </c>
      <c r="D1809">
        <f t="shared" si="282"/>
        <v>8</v>
      </c>
      <c r="E1809" t="str">
        <f t="shared" si="283"/>
        <v>August</v>
      </c>
      <c r="F1809" s="6">
        <f t="shared" si="284"/>
        <v>3</v>
      </c>
      <c r="G1809" s="7">
        <f t="shared" si="285"/>
        <v>40772</v>
      </c>
      <c r="H1809">
        <f t="shared" si="286"/>
        <v>3</v>
      </c>
      <c r="I1809" s="8">
        <f t="shared" si="287"/>
        <v>3</v>
      </c>
      <c r="J1809" s="9">
        <f t="shared" si="288"/>
        <v>5</v>
      </c>
      <c r="K1809" s="10">
        <f t="shared" si="289"/>
        <v>2</v>
      </c>
    </row>
    <row r="1810" spans="1:11" x14ac:dyDescent="0.25">
      <c r="A1810" s="2" t="s">
        <v>20771</v>
      </c>
      <c r="B1810" s="2">
        <f t="shared" si="280"/>
        <v>40772</v>
      </c>
      <c r="C1810">
        <f t="shared" si="281"/>
        <v>2011</v>
      </c>
      <c r="D1810">
        <f t="shared" si="282"/>
        <v>8</v>
      </c>
      <c r="E1810" t="str">
        <f t="shared" si="283"/>
        <v>August</v>
      </c>
      <c r="F1810" s="6">
        <f t="shared" si="284"/>
        <v>3</v>
      </c>
      <c r="G1810" s="7">
        <f t="shared" si="285"/>
        <v>40772</v>
      </c>
      <c r="H1810">
        <f t="shared" si="286"/>
        <v>3</v>
      </c>
      <c r="I1810" s="8">
        <f t="shared" si="287"/>
        <v>3</v>
      </c>
      <c r="J1810" s="9">
        <f t="shared" si="288"/>
        <v>5</v>
      </c>
      <c r="K1810" s="10">
        <f t="shared" si="289"/>
        <v>2</v>
      </c>
    </row>
    <row r="1811" spans="1:11" x14ac:dyDescent="0.25">
      <c r="A1811" s="2" t="s">
        <v>22733</v>
      </c>
      <c r="B1811" s="2">
        <f t="shared" si="280"/>
        <v>40773</v>
      </c>
      <c r="C1811">
        <f t="shared" si="281"/>
        <v>2011</v>
      </c>
      <c r="D1811">
        <f t="shared" si="282"/>
        <v>8</v>
      </c>
      <c r="E1811" t="str">
        <f t="shared" si="283"/>
        <v>August</v>
      </c>
      <c r="F1811" s="6">
        <f t="shared" si="284"/>
        <v>3</v>
      </c>
      <c r="G1811" s="7">
        <f t="shared" si="285"/>
        <v>40773</v>
      </c>
      <c r="H1811">
        <f t="shared" si="286"/>
        <v>4</v>
      </c>
      <c r="I1811" s="8">
        <f t="shared" si="287"/>
        <v>4</v>
      </c>
      <c r="J1811" s="9">
        <f t="shared" si="288"/>
        <v>5</v>
      </c>
      <c r="K1811" s="10">
        <f t="shared" si="289"/>
        <v>2</v>
      </c>
    </row>
    <row r="1812" spans="1:11" x14ac:dyDescent="0.25">
      <c r="A1812" s="2" t="s">
        <v>21040</v>
      </c>
      <c r="B1812" s="2">
        <f t="shared" si="280"/>
        <v>40774</v>
      </c>
      <c r="C1812">
        <f t="shared" si="281"/>
        <v>2011</v>
      </c>
      <c r="D1812">
        <f t="shared" si="282"/>
        <v>8</v>
      </c>
      <c r="E1812" t="str">
        <f t="shared" si="283"/>
        <v>August</v>
      </c>
      <c r="F1812" s="6">
        <f t="shared" si="284"/>
        <v>3</v>
      </c>
      <c r="G1812" s="7">
        <f t="shared" si="285"/>
        <v>40774</v>
      </c>
      <c r="H1812">
        <f t="shared" si="286"/>
        <v>5</v>
      </c>
      <c r="I1812" s="8">
        <f t="shared" si="287"/>
        <v>5</v>
      </c>
      <c r="J1812" s="9">
        <f t="shared" si="288"/>
        <v>5</v>
      </c>
      <c r="K1812" s="10">
        <f t="shared" si="289"/>
        <v>2</v>
      </c>
    </row>
    <row r="1813" spans="1:11" x14ac:dyDescent="0.25">
      <c r="A1813" s="2" t="s">
        <v>21040</v>
      </c>
      <c r="B1813" s="2">
        <f t="shared" si="280"/>
        <v>40774</v>
      </c>
      <c r="C1813">
        <f t="shared" si="281"/>
        <v>2011</v>
      </c>
      <c r="D1813">
        <f t="shared" si="282"/>
        <v>8</v>
      </c>
      <c r="E1813" t="str">
        <f t="shared" si="283"/>
        <v>August</v>
      </c>
      <c r="F1813" s="6">
        <f t="shared" si="284"/>
        <v>3</v>
      </c>
      <c r="G1813" s="7">
        <f t="shared" si="285"/>
        <v>40774</v>
      </c>
      <c r="H1813">
        <f t="shared" si="286"/>
        <v>5</v>
      </c>
      <c r="I1813" s="8">
        <f t="shared" si="287"/>
        <v>5</v>
      </c>
      <c r="J1813" s="9">
        <f t="shared" si="288"/>
        <v>5</v>
      </c>
      <c r="K1813" s="10">
        <f t="shared" si="289"/>
        <v>2</v>
      </c>
    </row>
    <row r="1814" spans="1:11" x14ac:dyDescent="0.25">
      <c r="A1814" s="2" t="s">
        <v>22623</v>
      </c>
      <c r="B1814" s="2">
        <f t="shared" si="280"/>
        <v>40775</v>
      </c>
      <c r="C1814">
        <f t="shared" si="281"/>
        <v>2011</v>
      </c>
      <c r="D1814">
        <f t="shared" si="282"/>
        <v>8</v>
      </c>
      <c r="E1814" t="str">
        <f t="shared" si="283"/>
        <v>August</v>
      </c>
      <c r="F1814" s="6">
        <f t="shared" si="284"/>
        <v>3</v>
      </c>
      <c r="G1814" s="7">
        <f t="shared" si="285"/>
        <v>40775</v>
      </c>
      <c r="H1814">
        <f t="shared" si="286"/>
        <v>6</v>
      </c>
      <c r="I1814" s="8">
        <f t="shared" si="287"/>
        <v>6</v>
      </c>
      <c r="J1814" s="9">
        <f t="shared" si="288"/>
        <v>5</v>
      </c>
      <c r="K1814" s="10">
        <f t="shared" si="289"/>
        <v>2</v>
      </c>
    </row>
    <row r="1815" spans="1:11" x14ac:dyDescent="0.25">
      <c r="A1815" s="2" t="s">
        <v>22623</v>
      </c>
      <c r="B1815" s="2">
        <f t="shared" si="280"/>
        <v>40775</v>
      </c>
      <c r="C1815">
        <f t="shared" si="281"/>
        <v>2011</v>
      </c>
      <c r="D1815">
        <f t="shared" si="282"/>
        <v>8</v>
      </c>
      <c r="E1815" t="str">
        <f t="shared" si="283"/>
        <v>August</v>
      </c>
      <c r="F1815" s="6">
        <f t="shared" si="284"/>
        <v>3</v>
      </c>
      <c r="G1815" s="7">
        <f t="shared" si="285"/>
        <v>40775</v>
      </c>
      <c r="H1815">
        <f t="shared" si="286"/>
        <v>6</v>
      </c>
      <c r="I1815" s="8">
        <f t="shared" si="287"/>
        <v>6</v>
      </c>
      <c r="J1815" s="9">
        <f t="shared" si="288"/>
        <v>5</v>
      </c>
      <c r="K1815" s="10">
        <f t="shared" si="289"/>
        <v>2</v>
      </c>
    </row>
    <row r="1816" spans="1:11" x14ac:dyDescent="0.25">
      <c r="A1816" s="2" t="s">
        <v>22623</v>
      </c>
      <c r="B1816" s="2">
        <f t="shared" si="280"/>
        <v>40775</v>
      </c>
      <c r="C1816">
        <f t="shared" si="281"/>
        <v>2011</v>
      </c>
      <c r="D1816">
        <f t="shared" si="282"/>
        <v>8</v>
      </c>
      <c r="E1816" t="str">
        <f t="shared" si="283"/>
        <v>August</v>
      </c>
      <c r="F1816" s="6">
        <f t="shared" si="284"/>
        <v>3</v>
      </c>
      <c r="G1816" s="7">
        <f t="shared" si="285"/>
        <v>40775</v>
      </c>
      <c r="H1816">
        <f t="shared" si="286"/>
        <v>6</v>
      </c>
      <c r="I1816" s="8">
        <f t="shared" si="287"/>
        <v>6</v>
      </c>
      <c r="J1816" s="9">
        <f t="shared" si="288"/>
        <v>5</v>
      </c>
      <c r="K1816" s="10">
        <f t="shared" si="289"/>
        <v>2</v>
      </c>
    </row>
    <row r="1817" spans="1:11" x14ac:dyDescent="0.25">
      <c r="A1817" s="2" t="s">
        <v>22804</v>
      </c>
      <c r="B1817" s="2">
        <f t="shared" si="280"/>
        <v>40776</v>
      </c>
      <c r="C1817">
        <f t="shared" si="281"/>
        <v>2011</v>
      </c>
      <c r="D1817">
        <f t="shared" si="282"/>
        <v>8</v>
      </c>
      <c r="E1817" t="str">
        <f t="shared" si="283"/>
        <v>August</v>
      </c>
      <c r="F1817" s="6">
        <f t="shared" si="284"/>
        <v>3</v>
      </c>
      <c r="G1817" s="7">
        <f t="shared" si="285"/>
        <v>40776</v>
      </c>
      <c r="H1817">
        <f t="shared" si="286"/>
        <v>7</v>
      </c>
      <c r="I1817" s="8">
        <f t="shared" si="287"/>
        <v>7</v>
      </c>
      <c r="J1817" s="9">
        <f t="shared" si="288"/>
        <v>5</v>
      </c>
      <c r="K1817" s="10">
        <f t="shared" si="289"/>
        <v>2</v>
      </c>
    </row>
    <row r="1818" spans="1:11" x14ac:dyDescent="0.25">
      <c r="A1818" s="2" t="s">
        <v>22804</v>
      </c>
      <c r="B1818" s="2">
        <f t="shared" si="280"/>
        <v>40776</v>
      </c>
      <c r="C1818">
        <f t="shared" si="281"/>
        <v>2011</v>
      </c>
      <c r="D1818">
        <f t="shared" si="282"/>
        <v>8</v>
      </c>
      <c r="E1818" t="str">
        <f t="shared" si="283"/>
        <v>August</v>
      </c>
      <c r="F1818" s="6">
        <f t="shared" si="284"/>
        <v>3</v>
      </c>
      <c r="G1818" s="7">
        <f t="shared" si="285"/>
        <v>40776</v>
      </c>
      <c r="H1818">
        <f t="shared" si="286"/>
        <v>7</v>
      </c>
      <c r="I1818" s="8">
        <f t="shared" si="287"/>
        <v>7</v>
      </c>
      <c r="J1818" s="9">
        <f t="shared" si="288"/>
        <v>5</v>
      </c>
      <c r="K1818" s="10">
        <f t="shared" si="289"/>
        <v>2</v>
      </c>
    </row>
    <row r="1819" spans="1:11" x14ac:dyDescent="0.25">
      <c r="A1819" s="2" t="s">
        <v>22610</v>
      </c>
      <c r="B1819" s="2">
        <f t="shared" si="280"/>
        <v>40777</v>
      </c>
      <c r="C1819">
        <f t="shared" si="281"/>
        <v>2011</v>
      </c>
      <c r="D1819">
        <f t="shared" si="282"/>
        <v>8</v>
      </c>
      <c r="E1819" t="str">
        <f t="shared" si="283"/>
        <v>August</v>
      </c>
      <c r="F1819" s="6">
        <f t="shared" si="284"/>
        <v>3</v>
      </c>
      <c r="G1819" s="7">
        <f t="shared" si="285"/>
        <v>40777</v>
      </c>
      <c r="H1819">
        <f t="shared" si="286"/>
        <v>1</v>
      </c>
      <c r="I1819" s="8">
        <f t="shared" si="287"/>
        <v>1</v>
      </c>
      <c r="J1819" s="9">
        <f t="shared" si="288"/>
        <v>5</v>
      </c>
      <c r="K1819" s="10">
        <f t="shared" si="289"/>
        <v>2</v>
      </c>
    </row>
    <row r="1820" spans="1:11" x14ac:dyDescent="0.25">
      <c r="A1820" s="2" t="s">
        <v>22610</v>
      </c>
      <c r="B1820" s="2">
        <f t="shared" si="280"/>
        <v>40777</v>
      </c>
      <c r="C1820">
        <f t="shared" si="281"/>
        <v>2011</v>
      </c>
      <c r="D1820">
        <f t="shared" si="282"/>
        <v>8</v>
      </c>
      <c r="E1820" t="str">
        <f t="shared" si="283"/>
        <v>August</v>
      </c>
      <c r="F1820" s="6">
        <f t="shared" si="284"/>
        <v>3</v>
      </c>
      <c r="G1820" s="7">
        <f t="shared" si="285"/>
        <v>40777</v>
      </c>
      <c r="H1820">
        <f t="shared" si="286"/>
        <v>1</v>
      </c>
      <c r="I1820" s="8">
        <f t="shared" si="287"/>
        <v>1</v>
      </c>
      <c r="J1820" s="9">
        <f t="shared" si="288"/>
        <v>5</v>
      </c>
      <c r="K1820" s="10">
        <f t="shared" si="289"/>
        <v>2</v>
      </c>
    </row>
    <row r="1821" spans="1:11" x14ac:dyDescent="0.25">
      <c r="A1821" s="2" t="s">
        <v>22610</v>
      </c>
      <c r="B1821" s="2">
        <f t="shared" si="280"/>
        <v>40777</v>
      </c>
      <c r="C1821">
        <f t="shared" si="281"/>
        <v>2011</v>
      </c>
      <c r="D1821">
        <f t="shared" si="282"/>
        <v>8</v>
      </c>
      <c r="E1821" t="str">
        <f t="shared" si="283"/>
        <v>August</v>
      </c>
      <c r="F1821" s="6">
        <f t="shared" si="284"/>
        <v>3</v>
      </c>
      <c r="G1821" s="7">
        <f t="shared" si="285"/>
        <v>40777</v>
      </c>
      <c r="H1821">
        <f t="shared" si="286"/>
        <v>1</v>
      </c>
      <c r="I1821" s="8">
        <f t="shared" si="287"/>
        <v>1</v>
      </c>
      <c r="J1821" s="9">
        <f t="shared" si="288"/>
        <v>5</v>
      </c>
      <c r="K1821" s="10">
        <f t="shared" si="289"/>
        <v>2</v>
      </c>
    </row>
    <row r="1822" spans="1:11" x14ac:dyDescent="0.25">
      <c r="A1822" s="2" t="s">
        <v>22610</v>
      </c>
      <c r="B1822" s="2">
        <f t="shared" si="280"/>
        <v>40777</v>
      </c>
      <c r="C1822">
        <f t="shared" si="281"/>
        <v>2011</v>
      </c>
      <c r="D1822">
        <f t="shared" si="282"/>
        <v>8</v>
      </c>
      <c r="E1822" t="str">
        <f t="shared" si="283"/>
        <v>August</v>
      </c>
      <c r="F1822" s="6">
        <f t="shared" si="284"/>
        <v>3</v>
      </c>
      <c r="G1822" s="7">
        <f t="shared" si="285"/>
        <v>40777</v>
      </c>
      <c r="H1822">
        <f t="shared" si="286"/>
        <v>1</v>
      </c>
      <c r="I1822" s="8">
        <f t="shared" si="287"/>
        <v>1</v>
      </c>
      <c r="J1822" s="9">
        <f t="shared" si="288"/>
        <v>5</v>
      </c>
      <c r="K1822" s="10">
        <f t="shared" si="289"/>
        <v>2</v>
      </c>
    </row>
    <row r="1823" spans="1:11" x14ac:dyDescent="0.25">
      <c r="A1823" s="2" t="s">
        <v>20850</v>
      </c>
      <c r="B1823" s="2">
        <f t="shared" si="280"/>
        <v>40778</v>
      </c>
      <c r="C1823">
        <f t="shared" si="281"/>
        <v>2011</v>
      </c>
      <c r="D1823">
        <f t="shared" si="282"/>
        <v>8</v>
      </c>
      <c r="E1823" t="str">
        <f t="shared" si="283"/>
        <v>August</v>
      </c>
      <c r="F1823" s="6">
        <f t="shared" si="284"/>
        <v>3</v>
      </c>
      <c r="G1823" s="7">
        <f t="shared" si="285"/>
        <v>40778</v>
      </c>
      <c r="H1823">
        <f t="shared" si="286"/>
        <v>2</v>
      </c>
      <c r="I1823" s="8">
        <f t="shared" si="287"/>
        <v>2</v>
      </c>
      <c r="J1823" s="9">
        <f t="shared" si="288"/>
        <v>5</v>
      </c>
      <c r="K1823" s="10">
        <f t="shared" si="289"/>
        <v>2</v>
      </c>
    </row>
    <row r="1824" spans="1:11" x14ac:dyDescent="0.25">
      <c r="A1824" s="2" t="s">
        <v>20850</v>
      </c>
      <c r="B1824" s="2">
        <f t="shared" si="280"/>
        <v>40778</v>
      </c>
      <c r="C1824">
        <f t="shared" si="281"/>
        <v>2011</v>
      </c>
      <c r="D1824">
        <f t="shared" si="282"/>
        <v>8</v>
      </c>
      <c r="E1824" t="str">
        <f t="shared" si="283"/>
        <v>August</v>
      </c>
      <c r="F1824" s="6">
        <f t="shared" si="284"/>
        <v>3</v>
      </c>
      <c r="G1824" s="7">
        <f t="shared" si="285"/>
        <v>40778</v>
      </c>
      <c r="H1824">
        <f t="shared" si="286"/>
        <v>2</v>
      </c>
      <c r="I1824" s="8">
        <f t="shared" si="287"/>
        <v>2</v>
      </c>
      <c r="J1824" s="9">
        <f t="shared" si="288"/>
        <v>5</v>
      </c>
      <c r="K1824" s="10">
        <f t="shared" si="289"/>
        <v>2</v>
      </c>
    </row>
    <row r="1825" spans="1:11" x14ac:dyDescent="0.25">
      <c r="A1825" s="2" t="s">
        <v>20608</v>
      </c>
      <c r="B1825" s="2">
        <f t="shared" si="280"/>
        <v>40779</v>
      </c>
      <c r="C1825">
        <f t="shared" si="281"/>
        <v>2011</v>
      </c>
      <c r="D1825">
        <f t="shared" si="282"/>
        <v>8</v>
      </c>
      <c r="E1825" t="str">
        <f t="shared" si="283"/>
        <v>August</v>
      </c>
      <c r="F1825" s="6">
        <f t="shared" si="284"/>
        <v>3</v>
      </c>
      <c r="G1825" s="7">
        <f t="shared" si="285"/>
        <v>40779</v>
      </c>
      <c r="H1825">
        <f t="shared" si="286"/>
        <v>3</v>
      </c>
      <c r="I1825" s="8">
        <f t="shared" si="287"/>
        <v>3</v>
      </c>
      <c r="J1825" s="9">
        <f t="shared" si="288"/>
        <v>5</v>
      </c>
      <c r="K1825" s="10">
        <f t="shared" si="289"/>
        <v>2</v>
      </c>
    </row>
    <row r="1826" spans="1:11" x14ac:dyDescent="0.25">
      <c r="A1826" s="2" t="s">
        <v>20608</v>
      </c>
      <c r="B1826" s="2">
        <f t="shared" si="280"/>
        <v>40779</v>
      </c>
      <c r="C1826">
        <f t="shared" si="281"/>
        <v>2011</v>
      </c>
      <c r="D1826">
        <f t="shared" si="282"/>
        <v>8</v>
      </c>
      <c r="E1826" t="str">
        <f t="shared" si="283"/>
        <v>August</v>
      </c>
      <c r="F1826" s="6">
        <f t="shared" si="284"/>
        <v>3</v>
      </c>
      <c r="G1826" s="7">
        <f t="shared" si="285"/>
        <v>40779</v>
      </c>
      <c r="H1826">
        <f t="shared" si="286"/>
        <v>3</v>
      </c>
      <c r="I1826" s="8">
        <f t="shared" si="287"/>
        <v>3</v>
      </c>
      <c r="J1826" s="9">
        <f t="shared" si="288"/>
        <v>5</v>
      </c>
      <c r="K1826" s="10">
        <f t="shared" si="289"/>
        <v>2</v>
      </c>
    </row>
    <row r="1827" spans="1:11" x14ac:dyDescent="0.25">
      <c r="A1827" s="2" t="s">
        <v>20608</v>
      </c>
      <c r="B1827" s="2">
        <f t="shared" si="280"/>
        <v>40779</v>
      </c>
      <c r="C1827">
        <f t="shared" si="281"/>
        <v>2011</v>
      </c>
      <c r="D1827">
        <f t="shared" si="282"/>
        <v>8</v>
      </c>
      <c r="E1827" t="str">
        <f t="shared" si="283"/>
        <v>August</v>
      </c>
      <c r="F1827" s="6">
        <f t="shared" si="284"/>
        <v>3</v>
      </c>
      <c r="G1827" s="7">
        <f t="shared" si="285"/>
        <v>40779</v>
      </c>
      <c r="H1827">
        <f t="shared" si="286"/>
        <v>3</v>
      </c>
      <c r="I1827" s="8">
        <f t="shared" si="287"/>
        <v>3</v>
      </c>
      <c r="J1827" s="9">
        <f t="shared" si="288"/>
        <v>5</v>
      </c>
      <c r="K1827" s="10">
        <f t="shared" si="289"/>
        <v>2</v>
      </c>
    </row>
    <row r="1828" spans="1:11" x14ac:dyDescent="0.25">
      <c r="A1828" s="2" t="s">
        <v>20608</v>
      </c>
      <c r="B1828" s="2">
        <f t="shared" si="280"/>
        <v>40779</v>
      </c>
      <c r="C1828">
        <f t="shared" si="281"/>
        <v>2011</v>
      </c>
      <c r="D1828">
        <f t="shared" si="282"/>
        <v>8</v>
      </c>
      <c r="E1828" t="str">
        <f t="shared" si="283"/>
        <v>August</v>
      </c>
      <c r="F1828" s="6">
        <f t="shared" si="284"/>
        <v>3</v>
      </c>
      <c r="G1828" s="7">
        <f t="shared" si="285"/>
        <v>40779</v>
      </c>
      <c r="H1828">
        <f t="shared" si="286"/>
        <v>3</v>
      </c>
      <c r="I1828" s="8">
        <f t="shared" si="287"/>
        <v>3</v>
      </c>
      <c r="J1828" s="9">
        <f t="shared" si="288"/>
        <v>5</v>
      </c>
      <c r="K1828" s="10">
        <f t="shared" si="289"/>
        <v>2</v>
      </c>
    </row>
    <row r="1829" spans="1:11" x14ac:dyDescent="0.25">
      <c r="A1829" s="2" t="s">
        <v>23357</v>
      </c>
      <c r="B1829" s="2">
        <f t="shared" si="280"/>
        <v>40780</v>
      </c>
      <c r="C1829">
        <f t="shared" si="281"/>
        <v>2011</v>
      </c>
      <c r="D1829">
        <f t="shared" si="282"/>
        <v>8</v>
      </c>
      <c r="E1829" t="str">
        <f t="shared" si="283"/>
        <v>August</v>
      </c>
      <c r="F1829" s="6">
        <f t="shared" si="284"/>
        <v>3</v>
      </c>
      <c r="G1829" s="7">
        <f t="shared" si="285"/>
        <v>40780</v>
      </c>
      <c r="H1829">
        <f t="shared" si="286"/>
        <v>4</v>
      </c>
      <c r="I1829" s="8">
        <f t="shared" si="287"/>
        <v>4</v>
      </c>
      <c r="J1829" s="9">
        <f t="shared" si="288"/>
        <v>5</v>
      </c>
      <c r="K1829" s="10">
        <f t="shared" si="289"/>
        <v>2</v>
      </c>
    </row>
    <row r="1830" spans="1:11" x14ac:dyDescent="0.25">
      <c r="A1830" s="2" t="s">
        <v>22034</v>
      </c>
      <c r="B1830" s="2">
        <f t="shared" si="280"/>
        <v>40781</v>
      </c>
      <c r="C1830">
        <f t="shared" si="281"/>
        <v>2011</v>
      </c>
      <c r="D1830">
        <f t="shared" si="282"/>
        <v>8</v>
      </c>
      <c r="E1830" t="str">
        <f t="shared" si="283"/>
        <v>August</v>
      </c>
      <c r="F1830" s="6">
        <f t="shared" si="284"/>
        <v>3</v>
      </c>
      <c r="G1830" s="7">
        <f t="shared" si="285"/>
        <v>40781</v>
      </c>
      <c r="H1830">
        <f t="shared" si="286"/>
        <v>5</v>
      </c>
      <c r="I1830" s="8">
        <f t="shared" si="287"/>
        <v>5</v>
      </c>
      <c r="J1830" s="9">
        <f t="shared" si="288"/>
        <v>5</v>
      </c>
      <c r="K1830" s="10">
        <f t="shared" si="289"/>
        <v>2</v>
      </c>
    </row>
    <row r="1831" spans="1:11" x14ac:dyDescent="0.25">
      <c r="A1831" s="2" t="s">
        <v>22034</v>
      </c>
      <c r="B1831" s="2">
        <f t="shared" si="280"/>
        <v>40781</v>
      </c>
      <c r="C1831">
        <f t="shared" si="281"/>
        <v>2011</v>
      </c>
      <c r="D1831">
        <f t="shared" si="282"/>
        <v>8</v>
      </c>
      <c r="E1831" t="str">
        <f t="shared" si="283"/>
        <v>August</v>
      </c>
      <c r="F1831" s="6">
        <f t="shared" si="284"/>
        <v>3</v>
      </c>
      <c r="G1831" s="7">
        <f t="shared" si="285"/>
        <v>40781</v>
      </c>
      <c r="H1831">
        <f t="shared" si="286"/>
        <v>5</v>
      </c>
      <c r="I1831" s="8">
        <f t="shared" si="287"/>
        <v>5</v>
      </c>
      <c r="J1831" s="9">
        <f t="shared" si="288"/>
        <v>5</v>
      </c>
      <c r="K1831" s="10">
        <f t="shared" si="289"/>
        <v>2</v>
      </c>
    </row>
    <row r="1832" spans="1:11" x14ac:dyDescent="0.25">
      <c r="A1832" s="2" t="s">
        <v>22034</v>
      </c>
      <c r="B1832" s="2">
        <f t="shared" si="280"/>
        <v>40781</v>
      </c>
      <c r="C1832">
        <f t="shared" si="281"/>
        <v>2011</v>
      </c>
      <c r="D1832">
        <f t="shared" si="282"/>
        <v>8</v>
      </c>
      <c r="E1832" t="str">
        <f t="shared" si="283"/>
        <v>August</v>
      </c>
      <c r="F1832" s="6">
        <f t="shared" si="284"/>
        <v>3</v>
      </c>
      <c r="G1832" s="7">
        <f t="shared" si="285"/>
        <v>40781</v>
      </c>
      <c r="H1832">
        <f t="shared" si="286"/>
        <v>5</v>
      </c>
      <c r="I1832" s="8">
        <f t="shared" si="287"/>
        <v>5</v>
      </c>
      <c r="J1832" s="9">
        <f t="shared" si="288"/>
        <v>5</v>
      </c>
      <c r="K1832" s="10">
        <f t="shared" si="289"/>
        <v>2</v>
      </c>
    </row>
    <row r="1833" spans="1:11" x14ac:dyDescent="0.25">
      <c r="A1833" s="2" t="s">
        <v>22034</v>
      </c>
      <c r="B1833" s="2">
        <f t="shared" si="280"/>
        <v>40781</v>
      </c>
      <c r="C1833">
        <f t="shared" si="281"/>
        <v>2011</v>
      </c>
      <c r="D1833">
        <f t="shared" si="282"/>
        <v>8</v>
      </c>
      <c r="E1833" t="str">
        <f t="shared" si="283"/>
        <v>August</v>
      </c>
      <c r="F1833" s="6">
        <f t="shared" si="284"/>
        <v>3</v>
      </c>
      <c r="G1833" s="7">
        <f t="shared" si="285"/>
        <v>40781</v>
      </c>
      <c r="H1833">
        <f t="shared" si="286"/>
        <v>5</v>
      </c>
      <c r="I1833" s="8">
        <f t="shared" si="287"/>
        <v>5</v>
      </c>
      <c r="J1833" s="9">
        <f t="shared" si="288"/>
        <v>5</v>
      </c>
      <c r="K1833" s="10">
        <f t="shared" si="289"/>
        <v>2</v>
      </c>
    </row>
    <row r="1834" spans="1:11" x14ac:dyDescent="0.25">
      <c r="A1834" s="2" t="s">
        <v>21181</v>
      </c>
      <c r="B1834" s="2">
        <f t="shared" si="280"/>
        <v>40782</v>
      </c>
      <c r="C1834">
        <f t="shared" si="281"/>
        <v>2011</v>
      </c>
      <c r="D1834">
        <f t="shared" si="282"/>
        <v>8</v>
      </c>
      <c r="E1834" t="str">
        <f t="shared" si="283"/>
        <v>August</v>
      </c>
      <c r="F1834" s="6">
        <f t="shared" si="284"/>
        <v>3</v>
      </c>
      <c r="G1834" s="7">
        <f t="shared" si="285"/>
        <v>40782</v>
      </c>
      <c r="H1834">
        <f t="shared" si="286"/>
        <v>6</v>
      </c>
      <c r="I1834" s="8">
        <f t="shared" si="287"/>
        <v>6</v>
      </c>
      <c r="J1834" s="9">
        <f t="shared" si="288"/>
        <v>5</v>
      </c>
      <c r="K1834" s="10">
        <f t="shared" si="289"/>
        <v>2</v>
      </c>
    </row>
    <row r="1835" spans="1:11" x14ac:dyDescent="0.25">
      <c r="A1835" s="2" t="s">
        <v>21181</v>
      </c>
      <c r="B1835" s="2">
        <f t="shared" si="280"/>
        <v>40782</v>
      </c>
      <c r="C1835">
        <f t="shared" si="281"/>
        <v>2011</v>
      </c>
      <c r="D1835">
        <f t="shared" si="282"/>
        <v>8</v>
      </c>
      <c r="E1835" t="str">
        <f t="shared" si="283"/>
        <v>August</v>
      </c>
      <c r="F1835" s="6">
        <f t="shared" si="284"/>
        <v>3</v>
      </c>
      <c r="G1835" s="7">
        <f t="shared" si="285"/>
        <v>40782</v>
      </c>
      <c r="H1835">
        <f t="shared" si="286"/>
        <v>6</v>
      </c>
      <c r="I1835" s="8">
        <f t="shared" si="287"/>
        <v>6</v>
      </c>
      <c r="J1835" s="9">
        <f t="shared" si="288"/>
        <v>5</v>
      </c>
      <c r="K1835" s="10">
        <f t="shared" si="289"/>
        <v>2</v>
      </c>
    </row>
    <row r="1836" spans="1:11" x14ac:dyDescent="0.25">
      <c r="A1836" s="2" t="s">
        <v>21181</v>
      </c>
      <c r="B1836" s="2">
        <f t="shared" si="280"/>
        <v>40782</v>
      </c>
      <c r="C1836">
        <f t="shared" si="281"/>
        <v>2011</v>
      </c>
      <c r="D1836">
        <f t="shared" si="282"/>
        <v>8</v>
      </c>
      <c r="E1836" t="str">
        <f t="shared" si="283"/>
        <v>August</v>
      </c>
      <c r="F1836" s="6">
        <f t="shared" si="284"/>
        <v>3</v>
      </c>
      <c r="G1836" s="7">
        <f t="shared" si="285"/>
        <v>40782</v>
      </c>
      <c r="H1836">
        <f t="shared" si="286"/>
        <v>6</v>
      </c>
      <c r="I1836" s="8">
        <f t="shared" si="287"/>
        <v>6</v>
      </c>
      <c r="J1836" s="9">
        <f t="shared" si="288"/>
        <v>5</v>
      </c>
      <c r="K1836" s="10">
        <f t="shared" si="289"/>
        <v>2</v>
      </c>
    </row>
    <row r="1837" spans="1:11" x14ac:dyDescent="0.25">
      <c r="A1837" s="2" t="s">
        <v>22740</v>
      </c>
      <c r="B1837" s="2">
        <f t="shared" si="280"/>
        <v>40783</v>
      </c>
      <c r="C1837">
        <f t="shared" si="281"/>
        <v>2011</v>
      </c>
      <c r="D1837">
        <f t="shared" si="282"/>
        <v>8</v>
      </c>
      <c r="E1837" t="str">
        <f t="shared" si="283"/>
        <v>August</v>
      </c>
      <c r="F1837" s="6">
        <f t="shared" si="284"/>
        <v>3</v>
      </c>
      <c r="G1837" s="7">
        <f t="shared" si="285"/>
        <v>40783</v>
      </c>
      <c r="H1837">
        <f t="shared" si="286"/>
        <v>7</v>
      </c>
      <c r="I1837" s="8">
        <f t="shared" si="287"/>
        <v>7</v>
      </c>
      <c r="J1837" s="9">
        <f t="shared" si="288"/>
        <v>5</v>
      </c>
      <c r="K1837" s="10">
        <f t="shared" si="289"/>
        <v>2</v>
      </c>
    </row>
    <row r="1838" spans="1:11" x14ac:dyDescent="0.25">
      <c r="A1838" s="2" t="s">
        <v>22740</v>
      </c>
      <c r="B1838" s="2">
        <f t="shared" si="280"/>
        <v>40783</v>
      </c>
      <c r="C1838">
        <f t="shared" si="281"/>
        <v>2011</v>
      </c>
      <c r="D1838">
        <f t="shared" si="282"/>
        <v>8</v>
      </c>
      <c r="E1838" t="str">
        <f t="shared" si="283"/>
        <v>August</v>
      </c>
      <c r="F1838" s="6">
        <f t="shared" si="284"/>
        <v>3</v>
      </c>
      <c r="G1838" s="7">
        <f t="shared" si="285"/>
        <v>40783</v>
      </c>
      <c r="H1838">
        <f t="shared" si="286"/>
        <v>7</v>
      </c>
      <c r="I1838" s="8">
        <f t="shared" si="287"/>
        <v>7</v>
      </c>
      <c r="J1838" s="9">
        <f t="shared" si="288"/>
        <v>5</v>
      </c>
      <c r="K1838" s="10">
        <f t="shared" si="289"/>
        <v>2</v>
      </c>
    </row>
    <row r="1839" spans="1:11" x14ac:dyDescent="0.25">
      <c r="A1839" s="2" t="s">
        <v>23293</v>
      </c>
      <c r="B1839" s="2">
        <f t="shared" si="280"/>
        <v>40787</v>
      </c>
      <c r="C1839">
        <f t="shared" si="281"/>
        <v>2011</v>
      </c>
      <c r="D1839">
        <f t="shared" si="282"/>
        <v>9</v>
      </c>
      <c r="E1839" t="str">
        <f t="shared" si="283"/>
        <v>September</v>
      </c>
      <c r="F1839" s="6">
        <f t="shared" si="284"/>
        <v>3</v>
      </c>
      <c r="G1839" s="7">
        <f t="shared" si="285"/>
        <v>40787</v>
      </c>
      <c r="H1839">
        <f t="shared" si="286"/>
        <v>4</v>
      </c>
      <c r="I1839" s="8">
        <f t="shared" si="287"/>
        <v>4</v>
      </c>
      <c r="J1839" s="9">
        <f t="shared" si="288"/>
        <v>6</v>
      </c>
      <c r="K1839" s="10">
        <f t="shared" si="289"/>
        <v>2</v>
      </c>
    </row>
    <row r="1840" spans="1:11" x14ac:dyDescent="0.25">
      <c r="A1840" s="2" t="s">
        <v>21252</v>
      </c>
      <c r="B1840" s="2">
        <f t="shared" si="280"/>
        <v>40788</v>
      </c>
      <c r="C1840">
        <f t="shared" si="281"/>
        <v>2011</v>
      </c>
      <c r="D1840">
        <f t="shared" si="282"/>
        <v>9</v>
      </c>
      <c r="E1840" t="str">
        <f t="shared" si="283"/>
        <v>September</v>
      </c>
      <c r="F1840" s="6">
        <f t="shared" si="284"/>
        <v>3</v>
      </c>
      <c r="G1840" s="7">
        <f t="shared" si="285"/>
        <v>40788</v>
      </c>
      <c r="H1840">
        <f t="shared" si="286"/>
        <v>5</v>
      </c>
      <c r="I1840" s="8">
        <f t="shared" si="287"/>
        <v>5</v>
      </c>
      <c r="J1840" s="9">
        <f t="shared" si="288"/>
        <v>6</v>
      </c>
      <c r="K1840" s="10">
        <f t="shared" si="289"/>
        <v>2</v>
      </c>
    </row>
    <row r="1841" spans="1:11" x14ac:dyDescent="0.25">
      <c r="A1841" s="2" t="s">
        <v>21252</v>
      </c>
      <c r="B1841" s="2">
        <f t="shared" si="280"/>
        <v>40788</v>
      </c>
      <c r="C1841">
        <f t="shared" si="281"/>
        <v>2011</v>
      </c>
      <c r="D1841">
        <f t="shared" si="282"/>
        <v>9</v>
      </c>
      <c r="E1841" t="str">
        <f t="shared" si="283"/>
        <v>September</v>
      </c>
      <c r="F1841" s="6">
        <f t="shared" si="284"/>
        <v>3</v>
      </c>
      <c r="G1841" s="7">
        <f t="shared" si="285"/>
        <v>40788</v>
      </c>
      <c r="H1841">
        <f t="shared" si="286"/>
        <v>5</v>
      </c>
      <c r="I1841" s="8">
        <f t="shared" si="287"/>
        <v>5</v>
      </c>
      <c r="J1841" s="9">
        <f t="shared" si="288"/>
        <v>6</v>
      </c>
      <c r="K1841" s="10">
        <f t="shared" si="289"/>
        <v>2</v>
      </c>
    </row>
    <row r="1842" spans="1:11" x14ac:dyDescent="0.25">
      <c r="A1842" s="2" t="s">
        <v>21252</v>
      </c>
      <c r="B1842" s="2">
        <f t="shared" si="280"/>
        <v>40788</v>
      </c>
      <c r="C1842">
        <f t="shared" si="281"/>
        <v>2011</v>
      </c>
      <c r="D1842">
        <f t="shared" si="282"/>
        <v>9</v>
      </c>
      <c r="E1842" t="str">
        <f t="shared" si="283"/>
        <v>September</v>
      </c>
      <c r="F1842" s="6">
        <f t="shared" si="284"/>
        <v>3</v>
      </c>
      <c r="G1842" s="7">
        <f t="shared" si="285"/>
        <v>40788</v>
      </c>
      <c r="H1842">
        <f t="shared" si="286"/>
        <v>5</v>
      </c>
      <c r="I1842" s="8">
        <f t="shared" si="287"/>
        <v>5</v>
      </c>
      <c r="J1842" s="9">
        <f t="shared" si="288"/>
        <v>6</v>
      </c>
      <c r="K1842" s="10">
        <f t="shared" si="289"/>
        <v>2</v>
      </c>
    </row>
    <row r="1843" spans="1:11" x14ac:dyDescent="0.25">
      <c r="A1843" s="2" t="s">
        <v>21252</v>
      </c>
      <c r="B1843" s="2">
        <f t="shared" si="280"/>
        <v>40788</v>
      </c>
      <c r="C1843">
        <f t="shared" si="281"/>
        <v>2011</v>
      </c>
      <c r="D1843">
        <f t="shared" si="282"/>
        <v>9</v>
      </c>
      <c r="E1843" t="str">
        <f t="shared" si="283"/>
        <v>September</v>
      </c>
      <c r="F1843" s="6">
        <f t="shared" si="284"/>
        <v>3</v>
      </c>
      <c r="G1843" s="7">
        <f t="shared" si="285"/>
        <v>40788</v>
      </c>
      <c r="H1843">
        <f t="shared" si="286"/>
        <v>5</v>
      </c>
      <c r="I1843" s="8">
        <f t="shared" si="287"/>
        <v>5</v>
      </c>
      <c r="J1843" s="9">
        <f t="shared" si="288"/>
        <v>6</v>
      </c>
      <c r="K1843" s="10">
        <f t="shared" si="289"/>
        <v>2</v>
      </c>
    </row>
    <row r="1844" spans="1:11" x14ac:dyDescent="0.25">
      <c r="A1844" s="2" t="s">
        <v>21252</v>
      </c>
      <c r="B1844" s="2">
        <f t="shared" si="280"/>
        <v>40788</v>
      </c>
      <c r="C1844">
        <f t="shared" si="281"/>
        <v>2011</v>
      </c>
      <c r="D1844">
        <f t="shared" si="282"/>
        <v>9</v>
      </c>
      <c r="E1844" t="str">
        <f t="shared" si="283"/>
        <v>September</v>
      </c>
      <c r="F1844" s="6">
        <f t="shared" si="284"/>
        <v>3</v>
      </c>
      <c r="G1844" s="7">
        <f t="shared" si="285"/>
        <v>40788</v>
      </c>
      <c r="H1844">
        <f t="shared" si="286"/>
        <v>5</v>
      </c>
      <c r="I1844" s="8">
        <f t="shared" si="287"/>
        <v>5</v>
      </c>
      <c r="J1844" s="9">
        <f t="shared" si="288"/>
        <v>6</v>
      </c>
      <c r="K1844" s="10">
        <f t="shared" si="289"/>
        <v>2</v>
      </c>
    </row>
    <row r="1845" spans="1:11" x14ac:dyDescent="0.25">
      <c r="A1845" s="2" t="s">
        <v>21252</v>
      </c>
      <c r="B1845" s="2">
        <f t="shared" si="280"/>
        <v>40788</v>
      </c>
      <c r="C1845">
        <f t="shared" si="281"/>
        <v>2011</v>
      </c>
      <c r="D1845">
        <f t="shared" si="282"/>
        <v>9</v>
      </c>
      <c r="E1845" t="str">
        <f t="shared" si="283"/>
        <v>September</v>
      </c>
      <c r="F1845" s="6">
        <f t="shared" si="284"/>
        <v>3</v>
      </c>
      <c r="G1845" s="7">
        <f t="shared" si="285"/>
        <v>40788</v>
      </c>
      <c r="H1845">
        <f t="shared" si="286"/>
        <v>5</v>
      </c>
      <c r="I1845" s="8">
        <f t="shared" si="287"/>
        <v>5</v>
      </c>
      <c r="J1845" s="9">
        <f t="shared" si="288"/>
        <v>6</v>
      </c>
      <c r="K1845" s="10">
        <f t="shared" si="289"/>
        <v>2</v>
      </c>
    </row>
    <row r="1846" spans="1:11" x14ac:dyDescent="0.25">
      <c r="A1846" s="2" t="s">
        <v>22463</v>
      </c>
      <c r="B1846" s="2">
        <f t="shared" si="280"/>
        <v>40789</v>
      </c>
      <c r="C1846">
        <f t="shared" si="281"/>
        <v>2011</v>
      </c>
      <c r="D1846">
        <f t="shared" si="282"/>
        <v>9</v>
      </c>
      <c r="E1846" t="str">
        <f t="shared" si="283"/>
        <v>September</v>
      </c>
      <c r="F1846" s="6">
        <f t="shared" si="284"/>
        <v>3</v>
      </c>
      <c r="G1846" s="7">
        <f t="shared" si="285"/>
        <v>40789</v>
      </c>
      <c r="H1846">
        <f t="shared" si="286"/>
        <v>6</v>
      </c>
      <c r="I1846" s="8">
        <f t="shared" si="287"/>
        <v>6</v>
      </c>
      <c r="J1846" s="9">
        <f t="shared" si="288"/>
        <v>6</v>
      </c>
      <c r="K1846" s="10">
        <f t="shared" si="289"/>
        <v>2</v>
      </c>
    </row>
    <row r="1847" spans="1:11" x14ac:dyDescent="0.25">
      <c r="A1847" s="2" t="s">
        <v>22602</v>
      </c>
      <c r="B1847" s="2">
        <f t="shared" si="280"/>
        <v>40790</v>
      </c>
      <c r="C1847">
        <f t="shared" si="281"/>
        <v>2011</v>
      </c>
      <c r="D1847">
        <f t="shared" si="282"/>
        <v>9</v>
      </c>
      <c r="E1847" t="str">
        <f t="shared" si="283"/>
        <v>September</v>
      </c>
      <c r="F1847" s="6">
        <f t="shared" si="284"/>
        <v>3</v>
      </c>
      <c r="G1847" s="7">
        <f t="shared" si="285"/>
        <v>40790</v>
      </c>
      <c r="H1847">
        <f t="shared" si="286"/>
        <v>7</v>
      </c>
      <c r="I1847" s="8">
        <f t="shared" si="287"/>
        <v>7</v>
      </c>
      <c r="J1847" s="9">
        <f t="shared" si="288"/>
        <v>6</v>
      </c>
      <c r="K1847" s="10">
        <f t="shared" si="289"/>
        <v>2</v>
      </c>
    </row>
    <row r="1848" spans="1:11" x14ac:dyDescent="0.25">
      <c r="A1848" s="2" t="s">
        <v>22602</v>
      </c>
      <c r="B1848" s="2">
        <f t="shared" si="280"/>
        <v>40790</v>
      </c>
      <c r="C1848">
        <f t="shared" si="281"/>
        <v>2011</v>
      </c>
      <c r="D1848">
        <f t="shared" si="282"/>
        <v>9</v>
      </c>
      <c r="E1848" t="str">
        <f t="shared" si="283"/>
        <v>September</v>
      </c>
      <c r="F1848" s="6">
        <f t="shared" si="284"/>
        <v>3</v>
      </c>
      <c r="G1848" s="7">
        <f t="shared" si="285"/>
        <v>40790</v>
      </c>
      <c r="H1848">
        <f t="shared" si="286"/>
        <v>7</v>
      </c>
      <c r="I1848" s="8">
        <f t="shared" si="287"/>
        <v>7</v>
      </c>
      <c r="J1848" s="9">
        <f t="shared" si="288"/>
        <v>6</v>
      </c>
      <c r="K1848" s="10">
        <f t="shared" si="289"/>
        <v>2</v>
      </c>
    </row>
    <row r="1849" spans="1:11" x14ac:dyDescent="0.25">
      <c r="A1849" s="2" t="s">
        <v>22602</v>
      </c>
      <c r="B1849" s="2">
        <f t="shared" si="280"/>
        <v>40790</v>
      </c>
      <c r="C1849">
        <f t="shared" si="281"/>
        <v>2011</v>
      </c>
      <c r="D1849">
        <f t="shared" si="282"/>
        <v>9</v>
      </c>
      <c r="E1849" t="str">
        <f t="shared" si="283"/>
        <v>September</v>
      </c>
      <c r="F1849" s="6">
        <f t="shared" si="284"/>
        <v>3</v>
      </c>
      <c r="G1849" s="7">
        <f t="shared" si="285"/>
        <v>40790</v>
      </c>
      <c r="H1849">
        <f t="shared" si="286"/>
        <v>7</v>
      </c>
      <c r="I1849" s="8">
        <f t="shared" si="287"/>
        <v>7</v>
      </c>
      <c r="J1849" s="9">
        <f t="shared" si="288"/>
        <v>6</v>
      </c>
      <c r="K1849" s="10">
        <f t="shared" si="289"/>
        <v>2</v>
      </c>
    </row>
    <row r="1850" spans="1:11" x14ac:dyDescent="0.25">
      <c r="A1850" s="2" t="s">
        <v>22602</v>
      </c>
      <c r="B1850" s="2">
        <f t="shared" si="280"/>
        <v>40790</v>
      </c>
      <c r="C1850">
        <f t="shared" si="281"/>
        <v>2011</v>
      </c>
      <c r="D1850">
        <f t="shared" si="282"/>
        <v>9</v>
      </c>
      <c r="E1850" t="str">
        <f t="shared" si="283"/>
        <v>September</v>
      </c>
      <c r="F1850" s="6">
        <f t="shared" si="284"/>
        <v>3</v>
      </c>
      <c r="G1850" s="7">
        <f t="shared" si="285"/>
        <v>40790</v>
      </c>
      <c r="H1850">
        <f t="shared" si="286"/>
        <v>7</v>
      </c>
      <c r="I1850" s="8">
        <f t="shared" si="287"/>
        <v>7</v>
      </c>
      <c r="J1850" s="9">
        <f t="shared" si="288"/>
        <v>6</v>
      </c>
      <c r="K1850" s="10">
        <f t="shared" si="289"/>
        <v>2</v>
      </c>
    </row>
    <row r="1851" spans="1:11" x14ac:dyDescent="0.25">
      <c r="A1851" s="2" t="s">
        <v>22602</v>
      </c>
      <c r="B1851" s="2">
        <f t="shared" si="280"/>
        <v>40790</v>
      </c>
      <c r="C1851">
        <f t="shared" si="281"/>
        <v>2011</v>
      </c>
      <c r="D1851">
        <f t="shared" si="282"/>
        <v>9</v>
      </c>
      <c r="E1851" t="str">
        <f t="shared" si="283"/>
        <v>September</v>
      </c>
      <c r="F1851" s="6">
        <f t="shared" si="284"/>
        <v>3</v>
      </c>
      <c r="G1851" s="7">
        <f t="shared" si="285"/>
        <v>40790</v>
      </c>
      <c r="H1851">
        <f t="shared" si="286"/>
        <v>7</v>
      </c>
      <c r="I1851" s="8">
        <f t="shared" si="287"/>
        <v>7</v>
      </c>
      <c r="J1851" s="9">
        <f t="shared" si="288"/>
        <v>6</v>
      </c>
      <c r="K1851" s="10">
        <f t="shared" si="289"/>
        <v>2</v>
      </c>
    </row>
    <row r="1852" spans="1:11" x14ac:dyDescent="0.25">
      <c r="A1852" s="2" t="s">
        <v>21807</v>
      </c>
      <c r="B1852" s="2">
        <f t="shared" si="280"/>
        <v>40791</v>
      </c>
      <c r="C1852">
        <f t="shared" si="281"/>
        <v>2011</v>
      </c>
      <c r="D1852">
        <f t="shared" si="282"/>
        <v>9</v>
      </c>
      <c r="E1852" t="str">
        <f t="shared" si="283"/>
        <v>September</v>
      </c>
      <c r="F1852" s="6">
        <f t="shared" si="284"/>
        <v>3</v>
      </c>
      <c r="G1852" s="7">
        <f t="shared" si="285"/>
        <v>40791</v>
      </c>
      <c r="H1852">
        <f t="shared" si="286"/>
        <v>1</v>
      </c>
      <c r="I1852" s="8">
        <f t="shared" si="287"/>
        <v>1</v>
      </c>
      <c r="J1852" s="9">
        <f t="shared" si="288"/>
        <v>6</v>
      </c>
      <c r="K1852" s="10">
        <f t="shared" si="289"/>
        <v>2</v>
      </c>
    </row>
    <row r="1853" spans="1:11" x14ac:dyDescent="0.25">
      <c r="A1853" s="2" t="s">
        <v>21807</v>
      </c>
      <c r="B1853" s="2">
        <f t="shared" si="280"/>
        <v>40791</v>
      </c>
      <c r="C1853">
        <f t="shared" si="281"/>
        <v>2011</v>
      </c>
      <c r="D1853">
        <f t="shared" si="282"/>
        <v>9</v>
      </c>
      <c r="E1853" t="str">
        <f t="shared" si="283"/>
        <v>September</v>
      </c>
      <c r="F1853" s="6">
        <f t="shared" si="284"/>
        <v>3</v>
      </c>
      <c r="G1853" s="7">
        <f t="shared" si="285"/>
        <v>40791</v>
      </c>
      <c r="H1853">
        <f t="shared" si="286"/>
        <v>1</v>
      </c>
      <c r="I1853" s="8">
        <f t="shared" si="287"/>
        <v>1</v>
      </c>
      <c r="J1853" s="9">
        <f t="shared" si="288"/>
        <v>6</v>
      </c>
      <c r="K1853" s="10">
        <f t="shared" si="289"/>
        <v>2</v>
      </c>
    </row>
    <row r="1854" spans="1:11" x14ac:dyDescent="0.25">
      <c r="A1854" s="2" t="s">
        <v>21807</v>
      </c>
      <c r="B1854" s="2">
        <f t="shared" si="280"/>
        <v>40791</v>
      </c>
      <c r="C1854">
        <f t="shared" si="281"/>
        <v>2011</v>
      </c>
      <c r="D1854">
        <f t="shared" si="282"/>
        <v>9</v>
      </c>
      <c r="E1854" t="str">
        <f t="shared" si="283"/>
        <v>September</v>
      </c>
      <c r="F1854" s="6">
        <f t="shared" si="284"/>
        <v>3</v>
      </c>
      <c r="G1854" s="7">
        <f t="shared" si="285"/>
        <v>40791</v>
      </c>
      <c r="H1854">
        <f t="shared" si="286"/>
        <v>1</v>
      </c>
      <c r="I1854" s="8">
        <f t="shared" si="287"/>
        <v>1</v>
      </c>
      <c r="J1854" s="9">
        <f t="shared" si="288"/>
        <v>6</v>
      </c>
      <c r="K1854" s="10">
        <f t="shared" si="289"/>
        <v>2</v>
      </c>
    </row>
    <row r="1855" spans="1:11" x14ac:dyDescent="0.25">
      <c r="A1855" s="2" t="s">
        <v>21807</v>
      </c>
      <c r="B1855" s="2">
        <f t="shared" si="280"/>
        <v>40791</v>
      </c>
      <c r="C1855">
        <f t="shared" si="281"/>
        <v>2011</v>
      </c>
      <c r="D1855">
        <f t="shared" si="282"/>
        <v>9</v>
      </c>
      <c r="E1855" t="str">
        <f t="shared" si="283"/>
        <v>September</v>
      </c>
      <c r="F1855" s="6">
        <f t="shared" si="284"/>
        <v>3</v>
      </c>
      <c r="G1855" s="7">
        <f t="shared" si="285"/>
        <v>40791</v>
      </c>
      <c r="H1855">
        <f t="shared" si="286"/>
        <v>1</v>
      </c>
      <c r="I1855" s="8">
        <f t="shared" si="287"/>
        <v>1</v>
      </c>
      <c r="J1855" s="9">
        <f t="shared" si="288"/>
        <v>6</v>
      </c>
      <c r="K1855" s="10">
        <f t="shared" si="289"/>
        <v>2</v>
      </c>
    </row>
    <row r="1856" spans="1:11" x14ac:dyDescent="0.25">
      <c r="A1856" s="2" t="s">
        <v>22025</v>
      </c>
      <c r="B1856" s="2">
        <f t="shared" si="280"/>
        <v>40792</v>
      </c>
      <c r="C1856">
        <f t="shared" si="281"/>
        <v>2011</v>
      </c>
      <c r="D1856">
        <f t="shared" si="282"/>
        <v>9</v>
      </c>
      <c r="E1856" t="str">
        <f t="shared" si="283"/>
        <v>September</v>
      </c>
      <c r="F1856" s="6">
        <f t="shared" si="284"/>
        <v>3</v>
      </c>
      <c r="G1856" s="7">
        <f t="shared" si="285"/>
        <v>40792</v>
      </c>
      <c r="H1856">
        <f t="shared" si="286"/>
        <v>2</v>
      </c>
      <c r="I1856" s="8">
        <f t="shared" si="287"/>
        <v>2</v>
      </c>
      <c r="J1856" s="9">
        <f t="shared" si="288"/>
        <v>6</v>
      </c>
      <c r="K1856" s="10">
        <f t="shared" si="289"/>
        <v>2</v>
      </c>
    </row>
    <row r="1857" spans="1:11" x14ac:dyDescent="0.25">
      <c r="A1857" s="2" t="s">
        <v>22025</v>
      </c>
      <c r="B1857" s="2">
        <f t="shared" si="280"/>
        <v>40792</v>
      </c>
      <c r="C1857">
        <f t="shared" si="281"/>
        <v>2011</v>
      </c>
      <c r="D1857">
        <f t="shared" si="282"/>
        <v>9</v>
      </c>
      <c r="E1857" t="str">
        <f t="shared" si="283"/>
        <v>September</v>
      </c>
      <c r="F1857" s="6">
        <f t="shared" si="284"/>
        <v>3</v>
      </c>
      <c r="G1857" s="7">
        <f t="shared" si="285"/>
        <v>40792</v>
      </c>
      <c r="H1857">
        <f t="shared" si="286"/>
        <v>2</v>
      </c>
      <c r="I1857" s="8">
        <f t="shared" si="287"/>
        <v>2</v>
      </c>
      <c r="J1857" s="9">
        <f t="shared" si="288"/>
        <v>6</v>
      </c>
      <c r="K1857" s="10">
        <f t="shared" si="289"/>
        <v>2</v>
      </c>
    </row>
    <row r="1858" spans="1:11" x14ac:dyDescent="0.25">
      <c r="A1858" s="2" t="s">
        <v>22025</v>
      </c>
      <c r="B1858" s="2">
        <f t="shared" si="280"/>
        <v>40792</v>
      </c>
      <c r="C1858">
        <f t="shared" si="281"/>
        <v>2011</v>
      </c>
      <c r="D1858">
        <f t="shared" si="282"/>
        <v>9</v>
      </c>
      <c r="E1858" t="str">
        <f t="shared" si="283"/>
        <v>September</v>
      </c>
      <c r="F1858" s="6">
        <f t="shared" si="284"/>
        <v>3</v>
      </c>
      <c r="G1858" s="7">
        <f t="shared" si="285"/>
        <v>40792</v>
      </c>
      <c r="H1858">
        <f t="shared" si="286"/>
        <v>2</v>
      </c>
      <c r="I1858" s="8">
        <f t="shared" si="287"/>
        <v>2</v>
      </c>
      <c r="J1858" s="9">
        <f t="shared" si="288"/>
        <v>6</v>
      </c>
      <c r="K1858" s="10">
        <f t="shared" si="289"/>
        <v>2</v>
      </c>
    </row>
    <row r="1859" spans="1:11" x14ac:dyDescent="0.25">
      <c r="A1859" s="2" t="s">
        <v>22025</v>
      </c>
      <c r="B1859" s="2">
        <f t="shared" si="280"/>
        <v>40792</v>
      </c>
      <c r="C1859">
        <f t="shared" si="281"/>
        <v>2011</v>
      </c>
      <c r="D1859">
        <f t="shared" si="282"/>
        <v>9</v>
      </c>
      <c r="E1859" t="str">
        <f t="shared" si="283"/>
        <v>September</v>
      </c>
      <c r="F1859" s="6">
        <f t="shared" si="284"/>
        <v>3</v>
      </c>
      <c r="G1859" s="7">
        <f t="shared" si="285"/>
        <v>40792</v>
      </c>
      <c r="H1859">
        <f t="shared" si="286"/>
        <v>2</v>
      </c>
      <c r="I1859" s="8">
        <f t="shared" si="287"/>
        <v>2</v>
      </c>
      <c r="J1859" s="9">
        <f t="shared" si="288"/>
        <v>6</v>
      </c>
      <c r="K1859" s="10">
        <f t="shared" si="289"/>
        <v>2</v>
      </c>
    </row>
    <row r="1860" spans="1:11" x14ac:dyDescent="0.25">
      <c r="A1860" s="2" t="s">
        <v>22025</v>
      </c>
      <c r="B1860" s="2">
        <f t="shared" ref="B1860:B1923" si="290">VALUE(SUBSTITUTE(A1860,"_","/"))</f>
        <v>40792</v>
      </c>
      <c r="C1860">
        <f t="shared" ref="C1860:C1923" si="291">YEAR(B1860)</f>
        <v>2011</v>
      </c>
      <c r="D1860">
        <f t="shared" ref="D1860:D1923" si="292">MONTH(B1860)</f>
        <v>9</v>
      </c>
      <c r="E1860" t="str">
        <f t="shared" ref="E1860:E1923" si="293">TEXT(B1860,"MMMM")</f>
        <v>September</v>
      </c>
      <c r="F1860" s="6">
        <f t="shared" ref="F1860:F1923" si="294">ROUNDUP(MONTH(B1860)/3,0)</f>
        <v>3</v>
      </c>
      <c r="G1860" s="7">
        <f t="shared" ref="G1860:G1923" si="295">B1860</f>
        <v>40792</v>
      </c>
      <c r="H1860">
        <f t="shared" ref="H1860:H1923" si="296">WEEKDAY(B1860,11)</f>
        <v>2</v>
      </c>
      <c r="I1860" s="8">
        <f t="shared" ref="I1860:I1923" si="297">H1860</f>
        <v>2</v>
      </c>
      <c r="J1860" s="9">
        <f t="shared" ref="J1860:J1923" si="298">CHOOSE(MONTH(B1860),10,11,12,1,2,3,4,5,6,7,8,9)</f>
        <v>6</v>
      </c>
      <c r="K1860" s="10">
        <f t="shared" ref="K1860:K1923" si="299">ROUNDUP(J1860/3,0)</f>
        <v>2</v>
      </c>
    </row>
    <row r="1861" spans="1:11" x14ac:dyDescent="0.25">
      <c r="A1861" s="2" t="s">
        <v>22025</v>
      </c>
      <c r="B1861" s="2">
        <f t="shared" si="290"/>
        <v>40792</v>
      </c>
      <c r="C1861">
        <f t="shared" si="291"/>
        <v>2011</v>
      </c>
      <c r="D1861">
        <f t="shared" si="292"/>
        <v>9</v>
      </c>
      <c r="E1861" t="str">
        <f t="shared" si="293"/>
        <v>September</v>
      </c>
      <c r="F1861" s="6">
        <f t="shared" si="294"/>
        <v>3</v>
      </c>
      <c r="G1861" s="7">
        <f t="shared" si="295"/>
        <v>40792</v>
      </c>
      <c r="H1861">
        <f t="shared" si="296"/>
        <v>2</v>
      </c>
      <c r="I1861" s="8">
        <f t="shared" si="297"/>
        <v>2</v>
      </c>
      <c r="J1861" s="9">
        <f t="shared" si="298"/>
        <v>6</v>
      </c>
      <c r="K1861" s="10">
        <f t="shared" si="299"/>
        <v>2</v>
      </c>
    </row>
    <row r="1862" spans="1:11" x14ac:dyDescent="0.25">
      <c r="A1862" s="2" t="s">
        <v>22025</v>
      </c>
      <c r="B1862" s="2">
        <f t="shared" si="290"/>
        <v>40792</v>
      </c>
      <c r="C1862">
        <f t="shared" si="291"/>
        <v>2011</v>
      </c>
      <c r="D1862">
        <f t="shared" si="292"/>
        <v>9</v>
      </c>
      <c r="E1862" t="str">
        <f t="shared" si="293"/>
        <v>September</v>
      </c>
      <c r="F1862" s="6">
        <f t="shared" si="294"/>
        <v>3</v>
      </c>
      <c r="G1862" s="7">
        <f t="shared" si="295"/>
        <v>40792</v>
      </c>
      <c r="H1862">
        <f t="shared" si="296"/>
        <v>2</v>
      </c>
      <c r="I1862" s="8">
        <f t="shared" si="297"/>
        <v>2</v>
      </c>
      <c r="J1862" s="9">
        <f t="shared" si="298"/>
        <v>6</v>
      </c>
      <c r="K1862" s="10">
        <f t="shared" si="299"/>
        <v>2</v>
      </c>
    </row>
    <row r="1863" spans="1:11" x14ac:dyDescent="0.25">
      <c r="A1863" s="2" t="s">
        <v>22025</v>
      </c>
      <c r="B1863" s="2">
        <f t="shared" si="290"/>
        <v>40792</v>
      </c>
      <c r="C1863">
        <f t="shared" si="291"/>
        <v>2011</v>
      </c>
      <c r="D1863">
        <f t="shared" si="292"/>
        <v>9</v>
      </c>
      <c r="E1863" t="str">
        <f t="shared" si="293"/>
        <v>September</v>
      </c>
      <c r="F1863" s="6">
        <f t="shared" si="294"/>
        <v>3</v>
      </c>
      <c r="G1863" s="7">
        <f t="shared" si="295"/>
        <v>40792</v>
      </c>
      <c r="H1863">
        <f t="shared" si="296"/>
        <v>2</v>
      </c>
      <c r="I1863" s="8">
        <f t="shared" si="297"/>
        <v>2</v>
      </c>
      <c r="J1863" s="9">
        <f t="shared" si="298"/>
        <v>6</v>
      </c>
      <c r="K1863" s="10">
        <f t="shared" si="299"/>
        <v>2</v>
      </c>
    </row>
    <row r="1864" spans="1:11" x14ac:dyDescent="0.25">
      <c r="A1864" s="2" t="s">
        <v>20836</v>
      </c>
      <c r="B1864" s="2">
        <f t="shared" si="290"/>
        <v>40793</v>
      </c>
      <c r="C1864">
        <f t="shared" si="291"/>
        <v>2011</v>
      </c>
      <c r="D1864">
        <f t="shared" si="292"/>
        <v>9</v>
      </c>
      <c r="E1864" t="str">
        <f t="shared" si="293"/>
        <v>September</v>
      </c>
      <c r="F1864" s="6">
        <f t="shared" si="294"/>
        <v>3</v>
      </c>
      <c r="G1864" s="7">
        <f t="shared" si="295"/>
        <v>40793</v>
      </c>
      <c r="H1864">
        <f t="shared" si="296"/>
        <v>3</v>
      </c>
      <c r="I1864" s="8">
        <f t="shared" si="297"/>
        <v>3</v>
      </c>
      <c r="J1864" s="9">
        <f t="shared" si="298"/>
        <v>6</v>
      </c>
      <c r="K1864" s="10">
        <f t="shared" si="299"/>
        <v>2</v>
      </c>
    </row>
    <row r="1865" spans="1:11" x14ac:dyDescent="0.25">
      <c r="A1865" s="2" t="s">
        <v>20836</v>
      </c>
      <c r="B1865" s="2">
        <f t="shared" si="290"/>
        <v>40793</v>
      </c>
      <c r="C1865">
        <f t="shared" si="291"/>
        <v>2011</v>
      </c>
      <c r="D1865">
        <f t="shared" si="292"/>
        <v>9</v>
      </c>
      <c r="E1865" t="str">
        <f t="shared" si="293"/>
        <v>September</v>
      </c>
      <c r="F1865" s="6">
        <f t="shared" si="294"/>
        <v>3</v>
      </c>
      <c r="G1865" s="7">
        <f t="shared" si="295"/>
        <v>40793</v>
      </c>
      <c r="H1865">
        <f t="shared" si="296"/>
        <v>3</v>
      </c>
      <c r="I1865" s="8">
        <f t="shared" si="297"/>
        <v>3</v>
      </c>
      <c r="J1865" s="9">
        <f t="shared" si="298"/>
        <v>6</v>
      </c>
      <c r="K1865" s="10">
        <f t="shared" si="299"/>
        <v>2</v>
      </c>
    </row>
    <row r="1866" spans="1:11" x14ac:dyDescent="0.25">
      <c r="A1866" s="2" t="s">
        <v>20836</v>
      </c>
      <c r="B1866" s="2">
        <f t="shared" si="290"/>
        <v>40793</v>
      </c>
      <c r="C1866">
        <f t="shared" si="291"/>
        <v>2011</v>
      </c>
      <c r="D1866">
        <f t="shared" si="292"/>
        <v>9</v>
      </c>
      <c r="E1866" t="str">
        <f t="shared" si="293"/>
        <v>September</v>
      </c>
      <c r="F1866" s="6">
        <f t="shared" si="294"/>
        <v>3</v>
      </c>
      <c r="G1866" s="7">
        <f t="shared" si="295"/>
        <v>40793</v>
      </c>
      <c r="H1866">
        <f t="shared" si="296"/>
        <v>3</v>
      </c>
      <c r="I1866" s="8">
        <f t="shared" si="297"/>
        <v>3</v>
      </c>
      <c r="J1866" s="9">
        <f t="shared" si="298"/>
        <v>6</v>
      </c>
      <c r="K1866" s="10">
        <f t="shared" si="299"/>
        <v>2</v>
      </c>
    </row>
    <row r="1867" spans="1:11" x14ac:dyDescent="0.25">
      <c r="A1867" s="2" t="s">
        <v>20836</v>
      </c>
      <c r="B1867" s="2">
        <f t="shared" si="290"/>
        <v>40793</v>
      </c>
      <c r="C1867">
        <f t="shared" si="291"/>
        <v>2011</v>
      </c>
      <c r="D1867">
        <f t="shared" si="292"/>
        <v>9</v>
      </c>
      <c r="E1867" t="str">
        <f t="shared" si="293"/>
        <v>September</v>
      </c>
      <c r="F1867" s="6">
        <f t="shared" si="294"/>
        <v>3</v>
      </c>
      <c r="G1867" s="7">
        <f t="shared" si="295"/>
        <v>40793</v>
      </c>
      <c r="H1867">
        <f t="shared" si="296"/>
        <v>3</v>
      </c>
      <c r="I1867" s="8">
        <f t="shared" si="297"/>
        <v>3</v>
      </c>
      <c r="J1867" s="9">
        <f t="shared" si="298"/>
        <v>6</v>
      </c>
      <c r="K1867" s="10">
        <f t="shared" si="299"/>
        <v>2</v>
      </c>
    </row>
    <row r="1868" spans="1:11" x14ac:dyDescent="0.25">
      <c r="A1868" s="2" t="s">
        <v>20836</v>
      </c>
      <c r="B1868" s="2">
        <f t="shared" si="290"/>
        <v>40793</v>
      </c>
      <c r="C1868">
        <f t="shared" si="291"/>
        <v>2011</v>
      </c>
      <c r="D1868">
        <f t="shared" si="292"/>
        <v>9</v>
      </c>
      <c r="E1868" t="str">
        <f t="shared" si="293"/>
        <v>September</v>
      </c>
      <c r="F1868" s="6">
        <f t="shared" si="294"/>
        <v>3</v>
      </c>
      <c r="G1868" s="7">
        <f t="shared" si="295"/>
        <v>40793</v>
      </c>
      <c r="H1868">
        <f t="shared" si="296"/>
        <v>3</v>
      </c>
      <c r="I1868" s="8">
        <f t="shared" si="297"/>
        <v>3</v>
      </c>
      <c r="J1868" s="9">
        <f t="shared" si="298"/>
        <v>6</v>
      </c>
      <c r="K1868" s="10">
        <f t="shared" si="299"/>
        <v>2</v>
      </c>
    </row>
    <row r="1869" spans="1:11" x14ac:dyDescent="0.25">
      <c r="A1869" s="2" t="s">
        <v>22216</v>
      </c>
      <c r="B1869" s="2">
        <f t="shared" si="290"/>
        <v>40794</v>
      </c>
      <c r="C1869">
        <f t="shared" si="291"/>
        <v>2011</v>
      </c>
      <c r="D1869">
        <f t="shared" si="292"/>
        <v>9</v>
      </c>
      <c r="E1869" t="str">
        <f t="shared" si="293"/>
        <v>September</v>
      </c>
      <c r="F1869" s="6">
        <f t="shared" si="294"/>
        <v>3</v>
      </c>
      <c r="G1869" s="7">
        <f t="shared" si="295"/>
        <v>40794</v>
      </c>
      <c r="H1869">
        <f t="shared" si="296"/>
        <v>4</v>
      </c>
      <c r="I1869" s="8">
        <f t="shared" si="297"/>
        <v>4</v>
      </c>
      <c r="J1869" s="9">
        <f t="shared" si="298"/>
        <v>6</v>
      </c>
      <c r="K1869" s="10">
        <f t="shared" si="299"/>
        <v>2</v>
      </c>
    </row>
    <row r="1870" spans="1:11" x14ac:dyDescent="0.25">
      <c r="A1870" s="2" t="s">
        <v>22216</v>
      </c>
      <c r="B1870" s="2">
        <f t="shared" si="290"/>
        <v>40794</v>
      </c>
      <c r="C1870">
        <f t="shared" si="291"/>
        <v>2011</v>
      </c>
      <c r="D1870">
        <f t="shared" si="292"/>
        <v>9</v>
      </c>
      <c r="E1870" t="str">
        <f t="shared" si="293"/>
        <v>September</v>
      </c>
      <c r="F1870" s="6">
        <f t="shared" si="294"/>
        <v>3</v>
      </c>
      <c r="G1870" s="7">
        <f t="shared" si="295"/>
        <v>40794</v>
      </c>
      <c r="H1870">
        <f t="shared" si="296"/>
        <v>4</v>
      </c>
      <c r="I1870" s="8">
        <f t="shared" si="297"/>
        <v>4</v>
      </c>
      <c r="J1870" s="9">
        <f t="shared" si="298"/>
        <v>6</v>
      </c>
      <c r="K1870" s="10">
        <f t="shared" si="299"/>
        <v>2</v>
      </c>
    </row>
    <row r="1871" spans="1:11" x14ac:dyDescent="0.25">
      <c r="A1871" s="2" t="s">
        <v>22216</v>
      </c>
      <c r="B1871" s="2">
        <f t="shared" si="290"/>
        <v>40794</v>
      </c>
      <c r="C1871">
        <f t="shared" si="291"/>
        <v>2011</v>
      </c>
      <c r="D1871">
        <f t="shared" si="292"/>
        <v>9</v>
      </c>
      <c r="E1871" t="str">
        <f t="shared" si="293"/>
        <v>September</v>
      </c>
      <c r="F1871" s="6">
        <f t="shared" si="294"/>
        <v>3</v>
      </c>
      <c r="G1871" s="7">
        <f t="shared" si="295"/>
        <v>40794</v>
      </c>
      <c r="H1871">
        <f t="shared" si="296"/>
        <v>4</v>
      </c>
      <c r="I1871" s="8">
        <f t="shared" si="297"/>
        <v>4</v>
      </c>
      <c r="J1871" s="9">
        <f t="shared" si="298"/>
        <v>6</v>
      </c>
      <c r="K1871" s="10">
        <f t="shared" si="299"/>
        <v>2</v>
      </c>
    </row>
    <row r="1872" spans="1:11" x14ac:dyDescent="0.25">
      <c r="A1872" s="2" t="s">
        <v>22216</v>
      </c>
      <c r="B1872" s="2">
        <f t="shared" si="290"/>
        <v>40794</v>
      </c>
      <c r="C1872">
        <f t="shared" si="291"/>
        <v>2011</v>
      </c>
      <c r="D1872">
        <f t="shared" si="292"/>
        <v>9</v>
      </c>
      <c r="E1872" t="str">
        <f t="shared" si="293"/>
        <v>September</v>
      </c>
      <c r="F1872" s="6">
        <f t="shared" si="294"/>
        <v>3</v>
      </c>
      <c r="G1872" s="7">
        <f t="shared" si="295"/>
        <v>40794</v>
      </c>
      <c r="H1872">
        <f t="shared" si="296"/>
        <v>4</v>
      </c>
      <c r="I1872" s="8">
        <f t="shared" si="297"/>
        <v>4</v>
      </c>
      <c r="J1872" s="9">
        <f t="shared" si="298"/>
        <v>6</v>
      </c>
      <c r="K1872" s="10">
        <f t="shared" si="299"/>
        <v>2</v>
      </c>
    </row>
    <row r="1873" spans="1:11" x14ac:dyDescent="0.25">
      <c r="A1873" s="2" t="s">
        <v>22216</v>
      </c>
      <c r="B1873" s="2">
        <f t="shared" si="290"/>
        <v>40794</v>
      </c>
      <c r="C1873">
        <f t="shared" si="291"/>
        <v>2011</v>
      </c>
      <c r="D1873">
        <f t="shared" si="292"/>
        <v>9</v>
      </c>
      <c r="E1873" t="str">
        <f t="shared" si="293"/>
        <v>September</v>
      </c>
      <c r="F1873" s="6">
        <f t="shared" si="294"/>
        <v>3</v>
      </c>
      <c r="G1873" s="7">
        <f t="shared" si="295"/>
        <v>40794</v>
      </c>
      <c r="H1873">
        <f t="shared" si="296"/>
        <v>4</v>
      </c>
      <c r="I1873" s="8">
        <f t="shared" si="297"/>
        <v>4</v>
      </c>
      <c r="J1873" s="9">
        <f t="shared" si="298"/>
        <v>6</v>
      </c>
      <c r="K1873" s="10">
        <f t="shared" si="299"/>
        <v>2</v>
      </c>
    </row>
    <row r="1874" spans="1:11" x14ac:dyDescent="0.25">
      <c r="A1874" s="2" t="s">
        <v>22216</v>
      </c>
      <c r="B1874" s="2">
        <f t="shared" si="290"/>
        <v>40794</v>
      </c>
      <c r="C1874">
        <f t="shared" si="291"/>
        <v>2011</v>
      </c>
      <c r="D1874">
        <f t="shared" si="292"/>
        <v>9</v>
      </c>
      <c r="E1874" t="str">
        <f t="shared" si="293"/>
        <v>September</v>
      </c>
      <c r="F1874" s="6">
        <f t="shared" si="294"/>
        <v>3</v>
      </c>
      <c r="G1874" s="7">
        <f t="shared" si="295"/>
        <v>40794</v>
      </c>
      <c r="H1874">
        <f t="shared" si="296"/>
        <v>4</v>
      </c>
      <c r="I1874" s="8">
        <f t="shared" si="297"/>
        <v>4</v>
      </c>
      <c r="J1874" s="9">
        <f t="shared" si="298"/>
        <v>6</v>
      </c>
      <c r="K1874" s="10">
        <f t="shared" si="299"/>
        <v>2</v>
      </c>
    </row>
    <row r="1875" spans="1:11" x14ac:dyDescent="0.25">
      <c r="A1875" s="2" t="s">
        <v>22216</v>
      </c>
      <c r="B1875" s="2">
        <f t="shared" si="290"/>
        <v>40794</v>
      </c>
      <c r="C1875">
        <f t="shared" si="291"/>
        <v>2011</v>
      </c>
      <c r="D1875">
        <f t="shared" si="292"/>
        <v>9</v>
      </c>
      <c r="E1875" t="str">
        <f t="shared" si="293"/>
        <v>September</v>
      </c>
      <c r="F1875" s="6">
        <f t="shared" si="294"/>
        <v>3</v>
      </c>
      <c r="G1875" s="7">
        <f t="shared" si="295"/>
        <v>40794</v>
      </c>
      <c r="H1875">
        <f t="shared" si="296"/>
        <v>4</v>
      </c>
      <c r="I1875" s="8">
        <f t="shared" si="297"/>
        <v>4</v>
      </c>
      <c r="J1875" s="9">
        <f t="shared" si="298"/>
        <v>6</v>
      </c>
      <c r="K1875" s="10">
        <f t="shared" si="299"/>
        <v>2</v>
      </c>
    </row>
    <row r="1876" spans="1:11" x14ac:dyDescent="0.25">
      <c r="A1876" s="2" t="s">
        <v>22216</v>
      </c>
      <c r="B1876" s="2">
        <f t="shared" si="290"/>
        <v>40794</v>
      </c>
      <c r="C1876">
        <f t="shared" si="291"/>
        <v>2011</v>
      </c>
      <c r="D1876">
        <f t="shared" si="292"/>
        <v>9</v>
      </c>
      <c r="E1876" t="str">
        <f t="shared" si="293"/>
        <v>September</v>
      </c>
      <c r="F1876" s="6">
        <f t="shared" si="294"/>
        <v>3</v>
      </c>
      <c r="G1876" s="7">
        <f t="shared" si="295"/>
        <v>40794</v>
      </c>
      <c r="H1876">
        <f t="shared" si="296"/>
        <v>4</v>
      </c>
      <c r="I1876" s="8">
        <f t="shared" si="297"/>
        <v>4</v>
      </c>
      <c r="J1876" s="9">
        <f t="shared" si="298"/>
        <v>6</v>
      </c>
      <c r="K1876" s="10">
        <f t="shared" si="299"/>
        <v>2</v>
      </c>
    </row>
    <row r="1877" spans="1:11" x14ac:dyDescent="0.25">
      <c r="A1877" s="2" t="s">
        <v>21927</v>
      </c>
      <c r="B1877" s="2">
        <f t="shared" si="290"/>
        <v>40795</v>
      </c>
      <c r="C1877">
        <f t="shared" si="291"/>
        <v>2011</v>
      </c>
      <c r="D1877">
        <f t="shared" si="292"/>
        <v>9</v>
      </c>
      <c r="E1877" t="str">
        <f t="shared" si="293"/>
        <v>September</v>
      </c>
      <c r="F1877" s="6">
        <f t="shared" si="294"/>
        <v>3</v>
      </c>
      <c r="G1877" s="7">
        <f t="shared" si="295"/>
        <v>40795</v>
      </c>
      <c r="H1877">
        <f t="shared" si="296"/>
        <v>5</v>
      </c>
      <c r="I1877" s="8">
        <f t="shared" si="297"/>
        <v>5</v>
      </c>
      <c r="J1877" s="9">
        <f t="shared" si="298"/>
        <v>6</v>
      </c>
      <c r="K1877" s="10">
        <f t="shared" si="299"/>
        <v>2</v>
      </c>
    </row>
    <row r="1878" spans="1:11" x14ac:dyDescent="0.25">
      <c r="A1878" s="2" t="s">
        <v>21927</v>
      </c>
      <c r="B1878" s="2">
        <f t="shared" si="290"/>
        <v>40795</v>
      </c>
      <c r="C1878">
        <f t="shared" si="291"/>
        <v>2011</v>
      </c>
      <c r="D1878">
        <f t="shared" si="292"/>
        <v>9</v>
      </c>
      <c r="E1878" t="str">
        <f t="shared" si="293"/>
        <v>September</v>
      </c>
      <c r="F1878" s="6">
        <f t="shared" si="294"/>
        <v>3</v>
      </c>
      <c r="G1878" s="7">
        <f t="shared" si="295"/>
        <v>40795</v>
      </c>
      <c r="H1878">
        <f t="shared" si="296"/>
        <v>5</v>
      </c>
      <c r="I1878" s="8">
        <f t="shared" si="297"/>
        <v>5</v>
      </c>
      <c r="J1878" s="9">
        <f t="shared" si="298"/>
        <v>6</v>
      </c>
      <c r="K1878" s="10">
        <f t="shared" si="299"/>
        <v>2</v>
      </c>
    </row>
    <row r="1879" spans="1:11" x14ac:dyDescent="0.25">
      <c r="A1879" s="2" t="s">
        <v>21927</v>
      </c>
      <c r="B1879" s="2">
        <f t="shared" si="290"/>
        <v>40795</v>
      </c>
      <c r="C1879">
        <f t="shared" si="291"/>
        <v>2011</v>
      </c>
      <c r="D1879">
        <f t="shared" si="292"/>
        <v>9</v>
      </c>
      <c r="E1879" t="str">
        <f t="shared" si="293"/>
        <v>September</v>
      </c>
      <c r="F1879" s="6">
        <f t="shared" si="294"/>
        <v>3</v>
      </c>
      <c r="G1879" s="7">
        <f t="shared" si="295"/>
        <v>40795</v>
      </c>
      <c r="H1879">
        <f t="shared" si="296"/>
        <v>5</v>
      </c>
      <c r="I1879" s="8">
        <f t="shared" si="297"/>
        <v>5</v>
      </c>
      <c r="J1879" s="9">
        <f t="shared" si="298"/>
        <v>6</v>
      </c>
      <c r="K1879" s="10">
        <f t="shared" si="299"/>
        <v>2</v>
      </c>
    </row>
    <row r="1880" spans="1:11" x14ac:dyDescent="0.25">
      <c r="A1880" s="2" t="s">
        <v>23355</v>
      </c>
      <c r="B1880" s="2">
        <f t="shared" si="290"/>
        <v>40796</v>
      </c>
      <c r="C1880">
        <f t="shared" si="291"/>
        <v>2011</v>
      </c>
      <c r="D1880">
        <f t="shared" si="292"/>
        <v>9</v>
      </c>
      <c r="E1880" t="str">
        <f t="shared" si="293"/>
        <v>September</v>
      </c>
      <c r="F1880" s="6">
        <f t="shared" si="294"/>
        <v>3</v>
      </c>
      <c r="G1880" s="7">
        <f t="shared" si="295"/>
        <v>40796</v>
      </c>
      <c r="H1880">
        <f t="shared" si="296"/>
        <v>6</v>
      </c>
      <c r="I1880" s="8">
        <f t="shared" si="297"/>
        <v>6</v>
      </c>
      <c r="J1880" s="9">
        <f t="shared" si="298"/>
        <v>6</v>
      </c>
      <c r="K1880" s="10">
        <f t="shared" si="299"/>
        <v>2</v>
      </c>
    </row>
    <row r="1881" spans="1:11" x14ac:dyDescent="0.25">
      <c r="A1881" s="2" t="s">
        <v>23355</v>
      </c>
      <c r="B1881" s="2">
        <f t="shared" si="290"/>
        <v>40796</v>
      </c>
      <c r="C1881">
        <f t="shared" si="291"/>
        <v>2011</v>
      </c>
      <c r="D1881">
        <f t="shared" si="292"/>
        <v>9</v>
      </c>
      <c r="E1881" t="str">
        <f t="shared" si="293"/>
        <v>September</v>
      </c>
      <c r="F1881" s="6">
        <f t="shared" si="294"/>
        <v>3</v>
      </c>
      <c r="G1881" s="7">
        <f t="shared" si="295"/>
        <v>40796</v>
      </c>
      <c r="H1881">
        <f t="shared" si="296"/>
        <v>6</v>
      </c>
      <c r="I1881" s="8">
        <f t="shared" si="297"/>
        <v>6</v>
      </c>
      <c r="J1881" s="9">
        <f t="shared" si="298"/>
        <v>6</v>
      </c>
      <c r="K1881" s="10">
        <f t="shared" si="299"/>
        <v>2</v>
      </c>
    </row>
    <row r="1882" spans="1:11" x14ac:dyDescent="0.25">
      <c r="A1882" s="2" t="s">
        <v>21029</v>
      </c>
      <c r="B1882" s="2">
        <f t="shared" si="290"/>
        <v>40797</v>
      </c>
      <c r="C1882">
        <f t="shared" si="291"/>
        <v>2011</v>
      </c>
      <c r="D1882">
        <f t="shared" si="292"/>
        <v>9</v>
      </c>
      <c r="E1882" t="str">
        <f t="shared" si="293"/>
        <v>September</v>
      </c>
      <c r="F1882" s="6">
        <f t="shared" si="294"/>
        <v>3</v>
      </c>
      <c r="G1882" s="7">
        <f t="shared" si="295"/>
        <v>40797</v>
      </c>
      <c r="H1882">
        <f t="shared" si="296"/>
        <v>7</v>
      </c>
      <c r="I1882" s="8">
        <f t="shared" si="297"/>
        <v>7</v>
      </c>
      <c r="J1882" s="9">
        <f t="shared" si="298"/>
        <v>6</v>
      </c>
      <c r="K1882" s="10">
        <f t="shared" si="299"/>
        <v>2</v>
      </c>
    </row>
    <row r="1883" spans="1:11" x14ac:dyDescent="0.25">
      <c r="A1883" s="2" t="s">
        <v>21029</v>
      </c>
      <c r="B1883" s="2">
        <f t="shared" si="290"/>
        <v>40797</v>
      </c>
      <c r="C1883">
        <f t="shared" si="291"/>
        <v>2011</v>
      </c>
      <c r="D1883">
        <f t="shared" si="292"/>
        <v>9</v>
      </c>
      <c r="E1883" t="str">
        <f t="shared" si="293"/>
        <v>September</v>
      </c>
      <c r="F1883" s="6">
        <f t="shared" si="294"/>
        <v>3</v>
      </c>
      <c r="G1883" s="7">
        <f t="shared" si="295"/>
        <v>40797</v>
      </c>
      <c r="H1883">
        <f t="shared" si="296"/>
        <v>7</v>
      </c>
      <c r="I1883" s="8">
        <f t="shared" si="297"/>
        <v>7</v>
      </c>
      <c r="J1883" s="9">
        <f t="shared" si="298"/>
        <v>6</v>
      </c>
      <c r="K1883" s="10">
        <f t="shared" si="299"/>
        <v>2</v>
      </c>
    </row>
    <row r="1884" spans="1:11" x14ac:dyDescent="0.25">
      <c r="A1884" s="2" t="s">
        <v>21029</v>
      </c>
      <c r="B1884" s="2">
        <f t="shared" si="290"/>
        <v>40797</v>
      </c>
      <c r="C1884">
        <f t="shared" si="291"/>
        <v>2011</v>
      </c>
      <c r="D1884">
        <f t="shared" si="292"/>
        <v>9</v>
      </c>
      <c r="E1884" t="str">
        <f t="shared" si="293"/>
        <v>September</v>
      </c>
      <c r="F1884" s="6">
        <f t="shared" si="294"/>
        <v>3</v>
      </c>
      <c r="G1884" s="7">
        <f t="shared" si="295"/>
        <v>40797</v>
      </c>
      <c r="H1884">
        <f t="shared" si="296"/>
        <v>7</v>
      </c>
      <c r="I1884" s="8">
        <f t="shared" si="297"/>
        <v>7</v>
      </c>
      <c r="J1884" s="9">
        <f t="shared" si="298"/>
        <v>6</v>
      </c>
      <c r="K1884" s="10">
        <f t="shared" si="299"/>
        <v>2</v>
      </c>
    </row>
    <row r="1885" spans="1:11" x14ac:dyDescent="0.25">
      <c r="A1885" s="2" t="s">
        <v>21029</v>
      </c>
      <c r="B1885" s="2">
        <f t="shared" si="290"/>
        <v>40797</v>
      </c>
      <c r="C1885">
        <f t="shared" si="291"/>
        <v>2011</v>
      </c>
      <c r="D1885">
        <f t="shared" si="292"/>
        <v>9</v>
      </c>
      <c r="E1885" t="str">
        <f t="shared" si="293"/>
        <v>September</v>
      </c>
      <c r="F1885" s="6">
        <f t="shared" si="294"/>
        <v>3</v>
      </c>
      <c r="G1885" s="7">
        <f t="shared" si="295"/>
        <v>40797</v>
      </c>
      <c r="H1885">
        <f t="shared" si="296"/>
        <v>7</v>
      </c>
      <c r="I1885" s="8">
        <f t="shared" si="297"/>
        <v>7</v>
      </c>
      <c r="J1885" s="9">
        <f t="shared" si="298"/>
        <v>6</v>
      </c>
      <c r="K1885" s="10">
        <f t="shared" si="299"/>
        <v>2</v>
      </c>
    </row>
    <row r="1886" spans="1:11" x14ac:dyDescent="0.25">
      <c r="A1886" s="2" t="s">
        <v>21029</v>
      </c>
      <c r="B1886" s="2">
        <f t="shared" si="290"/>
        <v>40797</v>
      </c>
      <c r="C1886">
        <f t="shared" si="291"/>
        <v>2011</v>
      </c>
      <c r="D1886">
        <f t="shared" si="292"/>
        <v>9</v>
      </c>
      <c r="E1886" t="str">
        <f t="shared" si="293"/>
        <v>September</v>
      </c>
      <c r="F1886" s="6">
        <f t="shared" si="294"/>
        <v>3</v>
      </c>
      <c r="G1886" s="7">
        <f t="shared" si="295"/>
        <v>40797</v>
      </c>
      <c r="H1886">
        <f t="shared" si="296"/>
        <v>7</v>
      </c>
      <c r="I1886" s="8">
        <f t="shared" si="297"/>
        <v>7</v>
      </c>
      <c r="J1886" s="9">
        <f t="shared" si="298"/>
        <v>6</v>
      </c>
      <c r="K1886" s="10">
        <f t="shared" si="299"/>
        <v>2</v>
      </c>
    </row>
    <row r="1887" spans="1:11" x14ac:dyDescent="0.25">
      <c r="A1887" s="2" t="s">
        <v>21029</v>
      </c>
      <c r="B1887" s="2">
        <f t="shared" si="290"/>
        <v>40797</v>
      </c>
      <c r="C1887">
        <f t="shared" si="291"/>
        <v>2011</v>
      </c>
      <c r="D1887">
        <f t="shared" si="292"/>
        <v>9</v>
      </c>
      <c r="E1887" t="str">
        <f t="shared" si="293"/>
        <v>September</v>
      </c>
      <c r="F1887" s="6">
        <f t="shared" si="294"/>
        <v>3</v>
      </c>
      <c r="G1887" s="7">
        <f t="shared" si="295"/>
        <v>40797</v>
      </c>
      <c r="H1887">
        <f t="shared" si="296"/>
        <v>7</v>
      </c>
      <c r="I1887" s="8">
        <f t="shared" si="297"/>
        <v>7</v>
      </c>
      <c r="J1887" s="9">
        <f t="shared" si="298"/>
        <v>6</v>
      </c>
      <c r="K1887" s="10">
        <f t="shared" si="299"/>
        <v>2</v>
      </c>
    </row>
    <row r="1888" spans="1:11" x14ac:dyDescent="0.25">
      <c r="A1888" s="2" t="s">
        <v>21029</v>
      </c>
      <c r="B1888" s="2">
        <f t="shared" si="290"/>
        <v>40797</v>
      </c>
      <c r="C1888">
        <f t="shared" si="291"/>
        <v>2011</v>
      </c>
      <c r="D1888">
        <f t="shared" si="292"/>
        <v>9</v>
      </c>
      <c r="E1888" t="str">
        <f t="shared" si="293"/>
        <v>September</v>
      </c>
      <c r="F1888" s="6">
        <f t="shared" si="294"/>
        <v>3</v>
      </c>
      <c r="G1888" s="7">
        <f t="shared" si="295"/>
        <v>40797</v>
      </c>
      <c r="H1888">
        <f t="shared" si="296"/>
        <v>7</v>
      </c>
      <c r="I1888" s="8">
        <f t="shared" si="297"/>
        <v>7</v>
      </c>
      <c r="J1888" s="9">
        <f t="shared" si="298"/>
        <v>6</v>
      </c>
      <c r="K1888" s="10">
        <f t="shared" si="299"/>
        <v>2</v>
      </c>
    </row>
    <row r="1889" spans="1:11" x14ac:dyDescent="0.25">
      <c r="A1889" s="2" t="s">
        <v>22459</v>
      </c>
      <c r="B1889" s="2">
        <f t="shared" si="290"/>
        <v>40798</v>
      </c>
      <c r="C1889">
        <f t="shared" si="291"/>
        <v>2011</v>
      </c>
      <c r="D1889">
        <f t="shared" si="292"/>
        <v>9</v>
      </c>
      <c r="E1889" t="str">
        <f t="shared" si="293"/>
        <v>September</v>
      </c>
      <c r="F1889" s="6">
        <f t="shared" si="294"/>
        <v>3</v>
      </c>
      <c r="G1889" s="7">
        <f t="shared" si="295"/>
        <v>40798</v>
      </c>
      <c r="H1889">
        <f t="shared" si="296"/>
        <v>1</v>
      </c>
      <c r="I1889" s="8">
        <f t="shared" si="297"/>
        <v>1</v>
      </c>
      <c r="J1889" s="9">
        <f t="shared" si="298"/>
        <v>6</v>
      </c>
      <c r="K1889" s="10">
        <f t="shared" si="299"/>
        <v>2</v>
      </c>
    </row>
    <row r="1890" spans="1:11" x14ac:dyDescent="0.25">
      <c r="A1890" s="2" t="s">
        <v>22459</v>
      </c>
      <c r="B1890" s="2">
        <f t="shared" si="290"/>
        <v>40798</v>
      </c>
      <c r="C1890">
        <f t="shared" si="291"/>
        <v>2011</v>
      </c>
      <c r="D1890">
        <f t="shared" si="292"/>
        <v>9</v>
      </c>
      <c r="E1890" t="str">
        <f t="shared" si="293"/>
        <v>September</v>
      </c>
      <c r="F1890" s="6">
        <f t="shared" si="294"/>
        <v>3</v>
      </c>
      <c r="G1890" s="7">
        <f t="shared" si="295"/>
        <v>40798</v>
      </c>
      <c r="H1890">
        <f t="shared" si="296"/>
        <v>1</v>
      </c>
      <c r="I1890" s="8">
        <f t="shared" si="297"/>
        <v>1</v>
      </c>
      <c r="J1890" s="9">
        <f t="shared" si="298"/>
        <v>6</v>
      </c>
      <c r="K1890" s="10">
        <f t="shared" si="299"/>
        <v>2</v>
      </c>
    </row>
    <row r="1891" spans="1:11" x14ac:dyDescent="0.25">
      <c r="A1891" s="2" t="s">
        <v>22459</v>
      </c>
      <c r="B1891" s="2">
        <f t="shared" si="290"/>
        <v>40798</v>
      </c>
      <c r="C1891">
        <f t="shared" si="291"/>
        <v>2011</v>
      </c>
      <c r="D1891">
        <f t="shared" si="292"/>
        <v>9</v>
      </c>
      <c r="E1891" t="str">
        <f t="shared" si="293"/>
        <v>September</v>
      </c>
      <c r="F1891" s="6">
        <f t="shared" si="294"/>
        <v>3</v>
      </c>
      <c r="G1891" s="7">
        <f t="shared" si="295"/>
        <v>40798</v>
      </c>
      <c r="H1891">
        <f t="shared" si="296"/>
        <v>1</v>
      </c>
      <c r="I1891" s="8">
        <f t="shared" si="297"/>
        <v>1</v>
      </c>
      <c r="J1891" s="9">
        <f t="shared" si="298"/>
        <v>6</v>
      </c>
      <c r="K1891" s="10">
        <f t="shared" si="299"/>
        <v>2</v>
      </c>
    </row>
    <row r="1892" spans="1:11" x14ac:dyDescent="0.25">
      <c r="A1892" s="2" t="s">
        <v>21032</v>
      </c>
      <c r="B1892" s="2">
        <f t="shared" si="290"/>
        <v>40799</v>
      </c>
      <c r="C1892">
        <f t="shared" si="291"/>
        <v>2011</v>
      </c>
      <c r="D1892">
        <f t="shared" si="292"/>
        <v>9</v>
      </c>
      <c r="E1892" t="str">
        <f t="shared" si="293"/>
        <v>September</v>
      </c>
      <c r="F1892" s="6">
        <f t="shared" si="294"/>
        <v>3</v>
      </c>
      <c r="G1892" s="7">
        <f t="shared" si="295"/>
        <v>40799</v>
      </c>
      <c r="H1892">
        <f t="shared" si="296"/>
        <v>2</v>
      </c>
      <c r="I1892" s="8">
        <f t="shared" si="297"/>
        <v>2</v>
      </c>
      <c r="J1892" s="9">
        <f t="shared" si="298"/>
        <v>6</v>
      </c>
      <c r="K1892" s="10">
        <f t="shared" si="299"/>
        <v>2</v>
      </c>
    </row>
    <row r="1893" spans="1:11" x14ac:dyDescent="0.25">
      <c r="A1893" s="2" t="s">
        <v>21032</v>
      </c>
      <c r="B1893" s="2">
        <f t="shared" si="290"/>
        <v>40799</v>
      </c>
      <c r="C1893">
        <f t="shared" si="291"/>
        <v>2011</v>
      </c>
      <c r="D1893">
        <f t="shared" si="292"/>
        <v>9</v>
      </c>
      <c r="E1893" t="str">
        <f t="shared" si="293"/>
        <v>September</v>
      </c>
      <c r="F1893" s="6">
        <f t="shared" si="294"/>
        <v>3</v>
      </c>
      <c r="G1893" s="7">
        <f t="shared" si="295"/>
        <v>40799</v>
      </c>
      <c r="H1893">
        <f t="shared" si="296"/>
        <v>2</v>
      </c>
      <c r="I1893" s="8">
        <f t="shared" si="297"/>
        <v>2</v>
      </c>
      <c r="J1893" s="9">
        <f t="shared" si="298"/>
        <v>6</v>
      </c>
      <c r="K1893" s="10">
        <f t="shared" si="299"/>
        <v>2</v>
      </c>
    </row>
    <row r="1894" spans="1:11" x14ac:dyDescent="0.25">
      <c r="A1894" s="2" t="s">
        <v>21032</v>
      </c>
      <c r="B1894" s="2">
        <f t="shared" si="290"/>
        <v>40799</v>
      </c>
      <c r="C1894">
        <f t="shared" si="291"/>
        <v>2011</v>
      </c>
      <c r="D1894">
        <f t="shared" si="292"/>
        <v>9</v>
      </c>
      <c r="E1894" t="str">
        <f t="shared" si="293"/>
        <v>September</v>
      </c>
      <c r="F1894" s="6">
        <f t="shared" si="294"/>
        <v>3</v>
      </c>
      <c r="G1894" s="7">
        <f t="shared" si="295"/>
        <v>40799</v>
      </c>
      <c r="H1894">
        <f t="shared" si="296"/>
        <v>2</v>
      </c>
      <c r="I1894" s="8">
        <f t="shared" si="297"/>
        <v>2</v>
      </c>
      <c r="J1894" s="9">
        <f t="shared" si="298"/>
        <v>6</v>
      </c>
      <c r="K1894" s="10">
        <f t="shared" si="299"/>
        <v>2</v>
      </c>
    </row>
    <row r="1895" spans="1:11" x14ac:dyDescent="0.25">
      <c r="A1895" s="2" t="s">
        <v>21032</v>
      </c>
      <c r="B1895" s="2">
        <f t="shared" si="290"/>
        <v>40799</v>
      </c>
      <c r="C1895">
        <f t="shared" si="291"/>
        <v>2011</v>
      </c>
      <c r="D1895">
        <f t="shared" si="292"/>
        <v>9</v>
      </c>
      <c r="E1895" t="str">
        <f t="shared" si="293"/>
        <v>September</v>
      </c>
      <c r="F1895" s="6">
        <f t="shared" si="294"/>
        <v>3</v>
      </c>
      <c r="G1895" s="7">
        <f t="shared" si="295"/>
        <v>40799</v>
      </c>
      <c r="H1895">
        <f t="shared" si="296"/>
        <v>2</v>
      </c>
      <c r="I1895" s="8">
        <f t="shared" si="297"/>
        <v>2</v>
      </c>
      <c r="J1895" s="9">
        <f t="shared" si="298"/>
        <v>6</v>
      </c>
      <c r="K1895" s="10">
        <f t="shared" si="299"/>
        <v>2</v>
      </c>
    </row>
    <row r="1896" spans="1:11" x14ac:dyDescent="0.25">
      <c r="A1896" s="2" t="s">
        <v>21032</v>
      </c>
      <c r="B1896" s="2">
        <f t="shared" si="290"/>
        <v>40799</v>
      </c>
      <c r="C1896">
        <f t="shared" si="291"/>
        <v>2011</v>
      </c>
      <c r="D1896">
        <f t="shared" si="292"/>
        <v>9</v>
      </c>
      <c r="E1896" t="str">
        <f t="shared" si="293"/>
        <v>September</v>
      </c>
      <c r="F1896" s="6">
        <f t="shared" si="294"/>
        <v>3</v>
      </c>
      <c r="G1896" s="7">
        <f t="shared" si="295"/>
        <v>40799</v>
      </c>
      <c r="H1896">
        <f t="shared" si="296"/>
        <v>2</v>
      </c>
      <c r="I1896" s="8">
        <f t="shared" si="297"/>
        <v>2</v>
      </c>
      <c r="J1896" s="9">
        <f t="shared" si="298"/>
        <v>6</v>
      </c>
      <c r="K1896" s="10">
        <f t="shared" si="299"/>
        <v>2</v>
      </c>
    </row>
    <row r="1897" spans="1:11" x14ac:dyDescent="0.25">
      <c r="A1897" s="2" t="s">
        <v>22381</v>
      </c>
      <c r="B1897" s="2">
        <f t="shared" si="290"/>
        <v>40800</v>
      </c>
      <c r="C1897">
        <f t="shared" si="291"/>
        <v>2011</v>
      </c>
      <c r="D1897">
        <f t="shared" si="292"/>
        <v>9</v>
      </c>
      <c r="E1897" t="str">
        <f t="shared" si="293"/>
        <v>September</v>
      </c>
      <c r="F1897" s="6">
        <f t="shared" si="294"/>
        <v>3</v>
      </c>
      <c r="G1897" s="7">
        <f t="shared" si="295"/>
        <v>40800</v>
      </c>
      <c r="H1897">
        <f t="shared" si="296"/>
        <v>3</v>
      </c>
      <c r="I1897" s="8">
        <f t="shared" si="297"/>
        <v>3</v>
      </c>
      <c r="J1897" s="9">
        <f t="shared" si="298"/>
        <v>6</v>
      </c>
      <c r="K1897" s="10">
        <f t="shared" si="299"/>
        <v>2</v>
      </c>
    </row>
    <row r="1898" spans="1:11" x14ac:dyDescent="0.25">
      <c r="A1898" s="2" t="s">
        <v>22381</v>
      </c>
      <c r="B1898" s="2">
        <f t="shared" si="290"/>
        <v>40800</v>
      </c>
      <c r="C1898">
        <f t="shared" si="291"/>
        <v>2011</v>
      </c>
      <c r="D1898">
        <f t="shared" si="292"/>
        <v>9</v>
      </c>
      <c r="E1898" t="str">
        <f t="shared" si="293"/>
        <v>September</v>
      </c>
      <c r="F1898" s="6">
        <f t="shared" si="294"/>
        <v>3</v>
      </c>
      <c r="G1898" s="7">
        <f t="shared" si="295"/>
        <v>40800</v>
      </c>
      <c r="H1898">
        <f t="shared" si="296"/>
        <v>3</v>
      </c>
      <c r="I1898" s="8">
        <f t="shared" si="297"/>
        <v>3</v>
      </c>
      <c r="J1898" s="9">
        <f t="shared" si="298"/>
        <v>6</v>
      </c>
      <c r="K1898" s="10">
        <f t="shared" si="299"/>
        <v>2</v>
      </c>
    </row>
    <row r="1899" spans="1:11" x14ac:dyDescent="0.25">
      <c r="A1899" s="2" t="s">
        <v>22381</v>
      </c>
      <c r="B1899" s="2">
        <f t="shared" si="290"/>
        <v>40800</v>
      </c>
      <c r="C1899">
        <f t="shared" si="291"/>
        <v>2011</v>
      </c>
      <c r="D1899">
        <f t="shared" si="292"/>
        <v>9</v>
      </c>
      <c r="E1899" t="str">
        <f t="shared" si="293"/>
        <v>September</v>
      </c>
      <c r="F1899" s="6">
        <f t="shared" si="294"/>
        <v>3</v>
      </c>
      <c r="G1899" s="7">
        <f t="shared" si="295"/>
        <v>40800</v>
      </c>
      <c r="H1899">
        <f t="shared" si="296"/>
        <v>3</v>
      </c>
      <c r="I1899" s="8">
        <f t="shared" si="297"/>
        <v>3</v>
      </c>
      <c r="J1899" s="9">
        <f t="shared" si="298"/>
        <v>6</v>
      </c>
      <c r="K1899" s="10">
        <f t="shared" si="299"/>
        <v>2</v>
      </c>
    </row>
    <row r="1900" spans="1:11" x14ac:dyDescent="0.25">
      <c r="A1900" s="2" t="s">
        <v>22381</v>
      </c>
      <c r="B1900" s="2">
        <f t="shared" si="290"/>
        <v>40800</v>
      </c>
      <c r="C1900">
        <f t="shared" si="291"/>
        <v>2011</v>
      </c>
      <c r="D1900">
        <f t="shared" si="292"/>
        <v>9</v>
      </c>
      <c r="E1900" t="str">
        <f t="shared" si="293"/>
        <v>September</v>
      </c>
      <c r="F1900" s="6">
        <f t="shared" si="294"/>
        <v>3</v>
      </c>
      <c r="G1900" s="7">
        <f t="shared" si="295"/>
        <v>40800</v>
      </c>
      <c r="H1900">
        <f t="shared" si="296"/>
        <v>3</v>
      </c>
      <c r="I1900" s="8">
        <f t="shared" si="297"/>
        <v>3</v>
      </c>
      <c r="J1900" s="9">
        <f t="shared" si="298"/>
        <v>6</v>
      </c>
      <c r="K1900" s="10">
        <f t="shared" si="299"/>
        <v>2</v>
      </c>
    </row>
    <row r="1901" spans="1:11" x14ac:dyDescent="0.25">
      <c r="A1901" s="2" t="s">
        <v>22380</v>
      </c>
      <c r="B1901" s="2">
        <f t="shared" si="290"/>
        <v>40801</v>
      </c>
      <c r="C1901">
        <f t="shared" si="291"/>
        <v>2011</v>
      </c>
      <c r="D1901">
        <f t="shared" si="292"/>
        <v>9</v>
      </c>
      <c r="E1901" t="str">
        <f t="shared" si="293"/>
        <v>September</v>
      </c>
      <c r="F1901" s="6">
        <f t="shared" si="294"/>
        <v>3</v>
      </c>
      <c r="G1901" s="7">
        <f t="shared" si="295"/>
        <v>40801</v>
      </c>
      <c r="H1901">
        <f t="shared" si="296"/>
        <v>4</v>
      </c>
      <c r="I1901" s="8">
        <f t="shared" si="297"/>
        <v>4</v>
      </c>
      <c r="J1901" s="9">
        <f t="shared" si="298"/>
        <v>6</v>
      </c>
      <c r="K1901" s="10">
        <f t="shared" si="299"/>
        <v>2</v>
      </c>
    </row>
    <row r="1902" spans="1:11" x14ac:dyDescent="0.25">
      <c r="A1902" s="2" t="s">
        <v>22380</v>
      </c>
      <c r="B1902" s="2">
        <f t="shared" si="290"/>
        <v>40801</v>
      </c>
      <c r="C1902">
        <f t="shared" si="291"/>
        <v>2011</v>
      </c>
      <c r="D1902">
        <f t="shared" si="292"/>
        <v>9</v>
      </c>
      <c r="E1902" t="str">
        <f t="shared" si="293"/>
        <v>September</v>
      </c>
      <c r="F1902" s="6">
        <f t="shared" si="294"/>
        <v>3</v>
      </c>
      <c r="G1902" s="7">
        <f t="shared" si="295"/>
        <v>40801</v>
      </c>
      <c r="H1902">
        <f t="shared" si="296"/>
        <v>4</v>
      </c>
      <c r="I1902" s="8">
        <f t="shared" si="297"/>
        <v>4</v>
      </c>
      <c r="J1902" s="9">
        <f t="shared" si="298"/>
        <v>6</v>
      </c>
      <c r="K1902" s="10">
        <f t="shared" si="299"/>
        <v>2</v>
      </c>
    </row>
    <row r="1903" spans="1:11" x14ac:dyDescent="0.25">
      <c r="A1903" s="2" t="s">
        <v>22380</v>
      </c>
      <c r="B1903" s="2">
        <f t="shared" si="290"/>
        <v>40801</v>
      </c>
      <c r="C1903">
        <f t="shared" si="291"/>
        <v>2011</v>
      </c>
      <c r="D1903">
        <f t="shared" si="292"/>
        <v>9</v>
      </c>
      <c r="E1903" t="str">
        <f t="shared" si="293"/>
        <v>September</v>
      </c>
      <c r="F1903" s="6">
        <f t="shared" si="294"/>
        <v>3</v>
      </c>
      <c r="G1903" s="7">
        <f t="shared" si="295"/>
        <v>40801</v>
      </c>
      <c r="H1903">
        <f t="shared" si="296"/>
        <v>4</v>
      </c>
      <c r="I1903" s="8">
        <f t="shared" si="297"/>
        <v>4</v>
      </c>
      <c r="J1903" s="9">
        <f t="shared" si="298"/>
        <v>6</v>
      </c>
      <c r="K1903" s="10">
        <f t="shared" si="299"/>
        <v>2</v>
      </c>
    </row>
    <row r="1904" spans="1:11" x14ac:dyDescent="0.25">
      <c r="A1904" s="2" t="s">
        <v>22380</v>
      </c>
      <c r="B1904" s="2">
        <f t="shared" si="290"/>
        <v>40801</v>
      </c>
      <c r="C1904">
        <f t="shared" si="291"/>
        <v>2011</v>
      </c>
      <c r="D1904">
        <f t="shared" si="292"/>
        <v>9</v>
      </c>
      <c r="E1904" t="str">
        <f t="shared" si="293"/>
        <v>September</v>
      </c>
      <c r="F1904" s="6">
        <f t="shared" si="294"/>
        <v>3</v>
      </c>
      <c r="G1904" s="7">
        <f t="shared" si="295"/>
        <v>40801</v>
      </c>
      <c r="H1904">
        <f t="shared" si="296"/>
        <v>4</v>
      </c>
      <c r="I1904" s="8">
        <f t="shared" si="297"/>
        <v>4</v>
      </c>
      <c r="J1904" s="9">
        <f t="shared" si="298"/>
        <v>6</v>
      </c>
      <c r="K1904" s="10">
        <f t="shared" si="299"/>
        <v>2</v>
      </c>
    </row>
    <row r="1905" spans="1:11" x14ac:dyDescent="0.25">
      <c r="A1905" s="2" t="s">
        <v>22380</v>
      </c>
      <c r="B1905" s="2">
        <f t="shared" si="290"/>
        <v>40801</v>
      </c>
      <c r="C1905">
        <f t="shared" si="291"/>
        <v>2011</v>
      </c>
      <c r="D1905">
        <f t="shared" si="292"/>
        <v>9</v>
      </c>
      <c r="E1905" t="str">
        <f t="shared" si="293"/>
        <v>September</v>
      </c>
      <c r="F1905" s="6">
        <f t="shared" si="294"/>
        <v>3</v>
      </c>
      <c r="G1905" s="7">
        <f t="shared" si="295"/>
        <v>40801</v>
      </c>
      <c r="H1905">
        <f t="shared" si="296"/>
        <v>4</v>
      </c>
      <c r="I1905" s="8">
        <f t="shared" si="297"/>
        <v>4</v>
      </c>
      <c r="J1905" s="9">
        <f t="shared" si="298"/>
        <v>6</v>
      </c>
      <c r="K1905" s="10">
        <f t="shared" si="299"/>
        <v>2</v>
      </c>
    </row>
    <row r="1906" spans="1:11" x14ac:dyDescent="0.25">
      <c r="A1906" s="2" t="s">
        <v>22380</v>
      </c>
      <c r="B1906" s="2">
        <f t="shared" si="290"/>
        <v>40801</v>
      </c>
      <c r="C1906">
        <f t="shared" si="291"/>
        <v>2011</v>
      </c>
      <c r="D1906">
        <f t="shared" si="292"/>
        <v>9</v>
      </c>
      <c r="E1906" t="str">
        <f t="shared" si="293"/>
        <v>September</v>
      </c>
      <c r="F1906" s="6">
        <f t="shared" si="294"/>
        <v>3</v>
      </c>
      <c r="G1906" s="7">
        <f t="shared" si="295"/>
        <v>40801</v>
      </c>
      <c r="H1906">
        <f t="shared" si="296"/>
        <v>4</v>
      </c>
      <c r="I1906" s="8">
        <f t="shared" si="297"/>
        <v>4</v>
      </c>
      <c r="J1906" s="9">
        <f t="shared" si="298"/>
        <v>6</v>
      </c>
      <c r="K1906" s="10">
        <f t="shared" si="299"/>
        <v>2</v>
      </c>
    </row>
    <row r="1907" spans="1:11" x14ac:dyDescent="0.25">
      <c r="A1907" s="2" t="s">
        <v>20597</v>
      </c>
      <c r="B1907" s="2">
        <f t="shared" si="290"/>
        <v>40802</v>
      </c>
      <c r="C1907">
        <f t="shared" si="291"/>
        <v>2011</v>
      </c>
      <c r="D1907">
        <f t="shared" si="292"/>
        <v>9</v>
      </c>
      <c r="E1907" t="str">
        <f t="shared" si="293"/>
        <v>September</v>
      </c>
      <c r="F1907" s="6">
        <f t="shared" si="294"/>
        <v>3</v>
      </c>
      <c r="G1907" s="7">
        <f t="shared" si="295"/>
        <v>40802</v>
      </c>
      <c r="H1907">
        <f t="shared" si="296"/>
        <v>5</v>
      </c>
      <c r="I1907" s="8">
        <f t="shared" si="297"/>
        <v>5</v>
      </c>
      <c r="J1907" s="9">
        <f t="shared" si="298"/>
        <v>6</v>
      </c>
      <c r="K1907" s="10">
        <f t="shared" si="299"/>
        <v>2</v>
      </c>
    </row>
    <row r="1908" spans="1:11" x14ac:dyDescent="0.25">
      <c r="A1908" s="2" t="s">
        <v>20597</v>
      </c>
      <c r="B1908" s="2">
        <f t="shared" si="290"/>
        <v>40802</v>
      </c>
      <c r="C1908">
        <f t="shared" si="291"/>
        <v>2011</v>
      </c>
      <c r="D1908">
        <f t="shared" si="292"/>
        <v>9</v>
      </c>
      <c r="E1908" t="str">
        <f t="shared" si="293"/>
        <v>September</v>
      </c>
      <c r="F1908" s="6">
        <f t="shared" si="294"/>
        <v>3</v>
      </c>
      <c r="G1908" s="7">
        <f t="shared" si="295"/>
        <v>40802</v>
      </c>
      <c r="H1908">
        <f t="shared" si="296"/>
        <v>5</v>
      </c>
      <c r="I1908" s="8">
        <f t="shared" si="297"/>
        <v>5</v>
      </c>
      <c r="J1908" s="9">
        <f t="shared" si="298"/>
        <v>6</v>
      </c>
      <c r="K1908" s="10">
        <f t="shared" si="299"/>
        <v>2</v>
      </c>
    </row>
    <row r="1909" spans="1:11" x14ac:dyDescent="0.25">
      <c r="A1909" s="2" t="s">
        <v>20597</v>
      </c>
      <c r="B1909" s="2">
        <f t="shared" si="290"/>
        <v>40802</v>
      </c>
      <c r="C1909">
        <f t="shared" si="291"/>
        <v>2011</v>
      </c>
      <c r="D1909">
        <f t="shared" si="292"/>
        <v>9</v>
      </c>
      <c r="E1909" t="str">
        <f t="shared" si="293"/>
        <v>September</v>
      </c>
      <c r="F1909" s="6">
        <f t="shared" si="294"/>
        <v>3</v>
      </c>
      <c r="G1909" s="7">
        <f t="shared" si="295"/>
        <v>40802</v>
      </c>
      <c r="H1909">
        <f t="shared" si="296"/>
        <v>5</v>
      </c>
      <c r="I1909" s="8">
        <f t="shared" si="297"/>
        <v>5</v>
      </c>
      <c r="J1909" s="9">
        <f t="shared" si="298"/>
        <v>6</v>
      </c>
      <c r="K1909" s="10">
        <f t="shared" si="299"/>
        <v>2</v>
      </c>
    </row>
    <row r="1910" spans="1:11" x14ac:dyDescent="0.25">
      <c r="A1910" s="2" t="s">
        <v>20834</v>
      </c>
      <c r="B1910" s="2">
        <f t="shared" si="290"/>
        <v>40803</v>
      </c>
      <c r="C1910">
        <f t="shared" si="291"/>
        <v>2011</v>
      </c>
      <c r="D1910">
        <f t="shared" si="292"/>
        <v>9</v>
      </c>
      <c r="E1910" t="str">
        <f t="shared" si="293"/>
        <v>September</v>
      </c>
      <c r="F1910" s="6">
        <f t="shared" si="294"/>
        <v>3</v>
      </c>
      <c r="G1910" s="7">
        <f t="shared" si="295"/>
        <v>40803</v>
      </c>
      <c r="H1910">
        <f t="shared" si="296"/>
        <v>6</v>
      </c>
      <c r="I1910" s="8">
        <f t="shared" si="297"/>
        <v>6</v>
      </c>
      <c r="J1910" s="9">
        <f t="shared" si="298"/>
        <v>6</v>
      </c>
      <c r="K1910" s="10">
        <f t="shared" si="299"/>
        <v>2</v>
      </c>
    </row>
    <row r="1911" spans="1:11" x14ac:dyDescent="0.25">
      <c r="A1911" s="2" t="s">
        <v>20834</v>
      </c>
      <c r="B1911" s="2">
        <f t="shared" si="290"/>
        <v>40803</v>
      </c>
      <c r="C1911">
        <f t="shared" si="291"/>
        <v>2011</v>
      </c>
      <c r="D1911">
        <f t="shared" si="292"/>
        <v>9</v>
      </c>
      <c r="E1911" t="str">
        <f t="shared" si="293"/>
        <v>September</v>
      </c>
      <c r="F1911" s="6">
        <f t="shared" si="294"/>
        <v>3</v>
      </c>
      <c r="G1911" s="7">
        <f t="shared" si="295"/>
        <v>40803</v>
      </c>
      <c r="H1911">
        <f t="shared" si="296"/>
        <v>6</v>
      </c>
      <c r="I1911" s="8">
        <f t="shared" si="297"/>
        <v>6</v>
      </c>
      <c r="J1911" s="9">
        <f t="shared" si="298"/>
        <v>6</v>
      </c>
      <c r="K1911" s="10">
        <f t="shared" si="299"/>
        <v>2</v>
      </c>
    </row>
    <row r="1912" spans="1:11" x14ac:dyDescent="0.25">
      <c r="A1912" s="2" t="s">
        <v>20834</v>
      </c>
      <c r="B1912" s="2">
        <f t="shared" si="290"/>
        <v>40803</v>
      </c>
      <c r="C1912">
        <f t="shared" si="291"/>
        <v>2011</v>
      </c>
      <c r="D1912">
        <f t="shared" si="292"/>
        <v>9</v>
      </c>
      <c r="E1912" t="str">
        <f t="shared" si="293"/>
        <v>September</v>
      </c>
      <c r="F1912" s="6">
        <f t="shared" si="294"/>
        <v>3</v>
      </c>
      <c r="G1912" s="7">
        <f t="shared" si="295"/>
        <v>40803</v>
      </c>
      <c r="H1912">
        <f t="shared" si="296"/>
        <v>6</v>
      </c>
      <c r="I1912" s="8">
        <f t="shared" si="297"/>
        <v>6</v>
      </c>
      <c r="J1912" s="9">
        <f t="shared" si="298"/>
        <v>6</v>
      </c>
      <c r="K1912" s="10">
        <f t="shared" si="299"/>
        <v>2</v>
      </c>
    </row>
    <row r="1913" spans="1:11" x14ac:dyDescent="0.25">
      <c r="A1913" s="2" t="s">
        <v>20834</v>
      </c>
      <c r="B1913" s="2">
        <f t="shared" si="290"/>
        <v>40803</v>
      </c>
      <c r="C1913">
        <f t="shared" si="291"/>
        <v>2011</v>
      </c>
      <c r="D1913">
        <f t="shared" si="292"/>
        <v>9</v>
      </c>
      <c r="E1913" t="str">
        <f t="shared" si="293"/>
        <v>September</v>
      </c>
      <c r="F1913" s="6">
        <f t="shared" si="294"/>
        <v>3</v>
      </c>
      <c r="G1913" s="7">
        <f t="shared" si="295"/>
        <v>40803</v>
      </c>
      <c r="H1913">
        <f t="shared" si="296"/>
        <v>6</v>
      </c>
      <c r="I1913" s="8">
        <f t="shared" si="297"/>
        <v>6</v>
      </c>
      <c r="J1913" s="9">
        <f t="shared" si="298"/>
        <v>6</v>
      </c>
      <c r="K1913" s="10">
        <f t="shared" si="299"/>
        <v>2</v>
      </c>
    </row>
    <row r="1914" spans="1:11" x14ac:dyDescent="0.25">
      <c r="A1914" s="2" t="s">
        <v>20834</v>
      </c>
      <c r="B1914" s="2">
        <f t="shared" si="290"/>
        <v>40803</v>
      </c>
      <c r="C1914">
        <f t="shared" si="291"/>
        <v>2011</v>
      </c>
      <c r="D1914">
        <f t="shared" si="292"/>
        <v>9</v>
      </c>
      <c r="E1914" t="str">
        <f t="shared" si="293"/>
        <v>September</v>
      </c>
      <c r="F1914" s="6">
        <f t="shared" si="294"/>
        <v>3</v>
      </c>
      <c r="G1914" s="7">
        <f t="shared" si="295"/>
        <v>40803</v>
      </c>
      <c r="H1914">
        <f t="shared" si="296"/>
        <v>6</v>
      </c>
      <c r="I1914" s="8">
        <f t="shared" si="297"/>
        <v>6</v>
      </c>
      <c r="J1914" s="9">
        <f t="shared" si="298"/>
        <v>6</v>
      </c>
      <c r="K1914" s="10">
        <f t="shared" si="299"/>
        <v>2</v>
      </c>
    </row>
    <row r="1915" spans="1:11" x14ac:dyDescent="0.25">
      <c r="A1915" s="2" t="s">
        <v>21253</v>
      </c>
      <c r="B1915" s="2">
        <f t="shared" si="290"/>
        <v>40804</v>
      </c>
      <c r="C1915">
        <f t="shared" si="291"/>
        <v>2011</v>
      </c>
      <c r="D1915">
        <f t="shared" si="292"/>
        <v>9</v>
      </c>
      <c r="E1915" t="str">
        <f t="shared" si="293"/>
        <v>September</v>
      </c>
      <c r="F1915" s="6">
        <f t="shared" si="294"/>
        <v>3</v>
      </c>
      <c r="G1915" s="7">
        <f t="shared" si="295"/>
        <v>40804</v>
      </c>
      <c r="H1915">
        <f t="shared" si="296"/>
        <v>7</v>
      </c>
      <c r="I1915" s="8">
        <f t="shared" si="297"/>
        <v>7</v>
      </c>
      <c r="J1915" s="9">
        <f t="shared" si="298"/>
        <v>6</v>
      </c>
      <c r="K1915" s="10">
        <f t="shared" si="299"/>
        <v>2</v>
      </c>
    </row>
    <row r="1916" spans="1:11" x14ac:dyDescent="0.25">
      <c r="A1916" s="2" t="s">
        <v>21253</v>
      </c>
      <c r="B1916" s="2">
        <f t="shared" si="290"/>
        <v>40804</v>
      </c>
      <c r="C1916">
        <f t="shared" si="291"/>
        <v>2011</v>
      </c>
      <c r="D1916">
        <f t="shared" si="292"/>
        <v>9</v>
      </c>
      <c r="E1916" t="str">
        <f t="shared" si="293"/>
        <v>September</v>
      </c>
      <c r="F1916" s="6">
        <f t="shared" si="294"/>
        <v>3</v>
      </c>
      <c r="G1916" s="7">
        <f t="shared" si="295"/>
        <v>40804</v>
      </c>
      <c r="H1916">
        <f t="shared" si="296"/>
        <v>7</v>
      </c>
      <c r="I1916" s="8">
        <f t="shared" si="297"/>
        <v>7</v>
      </c>
      <c r="J1916" s="9">
        <f t="shared" si="298"/>
        <v>6</v>
      </c>
      <c r="K1916" s="10">
        <f t="shared" si="299"/>
        <v>2</v>
      </c>
    </row>
    <row r="1917" spans="1:11" x14ac:dyDescent="0.25">
      <c r="A1917" s="2" t="s">
        <v>22971</v>
      </c>
      <c r="B1917" s="2">
        <f t="shared" si="290"/>
        <v>40805</v>
      </c>
      <c r="C1917">
        <f t="shared" si="291"/>
        <v>2011</v>
      </c>
      <c r="D1917">
        <f t="shared" si="292"/>
        <v>9</v>
      </c>
      <c r="E1917" t="str">
        <f t="shared" si="293"/>
        <v>September</v>
      </c>
      <c r="F1917" s="6">
        <f t="shared" si="294"/>
        <v>3</v>
      </c>
      <c r="G1917" s="7">
        <f t="shared" si="295"/>
        <v>40805</v>
      </c>
      <c r="H1917">
        <f t="shared" si="296"/>
        <v>1</v>
      </c>
      <c r="I1917" s="8">
        <f t="shared" si="297"/>
        <v>1</v>
      </c>
      <c r="J1917" s="9">
        <f t="shared" si="298"/>
        <v>6</v>
      </c>
      <c r="K1917" s="10">
        <f t="shared" si="299"/>
        <v>2</v>
      </c>
    </row>
    <row r="1918" spans="1:11" x14ac:dyDescent="0.25">
      <c r="A1918" s="2" t="s">
        <v>22971</v>
      </c>
      <c r="B1918" s="2">
        <f t="shared" si="290"/>
        <v>40805</v>
      </c>
      <c r="C1918">
        <f t="shared" si="291"/>
        <v>2011</v>
      </c>
      <c r="D1918">
        <f t="shared" si="292"/>
        <v>9</v>
      </c>
      <c r="E1918" t="str">
        <f t="shared" si="293"/>
        <v>September</v>
      </c>
      <c r="F1918" s="6">
        <f t="shared" si="294"/>
        <v>3</v>
      </c>
      <c r="G1918" s="7">
        <f t="shared" si="295"/>
        <v>40805</v>
      </c>
      <c r="H1918">
        <f t="shared" si="296"/>
        <v>1</v>
      </c>
      <c r="I1918" s="8">
        <f t="shared" si="297"/>
        <v>1</v>
      </c>
      <c r="J1918" s="9">
        <f t="shared" si="298"/>
        <v>6</v>
      </c>
      <c r="K1918" s="10">
        <f t="shared" si="299"/>
        <v>2</v>
      </c>
    </row>
    <row r="1919" spans="1:11" x14ac:dyDescent="0.25">
      <c r="A1919" s="2" t="s">
        <v>22971</v>
      </c>
      <c r="B1919" s="2">
        <f t="shared" si="290"/>
        <v>40805</v>
      </c>
      <c r="C1919">
        <f t="shared" si="291"/>
        <v>2011</v>
      </c>
      <c r="D1919">
        <f t="shared" si="292"/>
        <v>9</v>
      </c>
      <c r="E1919" t="str">
        <f t="shared" si="293"/>
        <v>September</v>
      </c>
      <c r="F1919" s="6">
        <f t="shared" si="294"/>
        <v>3</v>
      </c>
      <c r="G1919" s="7">
        <f t="shared" si="295"/>
        <v>40805</v>
      </c>
      <c r="H1919">
        <f t="shared" si="296"/>
        <v>1</v>
      </c>
      <c r="I1919" s="8">
        <f t="shared" si="297"/>
        <v>1</v>
      </c>
      <c r="J1919" s="9">
        <f t="shared" si="298"/>
        <v>6</v>
      </c>
      <c r="K1919" s="10">
        <f t="shared" si="299"/>
        <v>2</v>
      </c>
    </row>
    <row r="1920" spans="1:11" x14ac:dyDescent="0.25">
      <c r="A1920" s="2" t="s">
        <v>22971</v>
      </c>
      <c r="B1920" s="2">
        <f t="shared" si="290"/>
        <v>40805</v>
      </c>
      <c r="C1920">
        <f t="shared" si="291"/>
        <v>2011</v>
      </c>
      <c r="D1920">
        <f t="shared" si="292"/>
        <v>9</v>
      </c>
      <c r="E1920" t="str">
        <f t="shared" si="293"/>
        <v>September</v>
      </c>
      <c r="F1920" s="6">
        <f t="shared" si="294"/>
        <v>3</v>
      </c>
      <c r="G1920" s="7">
        <f t="shared" si="295"/>
        <v>40805</v>
      </c>
      <c r="H1920">
        <f t="shared" si="296"/>
        <v>1</v>
      </c>
      <c r="I1920" s="8">
        <f t="shared" si="297"/>
        <v>1</v>
      </c>
      <c r="J1920" s="9">
        <f t="shared" si="298"/>
        <v>6</v>
      </c>
      <c r="K1920" s="10">
        <f t="shared" si="299"/>
        <v>2</v>
      </c>
    </row>
    <row r="1921" spans="1:11" x14ac:dyDescent="0.25">
      <c r="A1921" s="2" t="s">
        <v>20832</v>
      </c>
      <c r="B1921" s="2">
        <f t="shared" si="290"/>
        <v>40806</v>
      </c>
      <c r="C1921">
        <f t="shared" si="291"/>
        <v>2011</v>
      </c>
      <c r="D1921">
        <f t="shared" si="292"/>
        <v>9</v>
      </c>
      <c r="E1921" t="str">
        <f t="shared" si="293"/>
        <v>September</v>
      </c>
      <c r="F1921" s="6">
        <f t="shared" si="294"/>
        <v>3</v>
      </c>
      <c r="G1921" s="7">
        <f t="shared" si="295"/>
        <v>40806</v>
      </c>
      <c r="H1921">
        <f t="shared" si="296"/>
        <v>2</v>
      </c>
      <c r="I1921" s="8">
        <f t="shared" si="297"/>
        <v>2</v>
      </c>
      <c r="J1921" s="9">
        <f t="shared" si="298"/>
        <v>6</v>
      </c>
      <c r="K1921" s="10">
        <f t="shared" si="299"/>
        <v>2</v>
      </c>
    </row>
    <row r="1922" spans="1:11" x14ac:dyDescent="0.25">
      <c r="A1922" s="2" t="s">
        <v>20832</v>
      </c>
      <c r="B1922" s="2">
        <f t="shared" si="290"/>
        <v>40806</v>
      </c>
      <c r="C1922">
        <f t="shared" si="291"/>
        <v>2011</v>
      </c>
      <c r="D1922">
        <f t="shared" si="292"/>
        <v>9</v>
      </c>
      <c r="E1922" t="str">
        <f t="shared" si="293"/>
        <v>September</v>
      </c>
      <c r="F1922" s="6">
        <f t="shared" si="294"/>
        <v>3</v>
      </c>
      <c r="G1922" s="7">
        <f t="shared" si="295"/>
        <v>40806</v>
      </c>
      <c r="H1922">
        <f t="shared" si="296"/>
        <v>2</v>
      </c>
      <c r="I1922" s="8">
        <f t="shared" si="297"/>
        <v>2</v>
      </c>
      <c r="J1922" s="9">
        <f t="shared" si="298"/>
        <v>6</v>
      </c>
      <c r="K1922" s="10">
        <f t="shared" si="299"/>
        <v>2</v>
      </c>
    </row>
    <row r="1923" spans="1:11" x14ac:dyDescent="0.25">
      <c r="A1923" s="2" t="s">
        <v>20832</v>
      </c>
      <c r="B1923" s="2">
        <f t="shared" si="290"/>
        <v>40806</v>
      </c>
      <c r="C1923">
        <f t="shared" si="291"/>
        <v>2011</v>
      </c>
      <c r="D1923">
        <f t="shared" si="292"/>
        <v>9</v>
      </c>
      <c r="E1923" t="str">
        <f t="shared" si="293"/>
        <v>September</v>
      </c>
      <c r="F1923" s="6">
        <f t="shared" si="294"/>
        <v>3</v>
      </c>
      <c r="G1923" s="7">
        <f t="shared" si="295"/>
        <v>40806</v>
      </c>
      <c r="H1923">
        <f t="shared" si="296"/>
        <v>2</v>
      </c>
      <c r="I1923" s="8">
        <f t="shared" si="297"/>
        <v>2</v>
      </c>
      <c r="J1923" s="9">
        <f t="shared" si="298"/>
        <v>6</v>
      </c>
      <c r="K1923" s="10">
        <f t="shared" si="299"/>
        <v>2</v>
      </c>
    </row>
    <row r="1924" spans="1:11" x14ac:dyDescent="0.25">
      <c r="A1924" s="2" t="s">
        <v>22289</v>
      </c>
      <c r="B1924" s="2">
        <f t="shared" ref="B1924:B1987" si="300">VALUE(SUBSTITUTE(A1924,"_","/"))</f>
        <v>40807</v>
      </c>
      <c r="C1924">
        <f t="shared" ref="C1924:C1987" si="301">YEAR(B1924)</f>
        <v>2011</v>
      </c>
      <c r="D1924">
        <f t="shared" ref="D1924:D1987" si="302">MONTH(B1924)</f>
        <v>9</v>
      </c>
      <c r="E1924" t="str">
        <f t="shared" ref="E1924:E1987" si="303">TEXT(B1924,"MMMM")</f>
        <v>September</v>
      </c>
      <c r="F1924" s="6">
        <f t="shared" ref="F1924:F1987" si="304">ROUNDUP(MONTH(B1924)/3,0)</f>
        <v>3</v>
      </c>
      <c r="G1924" s="7">
        <f t="shared" ref="G1924:G1987" si="305">B1924</f>
        <v>40807</v>
      </c>
      <c r="H1924">
        <f t="shared" ref="H1924:H1987" si="306">WEEKDAY(B1924,11)</f>
        <v>3</v>
      </c>
      <c r="I1924" s="8">
        <f t="shared" ref="I1924:I1987" si="307">H1924</f>
        <v>3</v>
      </c>
      <c r="J1924" s="9">
        <f t="shared" ref="J1924:J1987" si="308">CHOOSE(MONTH(B1924),10,11,12,1,2,3,4,5,6,7,8,9)</f>
        <v>6</v>
      </c>
      <c r="K1924" s="10">
        <f t="shared" ref="K1924:K1987" si="309">ROUNDUP(J1924/3,0)</f>
        <v>2</v>
      </c>
    </row>
    <row r="1925" spans="1:11" x14ac:dyDescent="0.25">
      <c r="A1925" s="2" t="s">
        <v>22289</v>
      </c>
      <c r="B1925" s="2">
        <f t="shared" si="300"/>
        <v>40807</v>
      </c>
      <c r="C1925">
        <f t="shared" si="301"/>
        <v>2011</v>
      </c>
      <c r="D1925">
        <f t="shared" si="302"/>
        <v>9</v>
      </c>
      <c r="E1925" t="str">
        <f t="shared" si="303"/>
        <v>September</v>
      </c>
      <c r="F1925" s="6">
        <f t="shared" si="304"/>
        <v>3</v>
      </c>
      <c r="G1925" s="7">
        <f t="shared" si="305"/>
        <v>40807</v>
      </c>
      <c r="H1925">
        <f t="shared" si="306"/>
        <v>3</v>
      </c>
      <c r="I1925" s="8">
        <f t="shared" si="307"/>
        <v>3</v>
      </c>
      <c r="J1925" s="9">
        <f t="shared" si="308"/>
        <v>6</v>
      </c>
      <c r="K1925" s="10">
        <f t="shared" si="309"/>
        <v>2</v>
      </c>
    </row>
    <row r="1926" spans="1:11" x14ac:dyDescent="0.25">
      <c r="A1926" s="2" t="s">
        <v>21534</v>
      </c>
      <c r="B1926" s="2">
        <f t="shared" si="300"/>
        <v>40808</v>
      </c>
      <c r="C1926">
        <f t="shared" si="301"/>
        <v>2011</v>
      </c>
      <c r="D1926">
        <f t="shared" si="302"/>
        <v>9</v>
      </c>
      <c r="E1926" t="str">
        <f t="shared" si="303"/>
        <v>September</v>
      </c>
      <c r="F1926" s="6">
        <f t="shared" si="304"/>
        <v>3</v>
      </c>
      <c r="G1926" s="7">
        <f t="shared" si="305"/>
        <v>40808</v>
      </c>
      <c r="H1926">
        <f t="shared" si="306"/>
        <v>4</v>
      </c>
      <c r="I1926" s="8">
        <f t="shared" si="307"/>
        <v>4</v>
      </c>
      <c r="J1926" s="9">
        <f t="shared" si="308"/>
        <v>6</v>
      </c>
      <c r="K1926" s="10">
        <f t="shared" si="309"/>
        <v>2</v>
      </c>
    </row>
    <row r="1927" spans="1:11" x14ac:dyDescent="0.25">
      <c r="A1927" s="2" t="s">
        <v>21534</v>
      </c>
      <c r="B1927" s="2">
        <f t="shared" si="300"/>
        <v>40808</v>
      </c>
      <c r="C1927">
        <f t="shared" si="301"/>
        <v>2011</v>
      </c>
      <c r="D1927">
        <f t="shared" si="302"/>
        <v>9</v>
      </c>
      <c r="E1927" t="str">
        <f t="shared" si="303"/>
        <v>September</v>
      </c>
      <c r="F1927" s="6">
        <f t="shared" si="304"/>
        <v>3</v>
      </c>
      <c r="G1927" s="7">
        <f t="shared" si="305"/>
        <v>40808</v>
      </c>
      <c r="H1927">
        <f t="shared" si="306"/>
        <v>4</v>
      </c>
      <c r="I1927" s="8">
        <f t="shared" si="307"/>
        <v>4</v>
      </c>
      <c r="J1927" s="9">
        <f t="shared" si="308"/>
        <v>6</v>
      </c>
      <c r="K1927" s="10">
        <f t="shared" si="309"/>
        <v>2</v>
      </c>
    </row>
    <row r="1928" spans="1:11" x14ac:dyDescent="0.25">
      <c r="A1928" s="2" t="s">
        <v>21534</v>
      </c>
      <c r="B1928" s="2">
        <f t="shared" si="300"/>
        <v>40808</v>
      </c>
      <c r="C1928">
        <f t="shared" si="301"/>
        <v>2011</v>
      </c>
      <c r="D1928">
        <f t="shared" si="302"/>
        <v>9</v>
      </c>
      <c r="E1928" t="str">
        <f t="shared" si="303"/>
        <v>September</v>
      </c>
      <c r="F1928" s="6">
        <f t="shared" si="304"/>
        <v>3</v>
      </c>
      <c r="G1928" s="7">
        <f t="shared" si="305"/>
        <v>40808</v>
      </c>
      <c r="H1928">
        <f t="shared" si="306"/>
        <v>4</v>
      </c>
      <c r="I1928" s="8">
        <f t="shared" si="307"/>
        <v>4</v>
      </c>
      <c r="J1928" s="9">
        <f t="shared" si="308"/>
        <v>6</v>
      </c>
      <c r="K1928" s="10">
        <f t="shared" si="309"/>
        <v>2</v>
      </c>
    </row>
    <row r="1929" spans="1:11" x14ac:dyDescent="0.25">
      <c r="A1929" s="2" t="s">
        <v>21534</v>
      </c>
      <c r="B1929" s="2">
        <f t="shared" si="300"/>
        <v>40808</v>
      </c>
      <c r="C1929">
        <f t="shared" si="301"/>
        <v>2011</v>
      </c>
      <c r="D1929">
        <f t="shared" si="302"/>
        <v>9</v>
      </c>
      <c r="E1929" t="str">
        <f t="shared" si="303"/>
        <v>September</v>
      </c>
      <c r="F1929" s="6">
        <f t="shared" si="304"/>
        <v>3</v>
      </c>
      <c r="G1929" s="7">
        <f t="shared" si="305"/>
        <v>40808</v>
      </c>
      <c r="H1929">
        <f t="shared" si="306"/>
        <v>4</v>
      </c>
      <c r="I1929" s="8">
        <f t="shared" si="307"/>
        <v>4</v>
      </c>
      <c r="J1929" s="9">
        <f t="shared" si="308"/>
        <v>6</v>
      </c>
      <c r="K1929" s="10">
        <f t="shared" si="309"/>
        <v>2</v>
      </c>
    </row>
    <row r="1930" spans="1:11" x14ac:dyDescent="0.25">
      <c r="A1930" s="2" t="s">
        <v>23290</v>
      </c>
      <c r="B1930" s="2">
        <f t="shared" si="300"/>
        <v>40809</v>
      </c>
      <c r="C1930">
        <f t="shared" si="301"/>
        <v>2011</v>
      </c>
      <c r="D1930">
        <f t="shared" si="302"/>
        <v>9</v>
      </c>
      <c r="E1930" t="str">
        <f t="shared" si="303"/>
        <v>September</v>
      </c>
      <c r="F1930" s="6">
        <f t="shared" si="304"/>
        <v>3</v>
      </c>
      <c r="G1930" s="7">
        <f t="shared" si="305"/>
        <v>40809</v>
      </c>
      <c r="H1930">
        <f t="shared" si="306"/>
        <v>5</v>
      </c>
      <c r="I1930" s="8">
        <f t="shared" si="307"/>
        <v>5</v>
      </c>
      <c r="J1930" s="9">
        <f t="shared" si="308"/>
        <v>6</v>
      </c>
      <c r="K1930" s="10">
        <f t="shared" si="309"/>
        <v>2</v>
      </c>
    </row>
    <row r="1931" spans="1:11" x14ac:dyDescent="0.25">
      <c r="A1931" s="2" t="s">
        <v>21030</v>
      </c>
      <c r="B1931" s="2">
        <f t="shared" si="300"/>
        <v>40810</v>
      </c>
      <c r="C1931">
        <f t="shared" si="301"/>
        <v>2011</v>
      </c>
      <c r="D1931">
        <f t="shared" si="302"/>
        <v>9</v>
      </c>
      <c r="E1931" t="str">
        <f t="shared" si="303"/>
        <v>September</v>
      </c>
      <c r="F1931" s="6">
        <f t="shared" si="304"/>
        <v>3</v>
      </c>
      <c r="G1931" s="7">
        <f t="shared" si="305"/>
        <v>40810</v>
      </c>
      <c r="H1931">
        <f t="shared" si="306"/>
        <v>6</v>
      </c>
      <c r="I1931" s="8">
        <f t="shared" si="307"/>
        <v>6</v>
      </c>
      <c r="J1931" s="9">
        <f t="shared" si="308"/>
        <v>6</v>
      </c>
      <c r="K1931" s="10">
        <f t="shared" si="309"/>
        <v>2</v>
      </c>
    </row>
    <row r="1932" spans="1:11" x14ac:dyDescent="0.25">
      <c r="A1932" s="2" t="s">
        <v>21030</v>
      </c>
      <c r="B1932" s="2">
        <f t="shared" si="300"/>
        <v>40810</v>
      </c>
      <c r="C1932">
        <f t="shared" si="301"/>
        <v>2011</v>
      </c>
      <c r="D1932">
        <f t="shared" si="302"/>
        <v>9</v>
      </c>
      <c r="E1932" t="str">
        <f t="shared" si="303"/>
        <v>September</v>
      </c>
      <c r="F1932" s="6">
        <f t="shared" si="304"/>
        <v>3</v>
      </c>
      <c r="G1932" s="7">
        <f t="shared" si="305"/>
        <v>40810</v>
      </c>
      <c r="H1932">
        <f t="shared" si="306"/>
        <v>6</v>
      </c>
      <c r="I1932" s="8">
        <f t="shared" si="307"/>
        <v>6</v>
      </c>
      <c r="J1932" s="9">
        <f t="shared" si="308"/>
        <v>6</v>
      </c>
      <c r="K1932" s="10">
        <f t="shared" si="309"/>
        <v>2</v>
      </c>
    </row>
    <row r="1933" spans="1:11" x14ac:dyDescent="0.25">
      <c r="A1933" s="2" t="s">
        <v>21030</v>
      </c>
      <c r="B1933" s="2">
        <f t="shared" si="300"/>
        <v>40810</v>
      </c>
      <c r="C1933">
        <f t="shared" si="301"/>
        <v>2011</v>
      </c>
      <c r="D1933">
        <f t="shared" si="302"/>
        <v>9</v>
      </c>
      <c r="E1933" t="str">
        <f t="shared" si="303"/>
        <v>September</v>
      </c>
      <c r="F1933" s="6">
        <f t="shared" si="304"/>
        <v>3</v>
      </c>
      <c r="G1933" s="7">
        <f t="shared" si="305"/>
        <v>40810</v>
      </c>
      <c r="H1933">
        <f t="shared" si="306"/>
        <v>6</v>
      </c>
      <c r="I1933" s="8">
        <f t="shared" si="307"/>
        <v>6</v>
      </c>
      <c r="J1933" s="9">
        <f t="shared" si="308"/>
        <v>6</v>
      </c>
      <c r="K1933" s="10">
        <f t="shared" si="309"/>
        <v>2</v>
      </c>
    </row>
    <row r="1934" spans="1:11" x14ac:dyDescent="0.25">
      <c r="A1934" s="2" t="s">
        <v>22607</v>
      </c>
      <c r="B1934" s="2">
        <f t="shared" si="300"/>
        <v>40811</v>
      </c>
      <c r="C1934">
        <f t="shared" si="301"/>
        <v>2011</v>
      </c>
      <c r="D1934">
        <f t="shared" si="302"/>
        <v>9</v>
      </c>
      <c r="E1934" t="str">
        <f t="shared" si="303"/>
        <v>September</v>
      </c>
      <c r="F1934" s="6">
        <f t="shared" si="304"/>
        <v>3</v>
      </c>
      <c r="G1934" s="7">
        <f t="shared" si="305"/>
        <v>40811</v>
      </c>
      <c r="H1934">
        <f t="shared" si="306"/>
        <v>7</v>
      </c>
      <c r="I1934" s="8">
        <f t="shared" si="307"/>
        <v>7</v>
      </c>
      <c r="J1934" s="9">
        <f t="shared" si="308"/>
        <v>6</v>
      </c>
      <c r="K1934" s="10">
        <f t="shared" si="309"/>
        <v>2</v>
      </c>
    </row>
    <row r="1935" spans="1:11" x14ac:dyDescent="0.25">
      <c r="A1935" s="2" t="s">
        <v>22607</v>
      </c>
      <c r="B1935" s="2">
        <f t="shared" si="300"/>
        <v>40811</v>
      </c>
      <c r="C1935">
        <f t="shared" si="301"/>
        <v>2011</v>
      </c>
      <c r="D1935">
        <f t="shared" si="302"/>
        <v>9</v>
      </c>
      <c r="E1935" t="str">
        <f t="shared" si="303"/>
        <v>September</v>
      </c>
      <c r="F1935" s="6">
        <f t="shared" si="304"/>
        <v>3</v>
      </c>
      <c r="G1935" s="7">
        <f t="shared" si="305"/>
        <v>40811</v>
      </c>
      <c r="H1935">
        <f t="shared" si="306"/>
        <v>7</v>
      </c>
      <c r="I1935" s="8">
        <f t="shared" si="307"/>
        <v>7</v>
      </c>
      <c r="J1935" s="9">
        <f t="shared" si="308"/>
        <v>6</v>
      </c>
      <c r="K1935" s="10">
        <f t="shared" si="309"/>
        <v>2</v>
      </c>
    </row>
    <row r="1936" spans="1:11" x14ac:dyDescent="0.25">
      <c r="A1936" s="2" t="s">
        <v>22607</v>
      </c>
      <c r="B1936" s="2">
        <f t="shared" si="300"/>
        <v>40811</v>
      </c>
      <c r="C1936">
        <f t="shared" si="301"/>
        <v>2011</v>
      </c>
      <c r="D1936">
        <f t="shared" si="302"/>
        <v>9</v>
      </c>
      <c r="E1936" t="str">
        <f t="shared" si="303"/>
        <v>September</v>
      </c>
      <c r="F1936" s="6">
        <f t="shared" si="304"/>
        <v>3</v>
      </c>
      <c r="G1936" s="7">
        <f t="shared" si="305"/>
        <v>40811</v>
      </c>
      <c r="H1936">
        <f t="shared" si="306"/>
        <v>7</v>
      </c>
      <c r="I1936" s="8">
        <f t="shared" si="307"/>
        <v>7</v>
      </c>
      <c r="J1936" s="9">
        <f t="shared" si="308"/>
        <v>6</v>
      </c>
      <c r="K1936" s="10">
        <f t="shared" si="309"/>
        <v>2</v>
      </c>
    </row>
    <row r="1937" spans="1:11" x14ac:dyDescent="0.25">
      <c r="A1937" s="2" t="s">
        <v>22607</v>
      </c>
      <c r="B1937" s="2">
        <f t="shared" si="300"/>
        <v>40811</v>
      </c>
      <c r="C1937">
        <f t="shared" si="301"/>
        <v>2011</v>
      </c>
      <c r="D1937">
        <f t="shared" si="302"/>
        <v>9</v>
      </c>
      <c r="E1937" t="str">
        <f t="shared" si="303"/>
        <v>September</v>
      </c>
      <c r="F1937" s="6">
        <f t="shared" si="304"/>
        <v>3</v>
      </c>
      <c r="G1937" s="7">
        <f t="shared" si="305"/>
        <v>40811</v>
      </c>
      <c r="H1937">
        <f t="shared" si="306"/>
        <v>7</v>
      </c>
      <c r="I1937" s="8">
        <f t="shared" si="307"/>
        <v>7</v>
      </c>
      <c r="J1937" s="9">
        <f t="shared" si="308"/>
        <v>6</v>
      </c>
      <c r="K1937" s="10">
        <f t="shared" si="309"/>
        <v>2</v>
      </c>
    </row>
    <row r="1938" spans="1:11" x14ac:dyDescent="0.25">
      <c r="A1938" s="2" t="s">
        <v>23076</v>
      </c>
      <c r="B1938" s="2">
        <f t="shared" si="300"/>
        <v>40812</v>
      </c>
      <c r="C1938">
        <f t="shared" si="301"/>
        <v>2011</v>
      </c>
      <c r="D1938">
        <f t="shared" si="302"/>
        <v>9</v>
      </c>
      <c r="E1938" t="str">
        <f t="shared" si="303"/>
        <v>September</v>
      </c>
      <c r="F1938" s="6">
        <f t="shared" si="304"/>
        <v>3</v>
      </c>
      <c r="G1938" s="7">
        <f t="shared" si="305"/>
        <v>40812</v>
      </c>
      <c r="H1938">
        <f t="shared" si="306"/>
        <v>1</v>
      </c>
      <c r="I1938" s="8">
        <f t="shared" si="307"/>
        <v>1</v>
      </c>
      <c r="J1938" s="9">
        <f t="shared" si="308"/>
        <v>6</v>
      </c>
      <c r="K1938" s="10">
        <f t="shared" si="309"/>
        <v>2</v>
      </c>
    </row>
    <row r="1939" spans="1:11" x14ac:dyDescent="0.25">
      <c r="A1939" s="2" t="s">
        <v>22930</v>
      </c>
      <c r="B1939" s="2">
        <f t="shared" si="300"/>
        <v>40813</v>
      </c>
      <c r="C1939">
        <f t="shared" si="301"/>
        <v>2011</v>
      </c>
      <c r="D1939">
        <f t="shared" si="302"/>
        <v>9</v>
      </c>
      <c r="E1939" t="str">
        <f t="shared" si="303"/>
        <v>September</v>
      </c>
      <c r="F1939" s="6">
        <f t="shared" si="304"/>
        <v>3</v>
      </c>
      <c r="G1939" s="7">
        <f t="shared" si="305"/>
        <v>40813</v>
      </c>
      <c r="H1939">
        <f t="shared" si="306"/>
        <v>2</v>
      </c>
      <c r="I1939" s="8">
        <f t="shared" si="307"/>
        <v>2</v>
      </c>
      <c r="J1939" s="9">
        <f t="shared" si="308"/>
        <v>6</v>
      </c>
      <c r="K1939" s="10">
        <f t="shared" si="309"/>
        <v>2</v>
      </c>
    </row>
    <row r="1940" spans="1:11" x14ac:dyDescent="0.25">
      <c r="A1940" s="2" t="s">
        <v>22930</v>
      </c>
      <c r="B1940" s="2">
        <f t="shared" si="300"/>
        <v>40813</v>
      </c>
      <c r="C1940">
        <f t="shared" si="301"/>
        <v>2011</v>
      </c>
      <c r="D1940">
        <f t="shared" si="302"/>
        <v>9</v>
      </c>
      <c r="E1940" t="str">
        <f t="shared" si="303"/>
        <v>September</v>
      </c>
      <c r="F1940" s="6">
        <f t="shared" si="304"/>
        <v>3</v>
      </c>
      <c r="G1940" s="7">
        <f t="shared" si="305"/>
        <v>40813</v>
      </c>
      <c r="H1940">
        <f t="shared" si="306"/>
        <v>2</v>
      </c>
      <c r="I1940" s="8">
        <f t="shared" si="307"/>
        <v>2</v>
      </c>
      <c r="J1940" s="9">
        <f t="shared" si="308"/>
        <v>6</v>
      </c>
      <c r="K1940" s="10">
        <f t="shared" si="309"/>
        <v>2</v>
      </c>
    </row>
    <row r="1941" spans="1:11" x14ac:dyDescent="0.25">
      <c r="A1941" s="2" t="s">
        <v>22930</v>
      </c>
      <c r="B1941" s="2">
        <f t="shared" si="300"/>
        <v>40813</v>
      </c>
      <c r="C1941">
        <f t="shared" si="301"/>
        <v>2011</v>
      </c>
      <c r="D1941">
        <f t="shared" si="302"/>
        <v>9</v>
      </c>
      <c r="E1941" t="str">
        <f t="shared" si="303"/>
        <v>September</v>
      </c>
      <c r="F1941" s="6">
        <f t="shared" si="304"/>
        <v>3</v>
      </c>
      <c r="G1941" s="7">
        <f t="shared" si="305"/>
        <v>40813</v>
      </c>
      <c r="H1941">
        <f t="shared" si="306"/>
        <v>2</v>
      </c>
      <c r="I1941" s="8">
        <f t="shared" si="307"/>
        <v>2</v>
      </c>
      <c r="J1941" s="9">
        <f t="shared" si="308"/>
        <v>6</v>
      </c>
      <c r="K1941" s="10">
        <f t="shared" si="309"/>
        <v>2</v>
      </c>
    </row>
    <row r="1942" spans="1:11" x14ac:dyDescent="0.25">
      <c r="A1942" s="2" t="s">
        <v>21985</v>
      </c>
      <c r="B1942" s="2">
        <f t="shared" si="300"/>
        <v>40814</v>
      </c>
      <c r="C1942">
        <f t="shared" si="301"/>
        <v>2011</v>
      </c>
      <c r="D1942">
        <f t="shared" si="302"/>
        <v>9</v>
      </c>
      <c r="E1942" t="str">
        <f t="shared" si="303"/>
        <v>September</v>
      </c>
      <c r="F1942" s="6">
        <f t="shared" si="304"/>
        <v>3</v>
      </c>
      <c r="G1942" s="7">
        <f t="shared" si="305"/>
        <v>40814</v>
      </c>
      <c r="H1942">
        <f t="shared" si="306"/>
        <v>3</v>
      </c>
      <c r="I1942" s="8">
        <f t="shared" si="307"/>
        <v>3</v>
      </c>
      <c r="J1942" s="9">
        <f t="shared" si="308"/>
        <v>6</v>
      </c>
      <c r="K1942" s="10">
        <f t="shared" si="309"/>
        <v>2</v>
      </c>
    </row>
    <row r="1943" spans="1:11" x14ac:dyDescent="0.25">
      <c r="A1943" s="2" t="s">
        <v>21985</v>
      </c>
      <c r="B1943" s="2">
        <f t="shared" si="300"/>
        <v>40814</v>
      </c>
      <c r="C1943">
        <f t="shared" si="301"/>
        <v>2011</v>
      </c>
      <c r="D1943">
        <f t="shared" si="302"/>
        <v>9</v>
      </c>
      <c r="E1943" t="str">
        <f t="shared" si="303"/>
        <v>September</v>
      </c>
      <c r="F1943" s="6">
        <f t="shared" si="304"/>
        <v>3</v>
      </c>
      <c r="G1943" s="7">
        <f t="shared" si="305"/>
        <v>40814</v>
      </c>
      <c r="H1943">
        <f t="shared" si="306"/>
        <v>3</v>
      </c>
      <c r="I1943" s="8">
        <f t="shared" si="307"/>
        <v>3</v>
      </c>
      <c r="J1943" s="9">
        <f t="shared" si="308"/>
        <v>6</v>
      </c>
      <c r="K1943" s="10">
        <f t="shared" si="309"/>
        <v>2</v>
      </c>
    </row>
    <row r="1944" spans="1:11" x14ac:dyDescent="0.25">
      <c r="A1944" s="2" t="s">
        <v>21985</v>
      </c>
      <c r="B1944" s="2">
        <f t="shared" si="300"/>
        <v>40814</v>
      </c>
      <c r="C1944">
        <f t="shared" si="301"/>
        <v>2011</v>
      </c>
      <c r="D1944">
        <f t="shared" si="302"/>
        <v>9</v>
      </c>
      <c r="E1944" t="str">
        <f t="shared" si="303"/>
        <v>September</v>
      </c>
      <c r="F1944" s="6">
        <f t="shared" si="304"/>
        <v>3</v>
      </c>
      <c r="G1944" s="7">
        <f t="shared" si="305"/>
        <v>40814</v>
      </c>
      <c r="H1944">
        <f t="shared" si="306"/>
        <v>3</v>
      </c>
      <c r="I1944" s="8">
        <f t="shared" si="307"/>
        <v>3</v>
      </c>
      <c r="J1944" s="9">
        <f t="shared" si="308"/>
        <v>6</v>
      </c>
      <c r="K1944" s="10">
        <f t="shared" si="309"/>
        <v>2</v>
      </c>
    </row>
    <row r="1945" spans="1:11" x14ac:dyDescent="0.25">
      <c r="A1945" s="2" t="s">
        <v>21985</v>
      </c>
      <c r="B1945" s="2">
        <f t="shared" si="300"/>
        <v>40814</v>
      </c>
      <c r="C1945">
        <f t="shared" si="301"/>
        <v>2011</v>
      </c>
      <c r="D1945">
        <f t="shared" si="302"/>
        <v>9</v>
      </c>
      <c r="E1945" t="str">
        <f t="shared" si="303"/>
        <v>September</v>
      </c>
      <c r="F1945" s="6">
        <f t="shared" si="304"/>
        <v>3</v>
      </c>
      <c r="G1945" s="7">
        <f t="shared" si="305"/>
        <v>40814</v>
      </c>
      <c r="H1945">
        <f t="shared" si="306"/>
        <v>3</v>
      </c>
      <c r="I1945" s="8">
        <f t="shared" si="307"/>
        <v>3</v>
      </c>
      <c r="J1945" s="9">
        <f t="shared" si="308"/>
        <v>6</v>
      </c>
      <c r="K1945" s="10">
        <f t="shared" si="309"/>
        <v>2</v>
      </c>
    </row>
    <row r="1946" spans="1:11" x14ac:dyDescent="0.25">
      <c r="A1946" s="2" t="s">
        <v>21745</v>
      </c>
      <c r="B1946" s="2">
        <f t="shared" si="300"/>
        <v>40817</v>
      </c>
      <c r="C1946">
        <f t="shared" si="301"/>
        <v>2011</v>
      </c>
      <c r="D1946">
        <f t="shared" si="302"/>
        <v>10</v>
      </c>
      <c r="E1946" t="str">
        <f t="shared" si="303"/>
        <v>October</v>
      </c>
      <c r="F1946" s="6">
        <f t="shared" si="304"/>
        <v>4</v>
      </c>
      <c r="G1946" s="7">
        <f t="shared" si="305"/>
        <v>40817</v>
      </c>
      <c r="H1946">
        <f t="shared" si="306"/>
        <v>6</v>
      </c>
      <c r="I1946" s="8">
        <f t="shared" si="307"/>
        <v>6</v>
      </c>
      <c r="J1946" s="9">
        <f t="shared" si="308"/>
        <v>7</v>
      </c>
      <c r="K1946" s="10">
        <f t="shared" si="309"/>
        <v>3</v>
      </c>
    </row>
    <row r="1947" spans="1:11" x14ac:dyDescent="0.25">
      <c r="A1947" s="2" t="s">
        <v>21745</v>
      </c>
      <c r="B1947" s="2">
        <f t="shared" si="300"/>
        <v>40817</v>
      </c>
      <c r="C1947">
        <f t="shared" si="301"/>
        <v>2011</v>
      </c>
      <c r="D1947">
        <f t="shared" si="302"/>
        <v>10</v>
      </c>
      <c r="E1947" t="str">
        <f t="shared" si="303"/>
        <v>October</v>
      </c>
      <c r="F1947" s="6">
        <f t="shared" si="304"/>
        <v>4</v>
      </c>
      <c r="G1947" s="7">
        <f t="shared" si="305"/>
        <v>40817</v>
      </c>
      <c r="H1947">
        <f t="shared" si="306"/>
        <v>6</v>
      </c>
      <c r="I1947" s="8">
        <f t="shared" si="307"/>
        <v>6</v>
      </c>
      <c r="J1947" s="9">
        <f t="shared" si="308"/>
        <v>7</v>
      </c>
      <c r="K1947" s="10">
        <f t="shared" si="309"/>
        <v>3</v>
      </c>
    </row>
    <row r="1948" spans="1:11" x14ac:dyDescent="0.25">
      <c r="A1948" s="2" t="s">
        <v>21745</v>
      </c>
      <c r="B1948" s="2">
        <f t="shared" si="300"/>
        <v>40817</v>
      </c>
      <c r="C1948">
        <f t="shared" si="301"/>
        <v>2011</v>
      </c>
      <c r="D1948">
        <f t="shared" si="302"/>
        <v>10</v>
      </c>
      <c r="E1948" t="str">
        <f t="shared" si="303"/>
        <v>October</v>
      </c>
      <c r="F1948" s="6">
        <f t="shared" si="304"/>
        <v>4</v>
      </c>
      <c r="G1948" s="7">
        <f t="shared" si="305"/>
        <v>40817</v>
      </c>
      <c r="H1948">
        <f t="shared" si="306"/>
        <v>6</v>
      </c>
      <c r="I1948" s="8">
        <f t="shared" si="307"/>
        <v>6</v>
      </c>
      <c r="J1948" s="9">
        <f t="shared" si="308"/>
        <v>7</v>
      </c>
      <c r="K1948" s="10">
        <f t="shared" si="309"/>
        <v>3</v>
      </c>
    </row>
    <row r="1949" spans="1:11" x14ac:dyDescent="0.25">
      <c r="A1949" s="2" t="s">
        <v>21745</v>
      </c>
      <c r="B1949" s="2">
        <f t="shared" si="300"/>
        <v>40817</v>
      </c>
      <c r="C1949">
        <f t="shared" si="301"/>
        <v>2011</v>
      </c>
      <c r="D1949">
        <f t="shared" si="302"/>
        <v>10</v>
      </c>
      <c r="E1949" t="str">
        <f t="shared" si="303"/>
        <v>October</v>
      </c>
      <c r="F1949" s="6">
        <f t="shared" si="304"/>
        <v>4</v>
      </c>
      <c r="G1949" s="7">
        <f t="shared" si="305"/>
        <v>40817</v>
      </c>
      <c r="H1949">
        <f t="shared" si="306"/>
        <v>6</v>
      </c>
      <c r="I1949" s="8">
        <f t="shared" si="307"/>
        <v>6</v>
      </c>
      <c r="J1949" s="9">
        <f t="shared" si="308"/>
        <v>7</v>
      </c>
      <c r="K1949" s="10">
        <f t="shared" si="309"/>
        <v>3</v>
      </c>
    </row>
    <row r="1950" spans="1:11" x14ac:dyDescent="0.25">
      <c r="A1950" s="2" t="s">
        <v>21745</v>
      </c>
      <c r="B1950" s="2">
        <f t="shared" si="300"/>
        <v>40817</v>
      </c>
      <c r="C1950">
        <f t="shared" si="301"/>
        <v>2011</v>
      </c>
      <c r="D1950">
        <f t="shared" si="302"/>
        <v>10</v>
      </c>
      <c r="E1950" t="str">
        <f t="shared" si="303"/>
        <v>October</v>
      </c>
      <c r="F1950" s="6">
        <f t="shared" si="304"/>
        <v>4</v>
      </c>
      <c r="G1950" s="7">
        <f t="shared" si="305"/>
        <v>40817</v>
      </c>
      <c r="H1950">
        <f t="shared" si="306"/>
        <v>6</v>
      </c>
      <c r="I1950" s="8">
        <f t="shared" si="307"/>
        <v>6</v>
      </c>
      <c r="J1950" s="9">
        <f t="shared" si="308"/>
        <v>7</v>
      </c>
      <c r="K1950" s="10">
        <f t="shared" si="309"/>
        <v>3</v>
      </c>
    </row>
    <row r="1951" spans="1:11" x14ac:dyDescent="0.25">
      <c r="A1951" s="2" t="s">
        <v>21745</v>
      </c>
      <c r="B1951" s="2">
        <f t="shared" si="300"/>
        <v>40817</v>
      </c>
      <c r="C1951">
        <f t="shared" si="301"/>
        <v>2011</v>
      </c>
      <c r="D1951">
        <f t="shared" si="302"/>
        <v>10</v>
      </c>
      <c r="E1951" t="str">
        <f t="shared" si="303"/>
        <v>October</v>
      </c>
      <c r="F1951" s="6">
        <f t="shared" si="304"/>
        <v>4</v>
      </c>
      <c r="G1951" s="7">
        <f t="shared" si="305"/>
        <v>40817</v>
      </c>
      <c r="H1951">
        <f t="shared" si="306"/>
        <v>6</v>
      </c>
      <c r="I1951" s="8">
        <f t="shared" si="307"/>
        <v>6</v>
      </c>
      <c r="J1951" s="9">
        <f t="shared" si="308"/>
        <v>7</v>
      </c>
      <c r="K1951" s="10">
        <f t="shared" si="309"/>
        <v>3</v>
      </c>
    </row>
    <row r="1952" spans="1:11" x14ac:dyDescent="0.25">
      <c r="A1952" s="2" t="s">
        <v>21467</v>
      </c>
      <c r="B1952" s="2">
        <f t="shared" si="300"/>
        <v>40818</v>
      </c>
      <c r="C1952">
        <f t="shared" si="301"/>
        <v>2011</v>
      </c>
      <c r="D1952">
        <f t="shared" si="302"/>
        <v>10</v>
      </c>
      <c r="E1952" t="str">
        <f t="shared" si="303"/>
        <v>October</v>
      </c>
      <c r="F1952" s="6">
        <f t="shared" si="304"/>
        <v>4</v>
      </c>
      <c r="G1952" s="7">
        <f t="shared" si="305"/>
        <v>40818</v>
      </c>
      <c r="H1952">
        <f t="shared" si="306"/>
        <v>7</v>
      </c>
      <c r="I1952" s="8">
        <f t="shared" si="307"/>
        <v>7</v>
      </c>
      <c r="J1952" s="9">
        <f t="shared" si="308"/>
        <v>7</v>
      </c>
      <c r="K1952" s="10">
        <f t="shared" si="309"/>
        <v>3</v>
      </c>
    </row>
    <row r="1953" spans="1:11" x14ac:dyDescent="0.25">
      <c r="A1953" s="2" t="s">
        <v>21467</v>
      </c>
      <c r="B1953" s="2">
        <f t="shared" si="300"/>
        <v>40818</v>
      </c>
      <c r="C1953">
        <f t="shared" si="301"/>
        <v>2011</v>
      </c>
      <c r="D1953">
        <f t="shared" si="302"/>
        <v>10</v>
      </c>
      <c r="E1953" t="str">
        <f t="shared" si="303"/>
        <v>October</v>
      </c>
      <c r="F1953" s="6">
        <f t="shared" si="304"/>
        <v>4</v>
      </c>
      <c r="G1953" s="7">
        <f t="shared" si="305"/>
        <v>40818</v>
      </c>
      <c r="H1953">
        <f t="shared" si="306"/>
        <v>7</v>
      </c>
      <c r="I1953" s="8">
        <f t="shared" si="307"/>
        <v>7</v>
      </c>
      <c r="J1953" s="9">
        <f t="shared" si="308"/>
        <v>7</v>
      </c>
      <c r="K1953" s="10">
        <f t="shared" si="309"/>
        <v>3</v>
      </c>
    </row>
    <row r="1954" spans="1:11" x14ac:dyDescent="0.25">
      <c r="A1954" s="2" t="s">
        <v>21467</v>
      </c>
      <c r="B1954" s="2">
        <f t="shared" si="300"/>
        <v>40818</v>
      </c>
      <c r="C1954">
        <f t="shared" si="301"/>
        <v>2011</v>
      </c>
      <c r="D1954">
        <f t="shared" si="302"/>
        <v>10</v>
      </c>
      <c r="E1954" t="str">
        <f t="shared" si="303"/>
        <v>October</v>
      </c>
      <c r="F1954" s="6">
        <f t="shared" si="304"/>
        <v>4</v>
      </c>
      <c r="G1954" s="7">
        <f t="shared" si="305"/>
        <v>40818</v>
      </c>
      <c r="H1954">
        <f t="shared" si="306"/>
        <v>7</v>
      </c>
      <c r="I1954" s="8">
        <f t="shared" si="307"/>
        <v>7</v>
      </c>
      <c r="J1954" s="9">
        <f t="shared" si="308"/>
        <v>7</v>
      </c>
      <c r="K1954" s="10">
        <f t="shared" si="309"/>
        <v>3</v>
      </c>
    </row>
    <row r="1955" spans="1:11" x14ac:dyDescent="0.25">
      <c r="A1955" s="2" t="s">
        <v>22456</v>
      </c>
      <c r="B1955" s="2">
        <f t="shared" si="300"/>
        <v>40819</v>
      </c>
      <c r="C1955">
        <f t="shared" si="301"/>
        <v>2011</v>
      </c>
      <c r="D1955">
        <f t="shared" si="302"/>
        <v>10</v>
      </c>
      <c r="E1955" t="str">
        <f t="shared" si="303"/>
        <v>October</v>
      </c>
      <c r="F1955" s="6">
        <f t="shared" si="304"/>
        <v>4</v>
      </c>
      <c r="G1955" s="7">
        <f t="shared" si="305"/>
        <v>40819</v>
      </c>
      <c r="H1955">
        <f t="shared" si="306"/>
        <v>1</v>
      </c>
      <c r="I1955" s="8">
        <f t="shared" si="307"/>
        <v>1</v>
      </c>
      <c r="J1955" s="9">
        <f t="shared" si="308"/>
        <v>7</v>
      </c>
      <c r="K1955" s="10">
        <f t="shared" si="309"/>
        <v>3</v>
      </c>
    </row>
    <row r="1956" spans="1:11" x14ac:dyDescent="0.25">
      <c r="A1956" s="2" t="s">
        <v>22456</v>
      </c>
      <c r="B1956" s="2">
        <f t="shared" si="300"/>
        <v>40819</v>
      </c>
      <c r="C1956">
        <f t="shared" si="301"/>
        <v>2011</v>
      </c>
      <c r="D1956">
        <f t="shared" si="302"/>
        <v>10</v>
      </c>
      <c r="E1956" t="str">
        <f t="shared" si="303"/>
        <v>October</v>
      </c>
      <c r="F1956" s="6">
        <f t="shared" si="304"/>
        <v>4</v>
      </c>
      <c r="G1956" s="7">
        <f t="shared" si="305"/>
        <v>40819</v>
      </c>
      <c r="H1956">
        <f t="shared" si="306"/>
        <v>1</v>
      </c>
      <c r="I1956" s="8">
        <f t="shared" si="307"/>
        <v>1</v>
      </c>
      <c r="J1956" s="9">
        <f t="shared" si="308"/>
        <v>7</v>
      </c>
      <c r="K1956" s="10">
        <f t="shared" si="309"/>
        <v>3</v>
      </c>
    </row>
    <row r="1957" spans="1:11" x14ac:dyDescent="0.25">
      <c r="A1957" s="2" t="s">
        <v>22456</v>
      </c>
      <c r="B1957" s="2">
        <f t="shared" si="300"/>
        <v>40819</v>
      </c>
      <c r="C1957">
        <f t="shared" si="301"/>
        <v>2011</v>
      </c>
      <c r="D1957">
        <f t="shared" si="302"/>
        <v>10</v>
      </c>
      <c r="E1957" t="str">
        <f t="shared" si="303"/>
        <v>October</v>
      </c>
      <c r="F1957" s="6">
        <f t="shared" si="304"/>
        <v>4</v>
      </c>
      <c r="G1957" s="7">
        <f t="shared" si="305"/>
        <v>40819</v>
      </c>
      <c r="H1957">
        <f t="shared" si="306"/>
        <v>1</v>
      </c>
      <c r="I1957" s="8">
        <f t="shared" si="307"/>
        <v>1</v>
      </c>
      <c r="J1957" s="9">
        <f t="shared" si="308"/>
        <v>7</v>
      </c>
      <c r="K1957" s="10">
        <f t="shared" si="309"/>
        <v>3</v>
      </c>
    </row>
    <row r="1958" spans="1:11" x14ac:dyDescent="0.25">
      <c r="A1958" s="2" t="s">
        <v>22456</v>
      </c>
      <c r="B1958" s="2">
        <f t="shared" si="300"/>
        <v>40819</v>
      </c>
      <c r="C1958">
        <f t="shared" si="301"/>
        <v>2011</v>
      </c>
      <c r="D1958">
        <f t="shared" si="302"/>
        <v>10</v>
      </c>
      <c r="E1958" t="str">
        <f t="shared" si="303"/>
        <v>October</v>
      </c>
      <c r="F1958" s="6">
        <f t="shared" si="304"/>
        <v>4</v>
      </c>
      <c r="G1958" s="7">
        <f t="shared" si="305"/>
        <v>40819</v>
      </c>
      <c r="H1958">
        <f t="shared" si="306"/>
        <v>1</v>
      </c>
      <c r="I1958" s="8">
        <f t="shared" si="307"/>
        <v>1</v>
      </c>
      <c r="J1958" s="9">
        <f t="shared" si="308"/>
        <v>7</v>
      </c>
      <c r="K1958" s="10">
        <f t="shared" si="309"/>
        <v>3</v>
      </c>
    </row>
    <row r="1959" spans="1:11" x14ac:dyDescent="0.25">
      <c r="A1959" s="2" t="s">
        <v>22456</v>
      </c>
      <c r="B1959" s="2">
        <f t="shared" si="300"/>
        <v>40819</v>
      </c>
      <c r="C1959">
        <f t="shared" si="301"/>
        <v>2011</v>
      </c>
      <c r="D1959">
        <f t="shared" si="302"/>
        <v>10</v>
      </c>
      <c r="E1959" t="str">
        <f t="shared" si="303"/>
        <v>October</v>
      </c>
      <c r="F1959" s="6">
        <f t="shared" si="304"/>
        <v>4</v>
      </c>
      <c r="G1959" s="7">
        <f t="shared" si="305"/>
        <v>40819</v>
      </c>
      <c r="H1959">
        <f t="shared" si="306"/>
        <v>1</v>
      </c>
      <c r="I1959" s="8">
        <f t="shared" si="307"/>
        <v>1</v>
      </c>
      <c r="J1959" s="9">
        <f t="shared" si="308"/>
        <v>7</v>
      </c>
      <c r="K1959" s="10">
        <f t="shared" si="309"/>
        <v>3</v>
      </c>
    </row>
    <row r="1960" spans="1:11" x14ac:dyDescent="0.25">
      <c r="A1960" s="2" t="s">
        <v>22456</v>
      </c>
      <c r="B1960" s="2">
        <f t="shared" si="300"/>
        <v>40819</v>
      </c>
      <c r="C1960">
        <f t="shared" si="301"/>
        <v>2011</v>
      </c>
      <c r="D1960">
        <f t="shared" si="302"/>
        <v>10</v>
      </c>
      <c r="E1960" t="str">
        <f t="shared" si="303"/>
        <v>October</v>
      </c>
      <c r="F1960" s="6">
        <f t="shared" si="304"/>
        <v>4</v>
      </c>
      <c r="G1960" s="7">
        <f t="shared" si="305"/>
        <v>40819</v>
      </c>
      <c r="H1960">
        <f t="shared" si="306"/>
        <v>1</v>
      </c>
      <c r="I1960" s="8">
        <f t="shared" si="307"/>
        <v>1</v>
      </c>
      <c r="J1960" s="9">
        <f t="shared" si="308"/>
        <v>7</v>
      </c>
      <c r="K1960" s="10">
        <f t="shared" si="309"/>
        <v>3</v>
      </c>
    </row>
    <row r="1961" spans="1:11" x14ac:dyDescent="0.25">
      <c r="A1961" s="2" t="s">
        <v>21958</v>
      </c>
      <c r="B1961" s="2">
        <f t="shared" si="300"/>
        <v>40820</v>
      </c>
      <c r="C1961">
        <f t="shared" si="301"/>
        <v>2011</v>
      </c>
      <c r="D1961">
        <f t="shared" si="302"/>
        <v>10</v>
      </c>
      <c r="E1961" t="str">
        <f t="shared" si="303"/>
        <v>October</v>
      </c>
      <c r="F1961" s="6">
        <f t="shared" si="304"/>
        <v>4</v>
      </c>
      <c r="G1961" s="7">
        <f t="shared" si="305"/>
        <v>40820</v>
      </c>
      <c r="H1961">
        <f t="shared" si="306"/>
        <v>2</v>
      </c>
      <c r="I1961" s="8">
        <f t="shared" si="307"/>
        <v>2</v>
      </c>
      <c r="J1961" s="9">
        <f t="shared" si="308"/>
        <v>7</v>
      </c>
      <c r="K1961" s="10">
        <f t="shared" si="309"/>
        <v>3</v>
      </c>
    </row>
    <row r="1962" spans="1:11" x14ac:dyDescent="0.25">
      <c r="A1962" s="2" t="s">
        <v>21958</v>
      </c>
      <c r="B1962" s="2">
        <f t="shared" si="300"/>
        <v>40820</v>
      </c>
      <c r="C1962">
        <f t="shared" si="301"/>
        <v>2011</v>
      </c>
      <c r="D1962">
        <f t="shared" si="302"/>
        <v>10</v>
      </c>
      <c r="E1962" t="str">
        <f t="shared" si="303"/>
        <v>October</v>
      </c>
      <c r="F1962" s="6">
        <f t="shared" si="304"/>
        <v>4</v>
      </c>
      <c r="G1962" s="7">
        <f t="shared" si="305"/>
        <v>40820</v>
      </c>
      <c r="H1962">
        <f t="shared" si="306"/>
        <v>2</v>
      </c>
      <c r="I1962" s="8">
        <f t="shared" si="307"/>
        <v>2</v>
      </c>
      <c r="J1962" s="9">
        <f t="shared" si="308"/>
        <v>7</v>
      </c>
      <c r="K1962" s="10">
        <f t="shared" si="309"/>
        <v>3</v>
      </c>
    </row>
    <row r="1963" spans="1:11" x14ac:dyDescent="0.25">
      <c r="A1963" s="2" t="s">
        <v>21958</v>
      </c>
      <c r="B1963" s="2">
        <f t="shared" si="300"/>
        <v>40820</v>
      </c>
      <c r="C1963">
        <f t="shared" si="301"/>
        <v>2011</v>
      </c>
      <c r="D1963">
        <f t="shared" si="302"/>
        <v>10</v>
      </c>
      <c r="E1963" t="str">
        <f t="shared" si="303"/>
        <v>October</v>
      </c>
      <c r="F1963" s="6">
        <f t="shared" si="304"/>
        <v>4</v>
      </c>
      <c r="G1963" s="7">
        <f t="shared" si="305"/>
        <v>40820</v>
      </c>
      <c r="H1963">
        <f t="shared" si="306"/>
        <v>2</v>
      </c>
      <c r="I1963" s="8">
        <f t="shared" si="307"/>
        <v>2</v>
      </c>
      <c r="J1963" s="9">
        <f t="shared" si="308"/>
        <v>7</v>
      </c>
      <c r="K1963" s="10">
        <f t="shared" si="309"/>
        <v>3</v>
      </c>
    </row>
    <row r="1964" spans="1:11" x14ac:dyDescent="0.25">
      <c r="A1964" s="2" t="s">
        <v>21092</v>
      </c>
      <c r="B1964" s="2">
        <f t="shared" si="300"/>
        <v>40821</v>
      </c>
      <c r="C1964">
        <f t="shared" si="301"/>
        <v>2011</v>
      </c>
      <c r="D1964">
        <f t="shared" si="302"/>
        <v>10</v>
      </c>
      <c r="E1964" t="str">
        <f t="shared" si="303"/>
        <v>October</v>
      </c>
      <c r="F1964" s="6">
        <f t="shared" si="304"/>
        <v>4</v>
      </c>
      <c r="G1964" s="7">
        <f t="shared" si="305"/>
        <v>40821</v>
      </c>
      <c r="H1964">
        <f t="shared" si="306"/>
        <v>3</v>
      </c>
      <c r="I1964" s="8">
        <f t="shared" si="307"/>
        <v>3</v>
      </c>
      <c r="J1964" s="9">
        <f t="shared" si="308"/>
        <v>7</v>
      </c>
      <c r="K1964" s="10">
        <f t="shared" si="309"/>
        <v>3</v>
      </c>
    </row>
    <row r="1965" spans="1:11" x14ac:dyDescent="0.25">
      <c r="A1965" s="2" t="s">
        <v>21092</v>
      </c>
      <c r="B1965" s="2">
        <f t="shared" si="300"/>
        <v>40821</v>
      </c>
      <c r="C1965">
        <f t="shared" si="301"/>
        <v>2011</v>
      </c>
      <c r="D1965">
        <f t="shared" si="302"/>
        <v>10</v>
      </c>
      <c r="E1965" t="str">
        <f t="shared" si="303"/>
        <v>October</v>
      </c>
      <c r="F1965" s="6">
        <f t="shared" si="304"/>
        <v>4</v>
      </c>
      <c r="G1965" s="7">
        <f t="shared" si="305"/>
        <v>40821</v>
      </c>
      <c r="H1965">
        <f t="shared" si="306"/>
        <v>3</v>
      </c>
      <c r="I1965" s="8">
        <f t="shared" si="307"/>
        <v>3</v>
      </c>
      <c r="J1965" s="9">
        <f t="shared" si="308"/>
        <v>7</v>
      </c>
      <c r="K1965" s="10">
        <f t="shared" si="309"/>
        <v>3</v>
      </c>
    </row>
    <row r="1966" spans="1:11" x14ac:dyDescent="0.25">
      <c r="A1966" s="2" t="s">
        <v>21466</v>
      </c>
      <c r="B1966" s="2">
        <f t="shared" si="300"/>
        <v>40822</v>
      </c>
      <c r="C1966">
        <f t="shared" si="301"/>
        <v>2011</v>
      </c>
      <c r="D1966">
        <f t="shared" si="302"/>
        <v>10</v>
      </c>
      <c r="E1966" t="str">
        <f t="shared" si="303"/>
        <v>October</v>
      </c>
      <c r="F1966" s="6">
        <f t="shared" si="304"/>
        <v>4</v>
      </c>
      <c r="G1966" s="7">
        <f t="shared" si="305"/>
        <v>40822</v>
      </c>
      <c r="H1966">
        <f t="shared" si="306"/>
        <v>4</v>
      </c>
      <c r="I1966" s="8">
        <f t="shared" si="307"/>
        <v>4</v>
      </c>
      <c r="J1966" s="9">
        <f t="shared" si="308"/>
        <v>7</v>
      </c>
      <c r="K1966" s="10">
        <f t="shared" si="309"/>
        <v>3</v>
      </c>
    </row>
    <row r="1967" spans="1:11" x14ac:dyDescent="0.25">
      <c r="A1967" s="2" t="s">
        <v>21466</v>
      </c>
      <c r="B1967" s="2">
        <f t="shared" si="300"/>
        <v>40822</v>
      </c>
      <c r="C1967">
        <f t="shared" si="301"/>
        <v>2011</v>
      </c>
      <c r="D1967">
        <f t="shared" si="302"/>
        <v>10</v>
      </c>
      <c r="E1967" t="str">
        <f t="shared" si="303"/>
        <v>October</v>
      </c>
      <c r="F1967" s="6">
        <f t="shared" si="304"/>
        <v>4</v>
      </c>
      <c r="G1967" s="7">
        <f t="shared" si="305"/>
        <v>40822</v>
      </c>
      <c r="H1967">
        <f t="shared" si="306"/>
        <v>4</v>
      </c>
      <c r="I1967" s="8">
        <f t="shared" si="307"/>
        <v>4</v>
      </c>
      <c r="J1967" s="9">
        <f t="shared" si="308"/>
        <v>7</v>
      </c>
      <c r="K1967" s="10">
        <f t="shared" si="309"/>
        <v>3</v>
      </c>
    </row>
    <row r="1968" spans="1:11" x14ac:dyDescent="0.25">
      <c r="A1968" s="2" t="s">
        <v>21466</v>
      </c>
      <c r="B1968" s="2">
        <f t="shared" si="300"/>
        <v>40822</v>
      </c>
      <c r="C1968">
        <f t="shared" si="301"/>
        <v>2011</v>
      </c>
      <c r="D1968">
        <f t="shared" si="302"/>
        <v>10</v>
      </c>
      <c r="E1968" t="str">
        <f t="shared" si="303"/>
        <v>October</v>
      </c>
      <c r="F1968" s="6">
        <f t="shared" si="304"/>
        <v>4</v>
      </c>
      <c r="G1968" s="7">
        <f t="shared" si="305"/>
        <v>40822</v>
      </c>
      <c r="H1968">
        <f t="shared" si="306"/>
        <v>4</v>
      </c>
      <c r="I1968" s="8">
        <f t="shared" si="307"/>
        <v>4</v>
      </c>
      <c r="J1968" s="9">
        <f t="shared" si="308"/>
        <v>7</v>
      </c>
      <c r="K1968" s="10">
        <f t="shared" si="309"/>
        <v>3</v>
      </c>
    </row>
    <row r="1969" spans="1:11" x14ac:dyDescent="0.25">
      <c r="A1969" s="2" t="s">
        <v>21466</v>
      </c>
      <c r="B1969" s="2">
        <f t="shared" si="300"/>
        <v>40822</v>
      </c>
      <c r="C1969">
        <f t="shared" si="301"/>
        <v>2011</v>
      </c>
      <c r="D1969">
        <f t="shared" si="302"/>
        <v>10</v>
      </c>
      <c r="E1969" t="str">
        <f t="shared" si="303"/>
        <v>October</v>
      </c>
      <c r="F1969" s="6">
        <f t="shared" si="304"/>
        <v>4</v>
      </c>
      <c r="G1969" s="7">
        <f t="shared" si="305"/>
        <v>40822</v>
      </c>
      <c r="H1969">
        <f t="shared" si="306"/>
        <v>4</v>
      </c>
      <c r="I1969" s="8">
        <f t="shared" si="307"/>
        <v>4</v>
      </c>
      <c r="J1969" s="9">
        <f t="shared" si="308"/>
        <v>7</v>
      </c>
      <c r="K1969" s="10">
        <f t="shared" si="309"/>
        <v>3</v>
      </c>
    </row>
    <row r="1970" spans="1:11" x14ac:dyDescent="0.25">
      <c r="A1970" s="2" t="s">
        <v>23347</v>
      </c>
      <c r="B1970" s="2">
        <f t="shared" si="300"/>
        <v>40823</v>
      </c>
      <c r="C1970">
        <f t="shared" si="301"/>
        <v>2011</v>
      </c>
      <c r="D1970">
        <f t="shared" si="302"/>
        <v>10</v>
      </c>
      <c r="E1970" t="str">
        <f t="shared" si="303"/>
        <v>October</v>
      </c>
      <c r="F1970" s="6">
        <f t="shared" si="304"/>
        <v>4</v>
      </c>
      <c r="G1970" s="7">
        <f t="shared" si="305"/>
        <v>40823</v>
      </c>
      <c r="H1970">
        <f t="shared" si="306"/>
        <v>5</v>
      </c>
      <c r="I1970" s="8">
        <f t="shared" si="307"/>
        <v>5</v>
      </c>
      <c r="J1970" s="9">
        <f t="shared" si="308"/>
        <v>7</v>
      </c>
      <c r="K1970" s="10">
        <f t="shared" si="309"/>
        <v>3</v>
      </c>
    </row>
    <row r="1971" spans="1:11" x14ac:dyDescent="0.25">
      <c r="A1971" s="2" t="s">
        <v>21088</v>
      </c>
      <c r="B1971" s="2">
        <f t="shared" si="300"/>
        <v>40824</v>
      </c>
      <c r="C1971">
        <f t="shared" si="301"/>
        <v>2011</v>
      </c>
      <c r="D1971">
        <f t="shared" si="302"/>
        <v>10</v>
      </c>
      <c r="E1971" t="str">
        <f t="shared" si="303"/>
        <v>October</v>
      </c>
      <c r="F1971" s="6">
        <f t="shared" si="304"/>
        <v>4</v>
      </c>
      <c r="G1971" s="7">
        <f t="shared" si="305"/>
        <v>40824</v>
      </c>
      <c r="H1971">
        <f t="shared" si="306"/>
        <v>6</v>
      </c>
      <c r="I1971" s="8">
        <f t="shared" si="307"/>
        <v>6</v>
      </c>
      <c r="J1971" s="9">
        <f t="shared" si="308"/>
        <v>7</v>
      </c>
      <c r="K1971" s="10">
        <f t="shared" si="309"/>
        <v>3</v>
      </c>
    </row>
    <row r="1972" spans="1:11" x14ac:dyDescent="0.25">
      <c r="A1972" s="2" t="s">
        <v>21088</v>
      </c>
      <c r="B1972" s="2">
        <f t="shared" si="300"/>
        <v>40824</v>
      </c>
      <c r="C1972">
        <f t="shared" si="301"/>
        <v>2011</v>
      </c>
      <c r="D1972">
        <f t="shared" si="302"/>
        <v>10</v>
      </c>
      <c r="E1972" t="str">
        <f t="shared" si="303"/>
        <v>October</v>
      </c>
      <c r="F1972" s="6">
        <f t="shared" si="304"/>
        <v>4</v>
      </c>
      <c r="G1972" s="7">
        <f t="shared" si="305"/>
        <v>40824</v>
      </c>
      <c r="H1972">
        <f t="shared" si="306"/>
        <v>6</v>
      </c>
      <c r="I1972" s="8">
        <f t="shared" si="307"/>
        <v>6</v>
      </c>
      <c r="J1972" s="9">
        <f t="shared" si="308"/>
        <v>7</v>
      </c>
      <c r="K1972" s="10">
        <f t="shared" si="309"/>
        <v>3</v>
      </c>
    </row>
    <row r="1973" spans="1:11" x14ac:dyDescent="0.25">
      <c r="A1973" s="2" t="s">
        <v>21088</v>
      </c>
      <c r="B1973" s="2">
        <f t="shared" si="300"/>
        <v>40824</v>
      </c>
      <c r="C1973">
        <f t="shared" si="301"/>
        <v>2011</v>
      </c>
      <c r="D1973">
        <f t="shared" si="302"/>
        <v>10</v>
      </c>
      <c r="E1973" t="str">
        <f t="shared" si="303"/>
        <v>October</v>
      </c>
      <c r="F1973" s="6">
        <f t="shared" si="304"/>
        <v>4</v>
      </c>
      <c r="G1973" s="7">
        <f t="shared" si="305"/>
        <v>40824</v>
      </c>
      <c r="H1973">
        <f t="shared" si="306"/>
        <v>6</v>
      </c>
      <c r="I1973" s="8">
        <f t="shared" si="307"/>
        <v>6</v>
      </c>
      <c r="J1973" s="9">
        <f t="shared" si="308"/>
        <v>7</v>
      </c>
      <c r="K1973" s="10">
        <f t="shared" si="309"/>
        <v>3</v>
      </c>
    </row>
    <row r="1974" spans="1:11" x14ac:dyDescent="0.25">
      <c r="A1974" s="2" t="s">
        <v>21088</v>
      </c>
      <c r="B1974" s="2">
        <f t="shared" si="300"/>
        <v>40824</v>
      </c>
      <c r="C1974">
        <f t="shared" si="301"/>
        <v>2011</v>
      </c>
      <c r="D1974">
        <f t="shared" si="302"/>
        <v>10</v>
      </c>
      <c r="E1974" t="str">
        <f t="shared" si="303"/>
        <v>October</v>
      </c>
      <c r="F1974" s="6">
        <f t="shared" si="304"/>
        <v>4</v>
      </c>
      <c r="G1974" s="7">
        <f t="shared" si="305"/>
        <v>40824</v>
      </c>
      <c r="H1974">
        <f t="shared" si="306"/>
        <v>6</v>
      </c>
      <c r="I1974" s="8">
        <f t="shared" si="307"/>
        <v>6</v>
      </c>
      <c r="J1974" s="9">
        <f t="shared" si="308"/>
        <v>7</v>
      </c>
      <c r="K1974" s="10">
        <f t="shared" si="309"/>
        <v>3</v>
      </c>
    </row>
    <row r="1975" spans="1:11" x14ac:dyDescent="0.25">
      <c r="A1975" s="2" t="s">
        <v>21762</v>
      </c>
      <c r="B1975" s="2">
        <f t="shared" si="300"/>
        <v>40825</v>
      </c>
      <c r="C1975">
        <f t="shared" si="301"/>
        <v>2011</v>
      </c>
      <c r="D1975">
        <f t="shared" si="302"/>
        <v>10</v>
      </c>
      <c r="E1975" t="str">
        <f t="shared" si="303"/>
        <v>October</v>
      </c>
      <c r="F1975" s="6">
        <f t="shared" si="304"/>
        <v>4</v>
      </c>
      <c r="G1975" s="7">
        <f t="shared" si="305"/>
        <v>40825</v>
      </c>
      <c r="H1975">
        <f t="shared" si="306"/>
        <v>7</v>
      </c>
      <c r="I1975" s="8">
        <f t="shared" si="307"/>
        <v>7</v>
      </c>
      <c r="J1975" s="9">
        <f t="shared" si="308"/>
        <v>7</v>
      </c>
      <c r="K1975" s="10">
        <f t="shared" si="309"/>
        <v>3</v>
      </c>
    </row>
    <row r="1976" spans="1:11" x14ac:dyDescent="0.25">
      <c r="A1976" s="2" t="s">
        <v>23288</v>
      </c>
      <c r="B1976" s="2">
        <f t="shared" si="300"/>
        <v>40826</v>
      </c>
      <c r="C1976">
        <f t="shared" si="301"/>
        <v>2011</v>
      </c>
      <c r="D1976">
        <f t="shared" si="302"/>
        <v>10</v>
      </c>
      <c r="E1976" t="str">
        <f t="shared" si="303"/>
        <v>October</v>
      </c>
      <c r="F1976" s="6">
        <f t="shared" si="304"/>
        <v>4</v>
      </c>
      <c r="G1976" s="7">
        <f t="shared" si="305"/>
        <v>40826</v>
      </c>
      <c r="H1976">
        <f t="shared" si="306"/>
        <v>1</v>
      </c>
      <c r="I1976" s="8">
        <f t="shared" si="307"/>
        <v>1</v>
      </c>
      <c r="J1976" s="9">
        <f t="shared" si="308"/>
        <v>7</v>
      </c>
      <c r="K1976" s="10">
        <f t="shared" si="309"/>
        <v>3</v>
      </c>
    </row>
    <row r="1977" spans="1:11" x14ac:dyDescent="0.25">
      <c r="A1977" s="2" t="s">
        <v>23288</v>
      </c>
      <c r="B1977" s="2">
        <f t="shared" si="300"/>
        <v>40826</v>
      </c>
      <c r="C1977">
        <f t="shared" si="301"/>
        <v>2011</v>
      </c>
      <c r="D1977">
        <f t="shared" si="302"/>
        <v>10</v>
      </c>
      <c r="E1977" t="str">
        <f t="shared" si="303"/>
        <v>October</v>
      </c>
      <c r="F1977" s="6">
        <f t="shared" si="304"/>
        <v>4</v>
      </c>
      <c r="G1977" s="7">
        <f t="shared" si="305"/>
        <v>40826</v>
      </c>
      <c r="H1977">
        <f t="shared" si="306"/>
        <v>1</v>
      </c>
      <c r="I1977" s="8">
        <f t="shared" si="307"/>
        <v>1</v>
      </c>
      <c r="J1977" s="9">
        <f t="shared" si="308"/>
        <v>7</v>
      </c>
      <c r="K1977" s="10">
        <f t="shared" si="309"/>
        <v>3</v>
      </c>
    </row>
    <row r="1978" spans="1:11" x14ac:dyDescent="0.25">
      <c r="A1978" s="2" t="s">
        <v>23030</v>
      </c>
      <c r="B1978" s="2">
        <f t="shared" si="300"/>
        <v>40827</v>
      </c>
      <c r="C1978">
        <f t="shared" si="301"/>
        <v>2011</v>
      </c>
      <c r="D1978">
        <f t="shared" si="302"/>
        <v>10</v>
      </c>
      <c r="E1978" t="str">
        <f t="shared" si="303"/>
        <v>October</v>
      </c>
      <c r="F1978" s="6">
        <f t="shared" si="304"/>
        <v>4</v>
      </c>
      <c r="G1978" s="7">
        <f t="shared" si="305"/>
        <v>40827</v>
      </c>
      <c r="H1978">
        <f t="shared" si="306"/>
        <v>2</v>
      </c>
      <c r="I1978" s="8">
        <f t="shared" si="307"/>
        <v>2</v>
      </c>
      <c r="J1978" s="9">
        <f t="shared" si="308"/>
        <v>7</v>
      </c>
      <c r="K1978" s="10">
        <f t="shared" si="309"/>
        <v>3</v>
      </c>
    </row>
    <row r="1979" spans="1:11" x14ac:dyDescent="0.25">
      <c r="A1979" s="2" t="s">
        <v>23073</v>
      </c>
      <c r="B1979" s="2">
        <f t="shared" si="300"/>
        <v>40828</v>
      </c>
      <c r="C1979">
        <f t="shared" si="301"/>
        <v>2011</v>
      </c>
      <c r="D1979">
        <f t="shared" si="302"/>
        <v>10</v>
      </c>
      <c r="E1979" t="str">
        <f t="shared" si="303"/>
        <v>October</v>
      </c>
      <c r="F1979" s="6">
        <f t="shared" si="304"/>
        <v>4</v>
      </c>
      <c r="G1979" s="7">
        <f t="shared" si="305"/>
        <v>40828</v>
      </c>
      <c r="H1979">
        <f t="shared" si="306"/>
        <v>3</v>
      </c>
      <c r="I1979" s="8">
        <f t="shared" si="307"/>
        <v>3</v>
      </c>
      <c r="J1979" s="9">
        <f t="shared" si="308"/>
        <v>7</v>
      </c>
      <c r="K1979" s="10">
        <f t="shared" si="309"/>
        <v>3</v>
      </c>
    </row>
    <row r="1980" spans="1:11" x14ac:dyDescent="0.25">
      <c r="A1980" s="2" t="s">
        <v>23390</v>
      </c>
      <c r="B1980" s="2">
        <f t="shared" si="300"/>
        <v>40829</v>
      </c>
      <c r="C1980">
        <f t="shared" si="301"/>
        <v>2011</v>
      </c>
      <c r="D1980">
        <f t="shared" si="302"/>
        <v>10</v>
      </c>
      <c r="E1980" t="str">
        <f t="shared" si="303"/>
        <v>October</v>
      </c>
      <c r="F1980" s="6">
        <f t="shared" si="304"/>
        <v>4</v>
      </c>
      <c r="G1980" s="7">
        <f t="shared" si="305"/>
        <v>40829</v>
      </c>
      <c r="H1980">
        <f t="shared" si="306"/>
        <v>4</v>
      </c>
      <c r="I1980" s="8">
        <f t="shared" si="307"/>
        <v>4</v>
      </c>
      <c r="J1980" s="9">
        <f t="shared" si="308"/>
        <v>7</v>
      </c>
      <c r="K1980" s="10">
        <f t="shared" si="309"/>
        <v>3</v>
      </c>
    </row>
    <row r="1981" spans="1:11" x14ac:dyDescent="0.25">
      <c r="A1981" s="2" t="s">
        <v>21010</v>
      </c>
      <c r="B1981" s="2">
        <f t="shared" si="300"/>
        <v>40830</v>
      </c>
      <c r="C1981">
        <f t="shared" si="301"/>
        <v>2011</v>
      </c>
      <c r="D1981">
        <f t="shared" si="302"/>
        <v>10</v>
      </c>
      <c r="E1981" t="str">
        <f t="shared" si="303"/>
        <v>October</v>
      </c>
      <c r="F1981" s="6">
        <f t="shared" si="304"/>
        <v>4</v>
      </c>
      <c r="G1981" s="7">
        <f t="shared" si="305"/>
        <v>40830</v>
      </c>
      <c r="H1981">
        <f t="shared" si="306"/>
        <v>5</v>
      </c>
      <c r="I1981" s="8">
        <f t="shared" si="307"/>
        <v>5</v>
      </c>
      <c r="J1981" s="9">
        <f t="shared" si="308"/>
        <v>7</v>
      </c>
      <c r="K1981" s="10">
        <f t="shared" si="309"/>
        <v>3</v>
      </c>
    </row>
    <row r="1982" spans="1:11" x14ac:dyDescent="0.25">
      <c r="A1982" s="2" t="s">
        <v>21010</v>
      </c>
      <c r="B1982" s="2">
        <f t="shared" si="300"/>
        <v>40830</v>
      </c>
      <c r="C1982">
        <f t="shared" si="301"/>
        <v>2011</v>
      </c>
      <c r="D1982">
        <f t="shared" si="302"/>
        <v>10</v>
      </c>
      <c r="E1982" t="str">
        <f t="shared" si="303"/>
        <v>October</v>
      </c>
      <c r="F1982" s="6">
        <f t="shared" si="304"/>
        <v>4</v>
      </c>
      <c r="G1982" s="7">
        <f t="shared" si="305"/>
        <v>40830</v>
      </c>
      <c r="H1982">
        <f t="shared" si="306"/>
        <v>5</v>
      </c>
      <c r="I1982" s="8">
        <f t="shared" si="307"/>
        <v>5</v>
      </c>
      <c r="J1982" s="9">
        <f t="shared" si="308"/>
        <v>7</v>
      </c>
      <c r="K1982" s="10">
        <f t="shared" si="309"/>
        <v>3</v>
      </c>
    </row>
    <row r="1983" spans="1:11" x14ac:dyDescent="0.25">
      <c r="A1983" s="2" t="s">
        <v>21010</v>
      </c>
      <c r="B1983" s="2">
        <f t="shared" si="300"/>
        <v>40830</v>
      </c>
      <c r="C1983">
        <f t="shared" si="301"/>
        <v>2011</v>
      </c>
      <c r="D1983">
        <f t="shared" si="302"/>
        <v>10</v>
      </c>
      <c r="E1983" t="str">
        <f t="shared" si="303"/>
        <v>October</v>
      </c>
      <c r="F1983" s="6">
        <f t="shared" si="304"/>
        <v>4</v>
      </c>
      <c r="G1983" s="7">
        <f t="shared" si="305"/>
        <v>40830</v>
      </c>
      <c r="H1983">
        <f t="shared" si="306"/>
        <v>5</v>
      </c>
      <c r="I1983" s="8">
        <f t="shared" si="307"/>
        <v>5</v>
      </c>
      <c r="J1983" s="9">
        <f t="shared" si="308"/>
        <v>7</v>
      </c>
      <c r="K1983" s="10">
        <f t="shared" si="309"/>
        <v>3</v>
      </c>
    </row>
    <row r="1984" spans="1:11" x14ac:dyDescent="0.25">
      <c r="A1984" s="2" t="s">
        <v>21010</v>
      </c>
      <c r="B1984" s="2">
        <f t="shared" si="300"/>
        <v>40830</v>
      </c>
      <c r="C1984">
        <f t="shared" si="301"/>
        <v>2011</v>
      </c>
      <c r="D1984">
        <f t="shared" si="302"/>
        <v>10</v>
      </c>
      <c r="E1984" t="str">
        <f t="shared" si="303"/>
        <v>October</v>
      </c>
      <c r="F1984" s="6">
        <f t="shared" si="304"/>
        <v>4</v>
      </c>
      <c r="G1984" s="7">
        <f t="shared" si="305"/>
        <v>40830</v>
      </c>
      <c r="H1984">
        <f t="shared" si="306"/>
        <v>5</v>
      </c>
      <c r="I1984" s="8">
        <f t="shared" si="307"/>
        <v>5</v>
      </c>
      <c r="J1984" s="9">
        <f t="shared" si="308"/>
        <v>7</v>
      </c>
      <c r="K1984" s="10">
        <f t="shared" si="309"/>
        <v>3</v>
      </c>
    </row>
    <row r="1985" spans="1:11" x14ac:dyDescent="0.25">
      <c r="A1985" s="2" t="s">
        <v>23200</v>
      </c>
      <c r="B1985" s="2">
        <f t="shared" si="300"/>
        <v>40831</v>
      </c>
      <c r="C1985">
        <f t="shared" si="301"/>
        <v>2011</v>
      </c>
      <c r="D1985">
        <f t="shared" si="302"/>
        <v>10</v>
      </c>
      <c r="E1985" t="str">
        <f t="shared" si="303"/>
        <v>October</v>
      </c>
      <c r="F1985" s="6">
        <f t="shared" si="304"/>
        <v>4</v>
      </c>
      <c r="G1985" s="7">
        <f t="shared" si="305"/>
        <v>40831</v>
      </c>
      <c r="H1985">
        <f t="shared" si="306"/>
        <v>6</v>
      </c>
      <c r="I1985" s="8">
        <f t="shared" si="307"/>
        <v>6</v>
      </c>
      <c r="J1985" s="9">
        <f t="shared" si="308"/>
        <v>7</v>
      </c>
      <c r="K1985" s="10">
        <f t="shared" si="309"/>
        <v>3</v>
      </c>
    </row>
    <row r="1986" spans="1:11" x14ac:dyDescent="0.25">
      <c r="A1986" s="2" t="s">
        <v>23200</v>
      </c>
      <c r="B1986" s="2">
        <f t="shared" si="300"/>
        <v>40831</v>
      </c>
      <c r="C1986">
        <f t="shared" si="301"/>
        <v>2011</v>
      </c>
      <c r="D1986">
        <f t="shared" si="302"/>
        <v>10</v>
      </c>
      <c r="E1986" t="str">
        <f t="shared" si="303"/>
        <v>October</v>
      </c>
      <c r="F1986" s="6">
        <f t="shared" si="304"/>
        <v>4</v>
      </c>
      <c r="G1986" s="7">
        <f t="shared" si="305"/>
        <v>40831</v>
      </c>
      <c r="H1986">
        <f t="shared" si="306"/>
        <v>6</v>
      </c>
      <c r="I1986" s="8">
        <f t="shared" si="307"/>
        <v>6</v>
      </c>
      <c r="J1986" s="9">
        <f t="shared" si="308"/>
        <v>7</v>
      </c>
      <c r="K1986" s="10">
        <f t="shared" si="309"/>
        <v>3</v>
      </c>
    </row>
    <row r="1987" spans="1:11" x14ac:dyDescent="0.25">
      <c r="A1987" s="2" t="s">
        <v>23200</v>
      </c>
      <c r="B1987" s="2">
        <f t="shared" si="300"/>
        <v>40831</v>
      </c>
      <c r="C1987">
        <f t="shared" si="301"/>
        <v>2011</v>
      </c>
      <c r="D1987">
        <f t="shared" si="302"/>
        <v>10</v>
      </c>
      <c r="E1987" t="str">
        <f t="shared" si="303"/>
        <v>October</v>
      </c>
      <c r="F1987" s="6">
        <f t="shared" si="304"/>
        <v>4</v>
      </c>
      <c r="G1987" s="7">
        <f t="shared" si="305"/>
        <v>40831</v>
      </c>
      <c r="H1987">
        <f t="shared" si="306"/>
        <v>6</v>
      </c>
      <c r="I1987" s="8">
        <f t="shared" si="307"/>
        <v>6</v>
      </c>
      <c r="J1987" s="9">
        <f t="shared" si="308"/>
        <v>7</v>
      </c>
      <c r="K1987" s="10">
        <f t="shared" si="309"/>
        <v>3</v>
      </c>
    </row>
    <row r="1988" spans="1:11" x14ac:dyDescent="0.25">
      <c r="A1988" s="2" t="s">
        <v>23200</v>
      </c>
      <c r="B1988" s="2">
        <f t="shared" ref="B1988:B2051" si="310">VALUE(SUBSTITUTE(A1988,"_","/"))</f>
        <v>40831</v>
      </c>
      <c r="C1988">
        <f t="shared" ref="C1988:C2051" si="311">YEAR(B1988)</f>
        <v>2011</v>
      </c>
      <c r="D1988">
        <f t="shared" ref="D1988:D2051" si="312">MONTH(B1988)</f>
        <v>10</v>
      </c>
      <c r="E1988" t="str">
        <f t="shared" ref="E1988:E2051" si="313">TEXT(B1988,"MMMM")</f>
        <v>October</v>
      </c>
      <c r="F1988" s="6">
        <f t="shared" ref="F1988:F2051" si="314">ROUNDUP(MONTH(B1988)/3,0)</f>
        <v>4</v>
      </c>
      <c r="G1988" s="7">
        <f t="shared" ref="G1988:G2051" si="315">B1988</f>
        <v>40831</v>
      </c>
      <c r="H1988">
        <f t="shared" ref="H1988:H2051" si="316">WEEKDAY(B1988,11)</f>
        <v>6</v>
      </c>
      <c r="I1988" s="8">
        <f t="shared" ref="I1988:I2051" si="317">H1988</f>
        <v>6</v>
      </c>
      <c r="J1988" s="9">
        <f t="shared" ref="J1988:J2051" si="318">CHOOSE(MONTH(B1988),10,11,12,1,2,3,4,5,6,7,8,9)</f>
        <v>7</v>
      </c>
      <c r="K1988" s="10">
        <f t="shared" ref="K1988:K2051" si="319">ROUNDUP(J1988/3,0)</f>
        <v>3</v>
      </c>
    </row>
    <row r="1989" spans="1:11" x14ac:dyDescent="0.25">
      <c r="A1989" s="2" t="s">
        <v>21014</v>
      </c>
      <c r="B1989" s="2">
        <f t="shared" si="310"/>
        <v>40832</v>
      </c>
      <c r="C1989">
        <f t="shared" si="311"/>
        <v>2011</v>
      </c>
      <c r="D1989">
        <f t="shared" si="312"/>
        <v>10</v>
      </c>
      <c r="E1989" t="str">
        <f t="shared" si="313"/>
        <v>October</v>
      </c>
      <c r="F1989" s="6">
        <f t="shared" si="314"/>
        <v>4</v>
      </c>
      <c r="G1989" s="7">
        <f t="shared" si="315"/>
        <v>40832</v>
      </c>
      <c r="H1989">
        <f t="shared" si="316"/>
        <v>7</v>
      </c>
      <c r="I1989" s="8">
        <f t="shared" si="317"/>
        <v>7</v>
      </c>
      <c r="J1989" s="9">
        <f t="shared" si="318"/>
        <v>7</v>
      </c>
      <c r="K1989" s="10">
        <f t="shared" si="319"/>
        <v>3</v>
      </c>
    </row>
    <row r="1990" spans="1:11" x14ac:dyDescent="0.25">
      <c r="A1990" s="2" t="s">
        <v>21014</v>
      </c>
      <c r="B1990" s="2">
        <f t="shared" si="310"/>
        <v>40832</v>
      </c>
      <c r="C1990">
        <f t="shared" si="311"/>
        <v>2011</v>
      </c>
      <c r="D1990">
        <f t="shared" si="312"/>
        <v>10</v>
      </c>
      <c r="E1990" t="str">
        <f t="shared" si="313"/>
        <v>October</v>
      </c>
      <c r="F1990" s="6">
        <f t="shared" si="314"/>
        <v>4</v>
      </c>
      <c r="G1990" s="7">
        <f t="shared" si="315"/>
        <v>40832</v>
      </c>
      <c r="H1990">
        <f t="shared" si="316"/>
        <v>7</v>
      </c>
      <c r="I1990" s="8">
        <f t="shared" si="317"/>
        <v>7</v>
      </c>
      <c r="J1990" s="9">
        <f t="shared" si="318"/>
        <v>7</v>
      </c>
      <c r="K1990" s="10">
        <f t="shared" si="319"/>
        <v>3</v>
      </c>
    </row>
    <row r="1991" spans="1:11" x14ac:dyDescent="0.25">
      <c r="A1991" s="2" t="s">
        <v>22457</v>
      </c>
      <c r="B1991" s="2">
        <f t="shared" si="310"/>
        <v>40833</v>
      </c>
      <c r="C1991">
        <f t="shared" si="311"/>
        <v>2011</v>
      </c>
      <c r="D1991">
        <f t="shared" si="312"/>
        <v>10</v>
      </c>
      <c r="E1991" t="str">
        <f t="shared" si="313"/>
        <v>October</v>
      </c>
      <c r="F1991" s="6">
        <f t="shared" si="314"/>
        <v>4</v>
      </c>
      <c r="G1991" s="7">
        <f t="shared" si="315"/>
        <v>40833</v>
      </c>
      <c r="H1991">
        <f t="shared" si="316"/>
        <v>1</v>
      </c>
      <c r="I1991" s="8">
        <f t="shared" si="317"/>
        <v>1</v>
      </c>
      <c r="J1991" s="9">
        <f t="shared" si="318"/>
        <v>7</v>
      </c>
      <c r="K1991" s="10">
        <f t="shared" si="319"/>
        <v>3</v>
      </c>
    </row>
    <row r="1992" spans="1:11" x14ac:dyDescent="0.25">
      <c r="A1992" s="2" t="s">
        <v>22457</v>
      </c>
      <c r="B1992" s="2">
        <f t="shared" si="310"/>
        <v>40833</v>
      </c>
      <c r="C1992">
        <f t="shared" si="311"/>
        <v>2011</v>
      </c>
      <c r="D1992">
        <f t="shared" si="312"/>
        <v>10</v>
      </c>
      <c r="E1992" t="str">
        <f t="shared" si="313"/>
        <v>October</v>
      </c>
      <c r="F1992" s="6">
        <f t="shared" si="314"/>
        <v>4</v>
      </c>
      <c r="G1992" s="7">
        <f t="shared" si="315"/>
        <v>40833</v>
      </c>
      <c r="H1992">
        <f t="shared" si="316"/>
        <v>1</v>
      </c>
      <c r="I1992" s="8">
        <f t="shared" si="317"/>
        <v>1</v>
      </c>
      <c r="J1992" s="9">
        <f t="shared" si="318"/>
        <v>7</v>
      </c>
      <c r="K1992" s="10">
        <f t="shared" si="319"/>
        <v>3</v>
      </c>
    </row>
    <row r="1993" spans="1:11" x14ac:dyDescent="0.25">
      <c r="A1993" s="2" t="s">
        <v>22457</v>
      </c>
      <c r="B1993" s="2">
        <f t="shared" si="310"/>
        <v>40833</v>
      </c>
      <c r="C1993">
        <f t="shared" si="311"/>
        <v>2011</v>
      </c>
      <c r="D1993">
        <f t="shared" si="312"/>
        <v>10</v>
      </c>
      <c r="E1993" t="str">
        <f t="shared" si="313"/>
        <v>October</v>
      </c>
      <c r="F1993" s="6">
        <f t="shared" si="314"/>
        <v>4</v>
      </c>
      <c r="G1993" s="7">
        <f t="shared" si="315"/>
        <v>40833</v>
      </c>
      <c r="H1993">
        <f t="shared" si="316"/>
        <v>1</v>
      </c>
      <c r="I1993" s="8">
        <f t="shared" si="317"/>
        <v>1</v>
      </c>
      <c r="J1993" s="9">
        <f t="shared" si="318"/>
        <v>7</v>
      </c>
      <c r="K1993" s="10">
        <f t="shared" si="319"/>
        <v>3</v>
      </c>
    </row>
    <row r="1994" spans="1:11" x14ac:dyDescent="0.25">
      <c r="A1994" s="2" t="s">
        <v>22858</v>
      </c>
      <c r="B1994" s="2">
        <f t="shared" si="310"/>
        <v>40834</v>
      </c>
      <c r="C1994">
        <f t="shared" si="311"/>
        <v>2011</v>
      </c>
      <c r="D1994">
        <f t="shared" si="312"/>
        <v>10</v>
      </c>
      <c r="E1994" t="str">
        <f t="shared" si="313"/>
        <v>October</v>
      </c>
      <c r="F1994" s="6">
        <f t="shared" si="314"/>
        <v>4</v>
      </c>
      <c r="G1994" s="7">
        <f t="shared" si="315"/>
        <v>40834</v>
      </c>
      <c r="H1994">
        <f t="shared" si="316"/>
        <v>2</v>
      </c>
      <c r="I1994" s="8">
        <f t="shared" si="317"/>
        <v>2</v>
      </c>
      <c r="J1994" s="9">
        <f t="shared" si="318"/>
        <v>7</v>
      </c>
      <c r="K1994" s="10">
        <f t="shared" si="319"/>
        <v>3</v>
      </c>
    </row>
    <row r="1995" spans="1:11" x14ac:dyDescent="0.25">
      <c r="A1995" s="2" t="s">
        <v>22858</v>
      </c>
      <c r="B1995" s="2">
        <f t="shared" si="310"/>
        <v>40834</v>
      </c>
      <c r="C1995">
        <f t="shared" si="311"/>
        <v>2011</v>
      </c>
      <c r="D1995">
        <f t="shared" si="312"/>
        <v>10</v>
      </c>
      <c r="E1995" t="str">
        <f t="shared" si="313"/>
        <v>October</v>
      </c>
      <c r="F1995" s="6">
        <f t="shared" si="314"/>
        <v>4</v>
      </c>
      <c r="G1995" s="7">
        <f t="shared" si="315"/>
        <v>40834</v>
      </c>
      <c r="H1995">
        <f t="shared" si="316"/>
        <v>2</v>
      </c>
      <c r="I1995" s="8">
        <f t="shared" si="317"/>
        <v>2</v>
      </c>
      <c r="J1995" s="9">
        <f t="shared" si="318"/>
        <v>7</v>
      </c>
      <c r="K1995" s="10">
        <f t="shared" si="319"/>
        <v>3</v>
      </c>
    </row>
    <row r="1996" spans="1:11" x14ac:dyDescent="0.25">
      <c r="A1996" s="2" t="s">
        <v>22858</v>
      </c>
      <c r="B1996" s="2">
        <f t="shared" si="310"/>
        <v>40834</v>
      </c>
      <c r="C1996">
        <f t="shared" si="311"/>
        <v>2011</v>
      </c>
      <c r="D1996">
        <f t="shared" si="312"/>
        <v>10</v>
      </c>
      <c r="E1996" t="str">
        <f t="shared" si="313"/>
        <v>October</v>
      </c>
      <c r="F1996" s="6">
        <f t="shared" si="314"/>
        <v>4</v>
      </c>
      <c r="G1996" s="7">
        <f t="shared" si="315"/>
        <v>40834</v>
      </c>
      <c r="H1996">
        <f t="shared" si="316"/>
        <v>2</v>
      </c>
      <c r="I1996" s="8">
        <f t="shared" si="317"/>
        <v>2</v>
      </c>
      <c r="J1996" s="9">
        <f t="shared" si="318"/>
        <v>7</v>
      </c>
      <c r="K1996" s="10">
        <f t="shared" si="319"/>
        <v>3</v>
      </c>
    </row>
    <row r="1997" spans="1:11" x14ac:dyDescent="0.25">
      <c r="A1997" s="2" t="s">
        <v>22858</v>
      </c>
      <c r="B1997" s="2">
        <f t="shared" si="310"/>
        <v>40834</v>
      </c>
      <c r="C1997">
        <f t="shared" si="311"/>
        <v>2011</v>
      </c>
      <c r="D1997">
        <f t="shared" si="312"/>
        <v>10</v>
      </c>
      <c r="E1997" t="str">
        <f t="shared" si="313"/>
        <v>October</v>
      </c>
      <c r="F1997" s="6">
        <f t="shared" si="314"/>
        <v>4</v>
      </c>
      <c r="G1997" s="7">
        <f t="shared" si="315"/>
        <v>40834</v>
      </c>
      <c r="H1997">
        <f t="shared" si="316"/>
        <v>2</v>
      </c>
      <c r="I1997" s="8">
        <f t="shared" si="317"/>
        <v>2</v>
      </c>
      <c r="J1997" s="9">
        <f t="shared" si="318"/>
        <v>7</v>
      </c>
      <c r="K1997" s="10">
        <f t="shared" si="319"/>
        <v>3</v>
      </c>
    </row>
    <row r="1998" spans="1:11" x14ac:dyDescent="0.25">
      <c r="A1998" s="2" t="s">
        <v>21754</v>
      </c>
      <c r="B1998" s="2">
        <f t="shared" si="310"/>
        <v>40835</v>
      </c>
      <c r="C1998">
        <f t="shared" si="311"/>
        <v>2011</v>
      </c>
      <c r="D1998">
        <f t="shared" si="312"/>
        <v>10</v>
      </c>
      <c r="E1998" t="str">
        <f t="shared" si="313"/>
        <v>October</v>
      </c>
      <c r="F1998" s="6">
        <f t="shared" si="314"/>
        <v>4</v>
      </c>
      <c r="G1998" s="7">
        <f t="shared" si="315"/>
        <v>40835</v>
      </c>
      <c r="H1998">
        <f t="shared" si="316"/>
        <v>3</v>
      </c>
      <c r="I1998" s="8">
        <f t="shared" si="317"/>
        <v>3</v>
      </c>
      <c r="J1998" s="9">
        <f t="shared" si="318"/>
        <v>7</v>
      </c>
      <c r="K1998" s="10">
        <f t="shared" si="319"/>
        <v>3</v>
      </c>
    </row>
    <row r="1999" spans="1:11" x14ac:dyDescent="0.25">
      <c r="A1999" s="2" t="s">
        <v>21754</v>
      </c>
      <c r="B1999" s="2">
        <f t="shared" si="310"/>
        <v>40835</v>
      </c>
      <c r="C1999">
        <f t="shared" si="311"/>
        <v>2011</v>
      </c>
      <c r="D1999">
        <f t="shared" si="312"/>
        <v>10</v>
      </c>
      <c r="E1999" t="str">
        <f t="shared" si="313"/>
        <v>October</v>
      </c>
      <c r="F1999" s="6">
        <f t="shared" si="314"/>
        <v>4</v>
      </c>
      <c r="G1999" s="7">
        <f t="shared" si="315"/>
        <v>40835</v>
      </c>
      <c r="H1999">
        <f t="shared" si="316"/>
        <v>3</v>
      </c>
      <c r="I1999" s="8">
        <f t="shared" si="317"/>
        <v>3</v>
      </c>
      <c r="J1999" s="9">
        <f t="shared" si="318"/>
        <v>7</v>
      </c>
      <c r="K1999" s="10">
        <f t="shared" si="319"/>
        <v>3</v>
      </c>
    </row>
    <row r="2000" spans="1:11" x14ac:dyDescent="0.25">
      <c r="A2000" s="2" t="s">
        <v>21754</v>
      </c>
      <c r="B2000" s="2">
        <f t="shared" si="310"/>
        <v>40835</v>
      </c>
      <c r="C2000">
        <f t="shared" si="311"/>
        <v>2011</v>
      </c>
      <c r="D2000">
        <f t="shared" si="312"/>
        <v>10</v>
      </c>
      <c r="E2000" t="str">
        <f t="shared" si="313"/>
        <v>October</v>
      </c>
      <c r="F2000" s="6">
        <f t="shared" si="314"/>
        <v>4</v>
      </c>
      <c r="G2000" s="7">
        <f t="shared" si="315"/>
        <v>40835</v>
      </c>
      <c r="H2000">
        <f t="shared" si="316"/>
        <v>3</v>
      </c>
      <c r="I2000" s="8">
        <f t="shared" si="317"/>
        <v>3</v>
      </c>
      <c r="J2000" s="9">
        <f t="shared" si="318"/>
        <v>7</v>
      </c>
      <c r="K2000" s="10">
        <f t="shared" si="319"/>
        <v>3</v>
      </c>
    </row>
    <row r="2001" spans="1:11" x14ac:dyDescent="0.25">
      <c r="A2001" s="2" t="s">
        <v>21754</v>
      </c>
      <c r="B2001" s="2">
        <f t="shared" si="310"/>
        <v>40835</v>
      </c>
      <c r="C2001">
        <f t="shared" si="311"/>
        <v>2011</v>
      </c>
      <c r="D2001">
        <f t="shared" si="312"/>
        <v>10</v>
      </c>
      <c r="E2001" t="str">
        <f t="shared" si="313"/>
        <v>October</v>
      </c>
      <c r="F2001" s="6">
        <f t="shared" si="314"/>
        <v>4</v>
      </c>
      <c r="G2001" s="7">
        <f t="shared" si="315"/>
        <v>40835</v>
      </c>
      <c r="H2001">
        <f t="shared" si="316"/>
        <v>3</v>
      </c>
      <c r="I2001" s="8">
        <f t="shared" si="317"/>
        <v>3</v>
      </c>
      <c r="J2001" s="9">
        <f t="shared" si="318"/>
        <v>7</v>
      </c>
      <c r="K2001" s="10">
        <f t="shared" si="319"/>
        <v>3</v>
      </c>
    </row>
    <row r="2002" spans="1:11" x14ac:dyDescent="0.25">
      <c r="A2002" s="2" t="s">
        <v>21754</v>
      </c>
      <c r="B2002" s="2">
        <f t="shared" si="310"/>
        <v>40835</v>
      </c>
      <c r="C2002">
        <f t="shared" si="311"/>
        <v>2011</v>
      </c>
      <c r="D2002">
        <f t="shared" si="312"/>
        <v>10</v>
      </c>
      <c r="E2002" t="str">
        <f t="shared" si="313"/>
        <v>October</v>
      </c>
      <c r="F2002" s="6">
        <f t="shared" si="314"/>
        <v>4</v>
      </c>
      <c r="G2002" s="7">
        <f t="shared" si="315"/>
        <v>40835</v>
      </c>
      <c r="H2002">
        <f t="shared" si="316"/>
        <v>3</v>
      </c>
      <c r="I2002" s="8">
        <f t="shared" si="317"/>
        <v>3</v>
      </c>
      <c r="J2002" s="9">
        <f t="shared" si="318"/>
        <v>7</v>
      </c>
      <c r="K2002" s="10">
        <f t="shared" si="319"/>
        <v>3</v>
      </c>
    </row>
    <row r="2003" spans="1:11" x14ac:dyDescent="0.25">
      <c r="A2003" s="2" t="s">
        <v>21754</v>
      </c>
      <c r="B2003" s="2">
        <f t="shared" si="310"/>
        <v>40835</v>
      </c>
      <c r="C2003">
        <f t="shared" si="311"/>
        <v>2011</v>
      </c>
      <c r="D2003">
        <f t="shared" si="312"/>
        <v>10</v>
      </c>
      <c r="E2003" t="str">
        <f t="shared" si="313"/>
        <v>October</v>
      </c>
      <c r="F2003" s="6">
        <f t="shared" si="314"/>
        <v>4</v>
      </c>
      <c r="G2003" s="7">
        <f t="shared" si="315"/>
        <v>40835</v>
      </c>
      <c r="H2003">
        <f t="shared" si="316"/>
        <v>3</v>
      </c>
      <c r="I2003" s="8">
        <f t="shared" si="317"/>
        <v>3</v>
      </c>
      <c r="J2003" s="9">
        <f t="shared" si="318"/>
        <v>7</v>
      </c>
      <c r="K2003" s="10">
        <f t="shared" si="319"/>
        <v>3</v>
      </c>
    </row>
    <row r="2004" spans="1:11" x14ac:dyDescent="0.25">
      <c r="A2004" s="2" t="s">
        <v>23434</v>
      </c>
      <c r="B2004" s="2">
        <f t="shared" si="310"/>
        <v>40836</v>
      </c>
      <c r="C2004">
        <f t="shared" si="311"/>
        <v>2011</v>
      </c>
      <c r="D2004">
        <f t="shared" si="312"/>
        <v>10</v>
      </c>
      <c r="E2004" t="str">
        <f t="shared" si="313"/>
        <v>October</v>
      </c>
      <c r="F2004" s="6">
        <f t="shared" si="314"/>
        <v>4</v>
      </c>
      <c r="G2004" s="7">
        <f t="shared" si="315"/>
        <v>40836</v>
      </c>
      <c r="H2004">
        <f t="shared" si="316"/>
        <v>4</v>
      </c>
      <c r="I2004" s="8">
        <f t="shared" si="317"/>
        <v>4</v>
      </c>
      <c r="J2004" s="9">
        <f t="shared" si="318"/>
        <v>7</v>
      </c>
      <c r="K2004" s="10">
        <f t="shared" si="319"/>
        <v>3</v>
      </c>
    </row>
    <row r="2005" spans="1:11" x14ac:dyDescent="0.25">
      <c r="A2005" s="2" t="s">
        <v>23434</v>
      </c>
      <c r="B2005" s="2">
        <f t="shared" si="310"/>
        <v>40836</v>
      </c>
      <c r="C2005">
        <f t="shared" si="311"/>
        <v>2011</v>
      </c>
      <c r="D2005">
        <f t="shared" si="312"/>
        <v>10</v>
      </c>
      <c r="E2005" t="str">
        <f t="shared" si="313"/>
        <v>October</v>
      </c>
      <c r="F2005" s="6">
        <f t="shared" si="314"/>
        <v>4</v>
      </c>
      <c r="G2005" s="7">
        <f t="shared" si="315"/>
        <v>40836</v>
      </c>
      <c r="H2005">
        <f t="shared" si="316"/>
        <v>4</v>
      </c>
      <c r="I2005" s="8">
        <f t="shared" si="317"/>
        <v>4</v>
      </c>
      <c r="J2005" s="9">
        <f t="shared" si="318"/>
        <v>7</v>
      </c>
      <c r="K2005" s="10">
        <f t="shared" si="319"/>
        <v>3</v>
      </c>
    </row>
    <row r="2006" spans="1:11" x14ac:dyDescent="0.25">
      <c r="A2006" s="2" t="s">
        <v>22369</v>
      </c>
      <c r="B2006" s="2">
        <f t="shared" si="310"/>
        <v>40837</v>
      </c>
      <c r="C2006">
        <f t="shared" si="311"/>
        <v>2011</v>
      </c>
      <c r="D2006">
        <f t="shared" si="312"/>
        <v>10</v>
      </c>
      <c r="E2006" t="str">
        <f t="shared" si="313"/>
        <v>October</v>
      </c>
      <c r="F2006" s="6">
        <f t="shared" si="314"/>
        <v>4</v>
      </c>
      <c r="G2006" s="7">
        <f t="shared" si="315"/>
        <v>40837</v>
      </c>
      <c r="H2006">
        <f t="shared" si="316"/>
        <v>5</v>
      </c>
      <c r="I2006" s="8">
        <f t="shared" si="317"/>
        <v>5</v>
      </c>
      <c r="J2006" s="9">
        <f t="shared" si="318"/>
        <v>7</v>
      </c>
      <c r="K2006" s="10">
        <f t="shared" si="319"/>
        <v>3</v>
      </c>
    </row>
    <row r="2007" spans="1:11" x14ac:dyDescent="0.25">
      <c r="A2007" s="2" t="s">
        <v>22369</v>
      </c>
      <c r="B2007" s="2">
        <f t="shared" si="310"/>
        <v>40837</v>
      </c>
      <c r="C2007">
        <f t="shared" si="311"/>
        <v>2011</v>
      </c>
      <c r="D2007">
        <f t="shared" si="312"/>
        <v>10</v>
      </c>
      <c r="E2007" t="str">
        <f t="shared" si="313"/>
        <v>October</v>
      </c>
      <c r="F2007" s="6">
        <f t="shared" si="314"/>
        <v>4</v>
      </c>
      <c r="G2007" s="7">
        <f t="shared" si="315"/>
        <v>40837</v>
      </c>
      <c r="H2007">
        <f t="shared" si="316"/>
        <v>5</v>
      </c>
      <c r="I2007" s="8">
        <f t="shared" si="317"/>
        <v>5</v>
      </c>
      <c r="J2007" s="9">
        <f t="shared" si="318"/>
        <v>7</v>
      </c>
      <c r="K2007" s="10">
        <f t="shared" si="319"/>
        <v>3</v>
      </c>
    </row>
    <row r="2008" spans="1:11" x14ac:dyDescent="0.25">
      <c r="A2008" s="2" t="s">
        <v>22370</v>
      </c>
      <c r="B2008" s="2">
        <f t="shared" si="310"/>
        <v>40838</v>
      </c>
      <c r="C2008">
        <f t="shared" si="311"/>
        <v>2011</v>
      </c>
      <c r="D2008">
        <f t="shared" si="312"/>
        <v>10</v>
      </c>
      <c r="E2008" t="str">
        <f t="shared" si="313"/>
        <v>October</v>
      </c>
      <c r="F2008" s="6">
        <f t="shared" si="314"/>
        <v>4</v>
      </c>
      <c r="G2008" s="7">
        <f t="shared" si="315"/>
        <v>40838</v>
      </c>
      <c r="H2008">
        <f t="shared" si="316"/>
        <v>6</v>
      </c>
      <c r="I2008" s="8">
        <f t="shared" si="317"/>
        <v>6</v>
      </c>
      <c r="J2008" s="9">
        <f t="shared" si="318"/>
        <v>7</v>
      </c>
      <c r="K2008" s="10">
        <f t="shared" si="319"/>
        <v>3</v>
      </c>
    </row>
    <row r="2009" spans="1:11" x14ac:dyDescent="0.25">
      <c r="A2009" s="2" t="s">
        <v>22370</v>
      </c>
      <c r="B2009" s="2">
        <f t="shared" si="310"/>
        <v>40838</v>
      </c>
      <c r="C2009">
        <f t="shared" si="311"/>
        <v>2011</v>
      </c>
      <c r="D2009">
        <f t="shared" si="312"/>
        <v>10</v>
      </c>
      <c r="E2009" t="str">
        <f t="shared" si="313"/>
        <v>October</v>
      </c>
      <c r="F2009" s="6">
        <f t="shared" si="314"/>
        <v>4</v>
      </c>
      <c r="G2009" s="7">
        <f t="shared" si="315"/>
        <v>40838</v>
      </c>
      <c r="H2009">
        <f t="shared" si="316"/>
        <v>6</v>
      </c>
      <c r="I2009" s="8">
        <f t="shared" si="317"/>
        <v>6</v>
      </c>
      <c r="J2009" s="9">
        <f t="shared" si="318"/>
        <v>7</v>
      </c>
      <c r="K2009" s="10">
        <f t="shared" si="319"/>
        <v>3</v>
      </c>
    </row>
    <row r="2010" spans="1:11" x14ac:dyDescent="0.25">
      <c r="A2010" s="2" t="s">
        <v>22370</v>
      </c>
      <c r="B2010" s="2">
        <f t="shared" si="310"/>
        <v>40838</v>
      </c>
      <c r="C2010">
        <f t="shared" si="311"/>
        <v>2011</v>
      </c>
      <c r="D2010">
        <f t="shared" si="312"/>
        <v>10</v>
      </c>
      <c r="E2010" t="str">
        <f t="shared" si="313"/>
        <v>October</v>
      </c>
      <c r="F2010" s="6">
        <f t="shared" si="314"/>
        <v>4</v>
      </c>
      <c r="G2010" s="7">
        <f t="shared" si="315"/>
        <v>40838</v>
      </c>
      <c r="H2010">
        <f t="shared" si="316"/>
        <v>6</v>
      </c>
      <c r="I2010" s="8">
        <f t="shared" si="317"/>
        <v>6</v>
      </c>
      <c r="J2010" s="9">
        <f t="shared" si="318"/>
        <v>7</v>
      </c>
      <c r="K2010" s="10">
        <f t="shared" si="319"/>
        <v>3</v>
      </c>
    </row>
    <row r="2011" spans="1:11" x14ac:dyDescent="0.25">
      <c r="A2011" s="2" t="s">
        <v>21961</v>
      </c>
      <c r="B2011" s="2">
        <f t="shared" si="310"/>
        <v>40839</v>
      </c>
      <c r="C2011">
        <f t="shared" si="311"/>
        <v>2011</v>
      </c>
      <c r="D2011">
        <f t="shared" si="312"/>
        <v>10</v>
      </c>
      <c r="E2011" t="str">
        <f t="shared" si="313"/>
        <v>October</v>
      </c>
      <c r="F2011" s="6">
        <f t="shared" si="314"/>
        <v>4</v>
      </c>
      <c r="G2011" s="7">
        <f t="shared" si="315"/>
        <v>40839</v>
      </c>
      <c r="H2011">
        <f t="shared" si="316"/>
        <v>7</v>
      </c>
      <c r="I2011" s="8">
        <f t="shared" si="317"/>
        <v>7</v>
      </c>
      <c r="J2011" s="9">
        <f t="shared" si="318"/>
        <v>7</v>
      </c>
      <c r="K2011" s="10">
        <f t="shared" si="319"/>
        <v>3</v>
      </c>
    </row>
    <row r="2012" spans="1:11" x14ac:dyDescent="0.25">
      <c r="A2012" s="2" t="s">
        <v>21961</v>
      </c>
      <c r="B2012" s="2">
        <f t="shared" si="310"/>
        <v>40839</v>
      </c>
      <c r="C2012">
        <f t="shared" si="311"/>
        <v>2011</v>
      </c>
      <c r="D2012">
        <f t="shared" si="312"/>
        <v>10</v>
      </c>
      <c r="E2012" t="str">
        <f t="shared" si="313"/>
        <v>October</v>
      </c>
      <c r="F2012" s="6">
        <f t="shared" si="314"/>
        <v>4</v>
      </c>
      <c r="G2012" s="7">
        <f t="shared" si="315"/>
        <v>40839</v>
      </c>
      <c r="H2012">
        <f t="shared" si="316"/>
        <v>7</v>
      </c>
      <c r="I2012" s="8">
        <f t="shared" si="317"/>
        <v>7</v>
      </c>
      <c r="J2012" s="9">
        <f t="shared" si="318"/>
        <v>7</v>
      </c>
      <c r="K2012" s="10">
        <f t="shared" si="319"/>
        <v>3</v>
      </c>
    </row>
    <row r="2013" spans="1:11" x14ac:dyDescent="0.25">
      <c r="A2013" s="2" t="s">
        <v>21961</v>
      </c>
      <c r="B2013" s="2">
        <f t="shared" si="310"/>
        <v>40839</v>
      </c>
      <c r="C2013">
        <f t="shared" si="311"/>
        <v>2011</v>
      </c>
      <c r="D2013">
        <f t="shared" si="312"/>
        <v>10</v>
      </c>
      <c r="E2013" t="str">
        <f t="shared" si="313"/>
        <v>October</v>
      </c>
      <c r="F2013" s="6">
        <f t="shared" si="314"/>
        <v>4</v>
      </c>
      <c r="G2013" s="7">
        <f t="shared" si="315"/>
        <v>40839</v>
      </c>
      <c r="H2013">
        <f t="shared" si="316"/>
        <v>7</v>
      </c>
      <c r="I2013" s="8">
        <f t="shared" si="317"/>
        <v>7</v>
      </c>
      <c r="J2013" s="9">
        <f t="shared" si="318"/>
        <v>7</v>
      </c>
      <c r="K2013" s="10">
        <f t="shared" si="319"/>
        <v>3</v>
      </c>
    </row>
    <row r="2014" spans="1:11" x14ac:dyDescent="0.25">
      <c r="A2014" s="2" t="s">
        <v>23366</v>
      </c>
      <c r="B2014" s="2">
        <f t="shared" si="310"/>
        <v>40841</v>
      </c>
      <c r="C2014">
        <f t="shared" si="311"/>
        <v>2011</v>
      </c>
      <c r="D2014">
        <f t="shared" si="312"/>
        <v>10</v>
      </c>
      <c r="E2014" t="str">
        <f t="shared" si="313"/>
        <v>October</v>
      </c>
      <c r="F2014" s="6">
        <f t="shared" si="314"/>
        <v>4</v>
      </c>
      <c r="G2014" s="7">
        <f t="shared" si="315"/>
        <v>40841</v>
      </c>
      <c r="H2014">
        <f t="shared" si="316"/>
        <v>2</v>
      </c>
      <c r="I2014" s="8">
        <f t="shared" si="317"/>
        <v>2</v>
      </c>
      <c r="J2014" s="9">
        <f t="shared" si="318"/>
        <v>7</v>
      </c>
      <c r="K2014" s="10">
        <f t="shared" si="319"/>
        <v>3</v>
      </c>
    </row>
    <row r="2015" spans="1:11" x14ac:dyDescent="0.25">
      <c r="A2015" s="2" t="s">
        <v>23366</v>
      </c>
      <c r="B2015" s="2">
        <f t="shared" si="310"/>
        <v>40841</v>
      </c>
      <c r="C2015">
        <f t="shared" si="311"/>
        <v>2011</v>
      </c>
      <c r="D2015">
        <f t="shared" si="312"/>
        <v>10</v>
      </c>
      <c r="E2015" t="str">
        <f t="shared" si="313"/>
        <v>October</v>
      </c>
      <c r="F2015" s="6">
        <f t="shared" si="314"/>
        <v>4</v>
      </c>
      <c r="G2015" s="7">
        <f t="shared" si="315"/>
        <v>40841</v>
      </c>
      <c r="H2015">
        <f t="shared" si="316"/>
        <v>2</v>
      </c>
      <c r="I2015" s="8">
        <f t="shared" si="317"/>
        <v>2</v>
      </c>
      <c r="J2015" s="9">
        <f t="shared" si="318"/>
        <v>7</v>
      </c>
      <c r="K2015" s="10">
        <f t="shared" si="319"/>
        <v>3</v>
      </c>
    </row>
    <row r="2016" spans="1:11" x14ac:dyDescent="0.25">
      <c r="A2016" s="2" t="s">
        <v>21090</v>
      </c>
      <c r="B2016" s="2">
        <f t="shared" si="310"/>
        <v>40842</v>
      </c>
      <c r="C2016">
        <f t="shared" si="311"/>
        <v>2011</v>
      </c>
      <c r="D2016">
        <f t="shared" si="312"/>
        <v>10</v>
      </c>
      <c r="E2016" t="str">
        <f t="shared" si="313"/>
        <v>October</v>
      </c>
      <c r="F2016" s="6">
        <f t="shared" si="314"/>
        <v>4</v>
      </c>
      <c r="G2016" s="7">
        <f t="shared" si="315"/>
        <v>40842</v>
      </c>
      <c r="H2016">
        <f t="shared" si="316"/>
        <v>3</v>
      </c>
      <c r="I2016" s="8">
        <f t="shared" si="317"/>
        <v>3</v>
      </c>
      <c r="J2016" s="9">
        <f t="shared" si="318"/>
        <v>7</v>
      </c>
      <c r="K2016" s="10">
        <f t="shared" si="319"/>
        <v>3</v>
      </c>
    </row>
    <row r="2017" spans="1:11" x14ac:dyDescent="0.25">
      <c r="A2017" s="2" t="s">
        <v>21090</v>
      </c>
      <c r="B2017" s="2">
        <f t="shared" si="310"/>
        <v>40842</v>
      </c>
      <c r="C2017">
        <f t="shared" si="311"/>
        <v>2011</v>
      </c>
      <c r="D2017">
        <f t="shared" si="312"/>
        <v>10</v>
      </c>
      <c r="E2017" t="str">
        <f t="shared" si="313"/>
        <v>October</v>
      </c>
      <c r="F2017" s="6">
        <f t="shared" si="314"/>
        <v>4</v>
      </c>
      <c r="G2017" s="7">
        <f t="shared" si="315"/>
        <v>40842</v>
      </c>
      <c r="H2017">
        <f t="shared" si="316"/>
        <v>3</v>
      </c>
      <c r="I2017" s="8">
        <f t="shared" si="317"/>
        <v>3</v>
      </c>
      <c r="J2017" s="9">
        <f t="shared" si="318"/>
        <v>7</v>
      </c>
      <c r="K2017" s="10">
        <f t="shared" si="319"/>
        <v>3</v>
      </c>
    </row>
    <row r="2018" spans="1:11" x14ac:dyDescent="0.25">
      <c r="A2018" s="2" t="s">
        <v>21090</v>
      </c>
      <c r="B2018" s="2">
        <f t="shared" si="310"/>
        <v>40842</v>
      </c>
      <c r="C2018">
        <f t="shared" si="311"/>
        <v>2011</v>
      </c>
      <c r="D2018">
        <f t="shared" si="312"/>
        <v>10</v>
      </c>
      <c r="E2018" t="str">
        <f t="shared" si="313"/>
        <v>October</v>
      </c>
      <c r="F2018" s="6">
        <f t="shared" si="314"/>
        <v>4</v>
      </c>
      <c r="G2018" s="7">
        <f t="shared" si="315"/>
        <v>40842</v>
      </c>
      <c r="H2018">
        <f t="shared" si="316"/>
        <v>3</v>
      </c>
      <c r="I2018" s="8">
        <f t="shared" si="317"/>
        <v>3</v>
      </c>
      <c r="J2018" s="9">
        <f t="shared" si="318"/>
        <v>7</v>
      </c>
      <c r="K2018" s="10">
        <f t="shared" si="319"/>
        <v>3</v>
      </c>
    </row>
    <row r="2019" spans="1:11" x14ac:dyDescent="0.25">
      <c r="A2019" s="2" t="s">
        <v>21090</v>
      </c>
      <c r="B2019" s="2">
        <f t="shared" si="310"/>
        <v>40842</v>
      </c>
      <c r="C2019">
        <f t="shared" si="311"/>
        <v>2011</v>
      </c>
      <c r="D2019">
        <f t="shared" si="312"/>
        <v>10</v>
      </c>
      <c r="E2019" t="str">
        <f t="shared" si="313"/>
        <v>October</v>
      </c>
      <c r="F2019" s="6">
        <f t="shared" si="314"/>
        <v>4</v>
      </c>
      <c r="G2019" s="7">
        <f t="shared" si="315"/>
        <v>40842</v>
      </c>
      <c r="H2019">
        <f t="shared" si="316"/>
        <v>3</v>
      </c>
      <c r="I2019" s="8">
        <f t="shared" si="317"/>
        <v>3</v>
      </c>
      <c r="J2019" s="9">
        <f t="shared" si="318"/>
        <v>7</v>
      </c>
      <c r="K2019" s="10">
        <f t="shared" si="319"/>
        <v>3</v>
      </c>
    </row>
    <row r="2020" spans="1:11" x14ac:dyDescent="0.25">
      <c r="A2020" s="2" t="s">
        <v>23089</v>
      </c>
      <c r="B2020" s="2">
        <f t="shared" si="310"/>
        <v>40843</v>
      </c>
      <c r="C2020">
        <f t="shared" si="311"/>
        <v>2011</v>
      </c>
      <c r="D2020">
        <f t="shared" si="312"/>
        <v>10</v>
      </c>
      <c r="E2020" t="str">
        <f t="shared" si="313"/>
        <v>October</v>
      </c>
      <c r="F2020" s="6">
        <f t="shared" si="314"/>
        <v>4</v>
      </c>
      <c r="G2020" s="7">
        <f t="shared" si="315"/>
        <v>40843</v>
      </c>
      <c r="H2020">
        <f t="shared" si="316"/>
        <v>4</v>
      </c>
      <c r="I2020" s="8">
        <f t="shared" si="317"/>
        <v>4</v>
      </c>
      <c r="J2020" s="9">
        <f t="shared" si="318"/>
        <v>7</v>
      </c>
      <c r="K2020" s="10">
        <f t="shared" si="319"/>
        <v>3</v>
      </c>
    </row>
    <row r="2021" spans="1:11" x14ac:dyDescent="0.25">
      <c r="A2021" s="2" t="s">
        <v>23089</v>
      </c>
      <c r="B2021" s="2">
        <f t="shared" si="310"/>
        <v>40843</v>
      </c>
      <c r="C2021">
        <f t="shared" si="311"/>
        <v>2011</v>
      </c>
      <c r="D2021">
        <f t="shared" si="312"/>
        <v>10</v>
      </c>
      <c r="E2021" t="str">
        <f t="shared" si="313"/>
        <v>October</v>
      </c>
      <c r="F2021" s="6">
        <f t="shared" si="314"/>
        <v>4</v>
      </c>
      <c r="G2021" s="7">
        <f t="shared" si="315"/>
        <v>40843</v>
      </c>
      <c r="H2021">
        <f t="shared" si="316"/>
        <v>4</v>
      </c>
      <c r="I2021" s="8">
        <f t="shared" si="317"/>
        <v>4</v>
      </c>
      <c r="J2021" s="9">
        <f t="shared" si="318"/>
        <v>7</v>
      </c>
      <c r="K2021" s="10">
        <f t="shared" si="319"/>
        <v>3</v>
      </c>
    </row>
    <row r="2022" spans="1:11" x14ac:dyDescent="0.25">
      <c r="A2022" s="2" t="s">
        <v>23089</v>
      </c>
      <c r="B2022" s="2">
        <f t="shared" si="310"/>
        <v>40843</v>
      </c>
      <c r="C2022">
        <f t="shared" si="311"/>
        <v>2011</v>
      </c>
      <c r="D2022">
        <f t="shared" si="312"/>
        <v>10</v>
      </c>
      <c r="E2022" t="str">
        <f t="shared" si="313"/>
        <v>October</v>
      </c>
      <c r="F2022" s="6">
        <f t="shared" si="314"/>
        <v>4</v>
      </c>
      <c r="G2022" s="7">
        <f t="shared" si="315"/>
        <v>40843</v>
      </c>
      <c r="H2022">
        <f t="shared" si="316"/>
        <v>4</v>
      </c>
      <c r="I2022" s="8">
        <f t="shared" si="317"/>
        <v>4</v>
      </c>
      <c r="J2022" s="9">
        <f t="shared" si="318"/>
        <v>7</v>
      </c>
      <c r="K2022" s="10">
        <f t="shared" si="319"/>
        <v>3</v>
      </c>
    </row>
    <row r="2023" spans="1:11" x14ac:dyDescent="0.25">
      <c r="A2023" s="2" t="s">
        <v>23089</v>
      </c>
      <c r="B2023" s="2">
        <f t="shared" si="310"/>
        <v>40843</v>
      </c>
      <c r="C2023">
        <f t="shared" si="311"/>
        <v>2011</v>
      </c>
      <c r="D2023">
        <f t="shared" si="312"/>
        <v>10</v>
      </c>
      <c r="E2023" t="str">
        <f t="shared" si="313"/>
        <v>October</v>
      </c>
      <c r="F2023" s="6">
        <f t="shared" si="314"/>
        <v>4</v>
      </c>
      <c r="G2023" s="7">
        <f t="shared" si="315"/>
        <v>40843</v>
      </c>
      <c r="H2023">
        <f t="shared" si="316"/>
        <v>4</v>
      </c>
      <c r="I2023" s="8">
        <f t="shared" si="317"/>
        <v>4</v>
      </c>
      <c r="J2023" s="9">
        <f t="shared" si="318"/>
        <v>7</v>
      </c>
      <c r="K2023" s="10">
        <f t="shared" si="319"/>
        <v>3</v>
      </c>
    </row>
    <row r="2024" spans="1:11" x14ac:dyDescent="0.25">
      <c r="A2024" s="2" t="s">
        <v>20822</v>
      </c>
      <c r="B2024" s="2">
        <f t="shared" si="310"/>
        <v>40844</v>
      </c>
      <c r="C2024">
        <f t="shared" si="311"/>
        <v>2011</v>
      </c>
      <c r="D2024">
        <f t="shared" si="312"/>
        <v>10</v>
      </c>
      <c r="E2024" t="str">
        <f t="shared" si="313"/>
        <v>October</v>
      </c>
      <c r="F2024" s="6">
        <f t="shared" si="314"/>
        <v>4</v>
      </c>
      <c r="G2024" s="7">
        <f t="shared" si="315"/>
        <v>40844</v>
      </c>
      <c r="H2024">
        <f t="shared" si="316"/>
        <v>5</v>
      </c>
      <c r="I2024" s="8">
        <f t="shared" si="317"/>
        <v>5</v>
      </c>
      <c r="J2024" s="9">
        <f t="shared" si="318"/>
        <v>7</v>
      </c>
      <c r="K2024" s="10">
        <f t="shared" si="319"/>
        <v>3</v>
      </c>
    </row>
    <row r="2025" spans="1:11" x14ac:dyDescent="0.25">
      <c r="A2025" s="2" t="s">
        <v>20822</v>
      </c>
      <c r="B2025" s="2">
        <f t="shared" si="310"/>
        <v>40844</v>
      </c>
      <c r="C2025">
        <f t="shared" si="311"/>
        <v>2011</v>
      </c>
      <c r="D2025">
        <f t="shared" si="312"/>
        <v>10</v>
      </c>
      <c r="E2025" t="str">
        <f t="shared" si="313"/>
        <v>October</v>
      </c>
      <c r="F2025" s="6">
        <f t="shared" si="314"/>
        <v>4</v>
      </c>
      <c r="G2025" s="7">
        <f t="shared" si="315"/>
        <v>40844</v>
      </c>
      <c r="H2025">
        <f t="shared" si="316"/>
        <v>5</v>
      </c>
      <c r="I2025" s="8">
        <f t="shared" si="317"/>
        <v>5</v>
      </c>
      <c r="J2025" s="9">
        <f t="shared" si="318"/>
        <v>7</v>
      </c>
      <c r="K2025" s="10">
        <f t="shared" si="319"/>
        <v>3</v>
      </c>
    </row>
    <row r="2026" spans="1:11" x14ac:dyDescent="0.25">
      <c r="A2026" s="2" t="s">
        <v>20822</v>
      </c>
      <c r="B2026" s="2">
        <f t="shared" si="310"/>
        <v>40844</v>
      </c>
      <c r="C2026">
        <f t="shared" si="311"/>
        <v>2011</v>
      </c>
      <c r="D2026">
        <f t="shared" si="312"/>
        <v>10</v>
      </c>
      <c r="E2026" t="str">
        <f t="shared" si="313"/>
        <v>October</v>
      </c>
      <c r="F2026" s="6">
        <f t="shared" si="314"/>
        <v>4</v>
      </c>
      <c r="G2026" s="7">
        <f t="shared" si="315"/>
        <v>40844</v>
      </c>
      <c r="H2026">
        <f t="shared" si="316"/>
        <v>5</v>
      </c>
      <c r="I2026" s="8">
        <f t="shared" si="317"/>
        <v>5</v>
      </c>
      <c r="J2026" s="9">
        <f t="shared" si="318"/>
        <v>7</v>
      </c>
      <c r="K2026" s="10">
        <f t="shared" si="319"/>
        <v>3</v>
      </c>
    </row>
    <row r="2027" spans="1:11" x14ac:dyDescent="0.25">
      <c r="A2027" s="2" t="s">
        <v>20822</v>
      </c>
      <c r="B2027" s="2">
        <f t="shared" si="310"/>
        <v>40844</v>
      </c>
      <c r="C2027">
        <f t="shared" si="311"/>
        <v>2011</v>
      </c>
      <c r="D2027">
        <f t="shared" si="312"/>
        <v>10</v>
      </c>
      <c r="E2027" t="str">
        <f t="shared" si="313"/>
        <v>October</v>
      </c>
      <c r="F2027" s="6">
        <f t="shared" si="314"/>
        <v>4</v>
      </c>
      <c r="G2027" s="7">
        <f t="shared" si="315"/>
        <v>40844</v>
      </c>
      <c r="H2027">
        <f t="shared" si="316"/>
        <v>5</v>
      </c>
      <c r="I2027" s="8">
        <f t="shared" si="317"/>
        <v>5</v>
      </c>
      <c r="J2027" s="9">
        <f t="shared" si="318"/>
        <v>7</v>
      </c>
      <c r="K2027" s="10">
        <f t="shared" si="319"/>
        <v>3</v>
      </c>
    </row>
    <row r="2028" spans="1:11" x14ac:dyDescent="0.25">
      <c r="A2028" s="2" t="s">
        <v>20822</v>
      </c>
      <c r="B2028" s="2">
        <f t="shared" si="310"/>
        <v>40844</v>
      </c>
      <c r="C2028">
        <f t="shared" si="311"/>
        <v>2011</v>
      </c>
      <c r="D2028">
        <f t="shared" si="312"/>
        <v>10</v>
      </c>
      <c r="E2028" t="str">
        <f t="shared" si="313"/>
        <v>October</v>
      </c>
      <c r="F2028" s="6">
        <f t="shared" si="314"/>
        <v>4</v>
      </c>
      <c r="G2028" s="7">
        <f t="shared" si="315"/>
        <v>40844</v>
      </c>
      <c r="H2028">
        <f t="shared" si="316"/>
        <v>5</v>
      </c>
      <c r="I2028" s="8">
        <f t="shared" si="317"/>
        <v>5</v>
      </c>
      <c r="J2028" s="9">
        <f t="shared" si="318"/>
        <v>7</v>
      </c>
      <c r="K2028" s="10">
        <f t="shared" si="319"/>
        <v>3</v>
      </c>
    </row>
    <row r="2029" spans="1:11" x14ac:dyDescent="0.25">
      <c r="A2029" s="2" t="s">
        <v>20822</v>
      </c>
      <c r="B2029" s="2">
        <f t="shared" si="310"/>
        <v>40844</v>
      </c>
      <c r="C2029">
        <f t="shared" si="311"/>
        <v>2011</v>
      </c>
      <c r="D2029">
        <f t="shared" si="312"/>
        <v>10</v>
      </c>
      <c r="E2029" t="str">
        <f t="shared" si="313"/>
        <v>October</v>
      </c>
      <c r="F2029" s="6">
        <f t="shared" si="314"/>
        <v>4</v>
      </c>
      <c r="G2029" s="7">
        <f t="shared" si="315"/>
        <v>40844</v>
      </c>
      <c r="H2029">
        <f t="shared" si="316"/>
        <v>5</v>
      </c>
      <c r="I2029" s="8">
        <f t="shared" si="317"/>
        <v>5</v>
      </c>
      <c r="J2029" s="9">
        <f t="shared" si="318"/>
        <v>7</v>
      </c>
      <c r="K2029" s="10">
        <f t="shared" si="319"/>
        <v>3</v>
      </c>
    </row>
    <row r="2030" spans="1:11" x14ac:dyDescent="0.25">
      <c r="A2030" s="2" t="s">
        <v>20822</v>
      </c>
      <c r="B2030" s="2">
        <f t="shared" si="310"/>
        <v>40844</v>
      </c>
      <c r="C2030">
        <f t="shared" si="311"/>
        <v>2011</v>
      </c>
      <c r="D2030">
        <f t="shared" si="312"/>
        <v>10</v>
      </c>
      <c r="E2030" t="str">
        <f t="shared" si="313"/>
        <v>October</v>
      </c>
      <c r="F2030" s="6">
        <f t="shared" si="314"/>
        <v>4</v>
      </c>
      <c r="G2030" s="7">
        <f t="shared" si="315"/>
        <v>40844</v>
      </c>
      <c r="H2030">
        <f t="shared" si="316"/>
        <v>5</v>
      </c>
      <c r="I2030" s="8">
        <f t="shared" si="317"/>
        <v>5</v>
      </c>
      <c r="J2030" s="9">
        <f t="shared" si="318"/>
        <v>7</v>
      </c>
      <c r="K2030" s="10">
        <f t="shared" si="319"/>
        <v>3</v>
      </c>
    </row>
    <row r="2031" spans="1:11" x14ac:dyDescent="0.25">
      <c r="A2031" s="2" t="s">
        <v>23430</v>
      </c>
      <c r="B2031" s="2">
        <f t="shared" si="310"/>
        <v>40848</v>
      </c>
      <c r="C2031">
        <f t="shared" si="311"/>
        <v>2011</v>
      </c>
      <c r="D2031">
        <f t="shared" si="312"/>
        <v>11</v>
      </c>
      <c r="E2031" t="str">
        <f t="shared" si="313"/>
        <v>November</v>
      </c>
      <c r="F2031" s="6">
        <f t="shared" si="314"/>
        <v>4</v>
      </c>
      <c r="G2031" s="7">
        <f t="shared" si="315"/>
        <v>40848</v>
      </c>
      <c r="H2031">
        <f t="shared" si="316"/>
        <v>2</v>
      </c>
      <c r="I2031" s="8">
        <f t="shared" si="317"/>
        <v>2</v>
      </c>
      <c r="J2031" s="9">
        <f t="shared" si="318"/>
        <v>8</v>
      </c>
      <c r="K2031" s="10">
        <f t="shared" si="319"/>
        <v>3</v>
      </c>
    </row>
    <row r="2032" spans="1:11" x14ac:dyDescent="0.25">
      <c r="A2032" s="2" t="s">
        <v>23430</v>
      </c>
      <c r="B2032" s="2">
        <f t="shared" si="310"/>
        <v>40848</v>
      </c>
      <c r="C2032">
        <f t="shared" si="311"/>
        <v>2011</v>
      </c>
      <c r="D2032">
        <f t="shared" si="312"/>
        <v>11</v>
      </c>
      <c r="E2032" t="str">
        <f t="shared" si="313"/>
        <v>November</v>
      </c>
      <c r="F2032" s="6">
        <f t="shared" si="314"/>
        <v>4</v>
      </c>
      <c r="G2032" s="7">
        <f t="shared" si="315"/>
        <v>40848</v>
      </c>
      <c r="H2032">
        <f t="shared" si="316"/>
        <v>2</v>
      </c>
      <c r="I2032" s="8">
        <f t="shared" si="317"/>
        <v>2</v>
      </c>
      <c r="J2032" s="9">
        <f t="shared" si="318"/>
        <v>8</v>
      </c>
      <c r="K2032" s="10">
        <f t="shared" si="319"/>
        <v>3</v>
      </c>
    </row>
    <row r="2033" spans="1:11" x14ac:dyDescent="0.25">
      <c r="A2033" s="2" t="s">
        <v>21449</v>
      </c>
      <c r="B2033" s="2">
        <f t="shared" si="310"/>
        <v>40849</v>
      </c>
      <c r="C2033">
        <f t="shared" si="311"/>
        <v>2011</v>
      </c>
      <c r="D2033">
        <f t="shared" si="312"/>
        <v>11</v>
      </c>
      <c r="E2033" t="str">
        <f t="shared" si="313"/>
        <v>November</v>
      </c>
      <c r="F2033" s="6">
        <f t="shared" si="314"/>
        <v>4</v>
      </c>
      <c r="G2033" s="7">
        <f t="shared" si="315"/>
        <v>40849</v>
      </c>
      <c r="H2033">
        <f t="shared" si="316"/>
        <v>3</v>
      </c>
      <c r="I2033" s="8">
        <f t="shared" si="317"/>
        <v>3</v>
      </c>
      <c r="J2033" s="9">
        <f t="shared" si="318"/>
        <v>8</v>
      </c>
      <c r="K2033" s="10">
        <f t="shared" si="319"/>
        <v>3</v>
      </c>
    </row>
    <row r="2034" spans="1:11" x14ac:dyDescent="0.25">
      <c r="A2034" s="2" t="s">
        <v>21449</v>
      </c>
      <c r="B2034" s="2">
        <f t="shared" si="310"/>
        <v>40849</v>
      </c>
      <c r="C2034">
        <f t="shared" si="311"/>
        <v>2011</v>
      </c>
      <c r="D2034">
        <f t="shared" si="312"/>
        <v>11</v>
      </c>
      <c r="E2034" t="str">
        <f t="shared" si="313"/>
        <v>November</v>
      </c>
      <c r="F2034" s="6">
        <f t="shared" si="314"/>
        <v>4</v>
      </c>
      <c r="G2034" s="7">
        <f t="shared" si="315"/>
        <v>40849</v>
      </c>
      <c r="H2034">
        <f t="shared" si="316"/>
        <v>3</v>
      </c>
      <c r="I2034" s="8">
        <f t="shared" si="317"/>
        <v>3</v>
      </c>
      <c r="J2034" s="9">
        <f t="shared" si="318"/>
        <v>8</v>
      </c>
      <c r="K2034" s="10">
        <f t="shared" si="319"/>
        <v>3</v>
      </c>
    </row>
    <row r="2035" spans="1:11" x14ac:dyDescent="0.25">
      <c r="A2035" s="2" t="s">
        <v>20999</v>
      </c>
      <c r="B2035" s="2">
        <f t="shared" si="310"/>
        <v>40850</v>
      </c>
      <c r="C2035">
        <f t="shared" si="311"/>
        <v>2011</v>
      </c>
      <c r="D2035">
        <f t="shared" si="312"/>
        <v>11</v>
      </c>
      <c r="E2035" t="str">
        <f t="shared" si="313"/>
        <v>November</v>
      </c>
      <c r="F2035" s="6">
        <f t="shared" si="314"/>
        <v>4</v>
      </c>
      <c r="G2035" s="7">
        <f t="shared" si="315"/>
        <v>40850</v>
      </c>
      <c r="H2035">
        <f t="shared" si="316"/>
        <v>4</v>
      </c>
      <c r="I2035" s="8">
        <f t="shared" si="317"/>
        <v>4</v>
      </c>
      <c r="J2035" s="9">
        <f t="shared" si="318"/>
        <v>8</v>
      </c>
      <c r="K2035" s="10">
        <f t="shared" si="319"/>
        <v>3</v>
      </c>
    </row>
    <row r="2036" spans="1:11" x14ac:dyDescent="0.25">
      <c r="A2036" s="2" t="s">
        <v>20999</v>
      </c>
      <c r="B2036" s="2">
        <f t="shared" si="310"/>
        <v>40850</v>
      </c>
      <c r="C2036">
        <f t="shared" si="311"/>
        <v>2011</v>
      </c>
      <c r="D2036">
        <f t="shared" si="312"/>
        <v>11</v>
      </c>
      <c r="E2036" t="str">
        <f t="shared" si="313"/>
        <v>November</v>
      </c>
      <c r="F2036" s="6">
        <f t="shared" si="314"/>
        <v>4</v>
      </c>
      <c r="G2036" s="7">
        <f t="shared" si="315"/>
        <v>40850</v>
      </c>
      <c r="H2036">
        <f t="shared" si="316"/>
        <v>4</v>
      </c>
      <c r="I2036" s="8">
        <f t="shared" si="317"/>
        <v>4</v>
      </c>
      <c r="J2036" s="9">
        <f t="shared" si="318"/>
        <v>8</v>
      </c>
      <c r="K2036" s="10">
        <f t="shared" si="319"/>
        <v>3</v>
      </c>
    </row>
    <row r="2037" spans="1:11" x14ac:dyDescent="0.25">
      <c r="A2037" s="2" t="s">
        <v>20997</v>
      </c>
      <c r="B2037" s="2">
        <f t="shared" si="310"/>
        <v>40851</v>
      </c>
      <c r="C2037">
        <f t="shared" si="311"/>
        <v>2011</v>
      </c>
      <c r="D2037">
        <f t="shared" si="312"/>
        <v>11</v>
      </c>
      <c r="E2037" t="str">
        <f t="shared" si="313"/>
        <v>November</v>
      </c>
      <c r="F2037" s="6">
        <f t="shared" si="314"/>
        <v>4</v>
      </c>
      <c r="G2037" s="7">
        <f t="shared" si="315"/>
        <v>40851</v>
      </c>
      <c r="H2037">
        <f t="shared" si="316"/>
        <v>5</v>
      </c>
      <c r="I2037" s="8">
        <f t="shared" si="317"/>
        <v>5</v>
      </c>
      <c r="J2037" s="9">
        <f t="shared" si="318"/>
        <v>8</v>
      </c>
      <c r="K2037" s="10">
        <f t="shared" si="319"/>
        <v>3</v>
      </c>
    </row>
    <row r="2038" spans="1:11" x14ac:dyDescent="0.25">
      <c r="A2038" s="2" t="s">
        <v>20997</v>
      </c>
      <c r="B2038" s="2">
        <f t="shared" si="310"/>
        <v>40851</v>
      </c>
      <c r="C2038">
        <f t="shared" si="311"/>
        <v>2011</v>
      </c>
      <c r="D2038">
        <f t="shared" si="312"/>
        <v>11</v>
      </c>
      <c r="E2038" t="str">
        <f t="shared" si="313"/>
        <v>November</v>
      </c>
      <c r="F2038" s="6">
        <f t="shared" si="314"/>
        <v>4</v>
      </c>
      <c r="G2038" s="7">
        <f t="shared" si="315"/>
        <v>40851</v>
      </c>
      <c r="H2038">
        <f t="shared" si="316"/>
        <v>5</v>
      </c>
      <c r="I2038" s="8">
        <f t="shared" si="317"/>
        <v>5</v>
      </c>
      <c r="J2038" s="9">
        <f t="shared" si="318"/>
        <v>8</v>
      </c>
      <c r="K2038" s="10">
        <f t="shared" si="319"/>
        <v>3</v>
      </c>
    </row>
    <row r="2039" spans="1:11" x14ac:dyDescent="0.25">
      <c r="A2039" s="2" t="s">
        <v>20997</v>
      </c>
      <c r="B2039" s="2">
        <f t="shared" si="310"/>
        <v>40851</v>
      </c>
      <c r="C2039">
        <f t="shared" si="311"/>
        <v>2011</v>
      </c>
      <c r="D2039">
        <f t="shared" si="312"/>
        <v>11</v>
      </c>
      <c r="E2039" t="str">
        <f t="shared" si="313"/>
        <v>November</v>
      </c>
      <c r="F2039" s="6">
        <f t="shared" si="314"/>
        <v>4</v>
      </c>
      <c r="G2039" s="7">
        <f t="shared" si="315"/>
        <v>40851</v>
      </c>
      <c r="H2039">
        <f t="shared" si="316"/>
        <v>5</v>
      </c>
      <c r="I2039" s="8">
        <f t="shared" si="317"/>
        <v>5</v>
      </c>
      <c r="J2039" s="9">
        <f t="shared" si="318"/>
        <v>8</v>
      </c>
      <c r="K2039" s="10">
        <f t="shared" si="319"/>
        <v>3</v>
      </c>
    </row>
    <row r="2040" spans="1:11" x14ac:dyDescent="0.25">
      <c r="A2040" s="2" t="s">
        <v>20997</v>
      </c>
      <c r="B2040" s="2">
        <f t="shared" si="310"/>
        <v>40851</v>
      </c>
      <c r="C2040">
        <f t="shared" si="311"/>
        <v>2011</v>
      </c>
      <c r="D2040">
        <f t="shared" si="312"/>
        <v>11</v>
      </c>
      <c r="E2040" t="str">
        <f t="shared" si="313"/>
        <v>November</v>
      </c>
      <c r="F2040" s="6">
        <f t="shared" si="314"/>
        <v>4</v>
      </c>
      <c r="G2040" s="7">
        <f t="shared" si="315"/>
        <v>40851</v>
      </c>
      <c r="H2040">
        <f t="shared" si="316"/>
        <v>5</v>
      </c>
      <c r="I2040" s="8">
        <f t="shared" si="317"/>
        <v>5</v>
      </c>
      <c r="J2040" s="9">
        <f t="shared" si="318"/>
        <v>8</v>
      </c>
      <c r="K2040" s="10">
        <f t="shared" si="319"/>
        <v>3</v>
      </c>
    </row>
    <row r="2041" spans="1:11" x14ac:dyDescent="0.25">
      <c r="A2041" s="2" t="s">
        <v>21980</v>
      </c>
      <c r="B2041" s="2">
        <f t="shared" si="310"/>
        <v>40852</v>
      </c>
      <c r="C2041">
        <f t="shared" si="311"/>
        <v>2011</v>
      </c>
      <c r="D2041">
        <f t="shared" si="312"/>
        <v>11</v>
      </c>
      <c r="E2041" t="str">
        <f t="shared" si="313"/>
        <v>November</v>
      </c>
      <c r="F2041" s="6">
        <f t="shared" si="314"/>
        <v>4</v>
      </c>
      <c r="G2041" s="7">
        <f t="shared" si="315"/>
        <v>40852</v>
      </c>
      <c r="H2041">
        <f t="shared" si="316"/>
        <v>6</v>
      </c>
      <c r="I2041" s="8">
        <f t="shared" si="317"/>
        <v>6</v>
      </c>
      <c r="J2041" s="9">
        <f t="shared" si="318"/>
        <v>8</v>
      </c>
      <c r="K2041" s="10">
        <f t="shared" si="319"/>
        <v>3</v>
      </c>
    </row>
    <row r="2042" spans="1:11" x14ac:dyDescent="0.25">
      <c r="A2042" s="2" t="s">
        <v>21980</v>
      </c>
      <c r="B2042" s="2">
        <f t="shared" si="310"/>
        <v>40852</v>
      </c>
      <c r="C2042">
        <f t="shared" si="311"/>
        <v>2011</v>
      </c>
      <c r="D2042">
        <f t="shared" si="312"/>
        <v>11</v>
      </c>
      <c r="E2042" t="str">
        <f t="shared" si="313"/>
        <v>November</v>
      </c>
      <c r="F2042" s="6">
        <f t="shared" si="314"/>
        <v>4</v>
      </c>
      <c r="G2042" s="7">
        <f t="shared" si="315"/>
        <v>40852</v>
      </c>
      <c r="H2042">
        <f t="shared" si="316"/>
        <v>6</v>
      </c>
      <c r="I2042" s="8">
        <f t="shared" si="317"/>
        <v>6</v>
      </c>
      <c r="J2042" s="9">
        <f t="shared" si="318"/>
        <v>8</v>
      </c>
      <c r="K2042" s="10">
        <f t="shared" si="319"/>
        <v>3</v>
      </c>
    </row>
    <row r="2043" spans="1:11" x14ac:dyDescent="0.25">
      <c r="A2043" s="2" t="s">
        <v>21980</v>
      </c>
      <c r="B2043" s="2">
        <f t="shared" si="310"/>
        <v>40852</v>
      </c>
      <c r="C2043">
        <f t="shared" si="311"/>
        <v>2011</v>
      </c>
      <c r="D2043">
        <f t="shared" si="312"/>
        <v>11</v>
      </c>
      <c r="E2043" t="str">
        <f t="shared" si="313"/>
        <v>November</v>
      </c>
      <c r="F2043" s="6">
        <f t="shared" si="314"/>
        <v>4</v>
      </c>
      <c r="G2043" s="7">
        <f t="shared" si="315"/>
        <v>40852</v>
      </c>
      <c r="H2043">
        <f t="shared" si="316"/>
        <v>6</v>
      </c>
      <c r="I2043" s="8">
        <f t="shared" si="317"/>
        <v>6</v>
      </c>
      <c r="J2043" s="9">
        <f t="shared" si="318"/>
        <v>8</v>
      </c>
      <c r="K2043" s="10">
        <f t="shared" si="319"/>
        <v>3</v>
      </c>
    </row>
    <row r="2044" spans="1:11" x14ac:dyDescent="0.25">
      <c r="A2044" s="2" t="s">
        <v>21980</v>
      </c>
      <c r="B2044" s="2">
        <f t="shared" si="310"/>
        <v>40852</v>
      </c>
      <c r="C2044">
        <f t="shared" si="311"/>
        <v>2011</v>
      </c>
      <c r="D2044">
        <f t="shared" si="312"/>
        <v>11</v>
      </c>
      <c r="E2044" t="str">
        <f t="shared" si="313"/>
        <v>November</v>
      </c>
      <c r="F2044" s="6">
        <f t="shared" si="314"/>
        <v>4</v>
      </c>
      <c r="G2044" s="7">
        <f t="shared" si="315"/>
        <v>40852</v>
      </c>
      <c r="H2044">
        <f t="shared" si="316"/>
        <v>6</v>
      </c>
      <c r="I2044" s="8">
        <f t="shared" si="317"/>
        <v>6</v>
      </c>
      <c r="J2044" s="9">
        <f t="shared" si="318"/>
        <v>8</v>
      </c>
      <c r="K2044" s="10">
        <f t="shared" si="319"/>
        <v>3</v>
      </c>
    </row>
    <row r="2045" spans="1:11" x14ac:dyDescent="0.25">
      <c r="A2045" s="2" t="s">
        <v>23001</v>
      </c>
      <c r="B2045" s="2">
        <f t="shared" si="310"/>
        <v>40853</v>
      </c>
      <c r="C2045">
        <f t="shared" si="311"/>
        <v>2011</v>
      </c>
      <c r="D2045">
        <f t="shared" si="312"/>
        <v>11</v>
      </c>
      <c r="E2045" t="str">
        <f t="shared" si="313"/>
        <v>November</v>
      </c>
      <c r="F2045" s="6">
        <f t="shared" si="314"/>
        <v>4</v>
      </c>
      <c r="G2045" s="7">
        <f t="shared" si="315"/>
        <v>40853</v>
      </c>
      <c r="H2045">
        <f t="shared" si="316"/>
        <v>7</v>
      </c>
      <c r="I2045" s="8">
        <f t="shared" si="317"/>
        <v>7</v>
      </c>
      <c r="J2045" s="9">
        <f t="shared" si="318"/>
        <v>8</v>
      </c>
      <c r="K2045" s="10">
        <f t="shared" si="319"/>
        <v>3</v>
      </c>
    </row>
    <row r="2046" spans="1:11" x14ac:dyDescent="0.25">
      <c r="A2046" s="2" t="s">
        <v>23001</v>
      </c>
      <c r="B2046" s="2">
        <f t="shared" si="310"/>
        <v>40853</v>
      </c>
      <c r="C2046">
        <f t="shared" si="311"/>
        <v>2011</v>
      </c>
      <c r="D2046">
        <f t="shared" si="312"/>
        <v>11</v>
      </c>
      <c r="E2046" t="str">
        <f t="shared" si="313"/>
        <v>November</v>
      </c>
      <c r="F2046" s="6">
        <f t="shared" si="314"/>
        <v>4</v>
      </c>
      <c r="G2046" s="7">
        <f t="shared" si="315"/>
        <v>40853</v>
      </c>
      <c r="H2046">
        <f t="shared" si="316"/>
        <v>7</v>
      </c>
      <c r="I2046" s="8">
        <f t="shared" si="317"/>
        <v>7</v>
      </c>
      <c r="J2046" s="9">
        <f t="shared" si="318"/>
        <v>8</v>
      </c>
      <c r="K2046" s="10">
        <f t="shared" si="319"/>
        <v>3</v>
      </c>
    </row>
    <row r="2047" spans="1:11" x14ac:dyDescent="0.25">
      <c r="A2047" s="2" t="s">
        <v>23001</v>
      </c>
      <c r="B2047" s="2">
        <f t="shared" si="310"/>
        <v>40853</v>
      </c>
      <c r="C2047">
        <f t="shared" si="311"/>
        <v>2011</v>
      </c>
      <c r="D2047">
        <f t="shared" si="312"/>
        <v>11</v>
      </c>
      <c r="E2047" t="str">
        <f t="shared" si="313"/>
        <v>November</v>
      </c>
      <c r="F2047" s="6">
        <f t="shared" si="314"/>
        <v>4</v>
      </c>
      <c r="G2047" s="7">
        <f t="shared" si="315"/>
        <v>40853</v>
      </c>
      <c r="H2047">
        <f t="shared" si="316"/>
        <v>7</v>
      </c>
      <c r="I2047" s="8">
        <f t="shared" si="317"/>
        <v>7</v>
      </c>
      <c r="J2047" s="9">
        <f t="shared" si="318"/>
        <v>8</v>
      </c>
      <c r="K2047" s="10">
        <f t="shared" si="319"/>
        <v>3</v>
      </c>
    </row>
    <row r="2048" spans="1:11" x14ac:dyDescent="0.25">
      <c r="A2048" s="2" t="s">
        <v>23227</v>
      </c>
      <c r="B2048" s="2">
        <f t="shared" si="310"/>
        <v>40855</v>
      </c>
      <c r="C2048">
        <f t="shared" si="311"/>
        <v>2011</v>
      </c>
      <c r="D2048">
        <f t="shared" si="312"/>
        <v>11</v>
      </c>
      <c r="E2048" t="str">
        <f t="shared" si="313"/>
        <v>November</v>
      </c>
      <c r="F2048" s="6">
        <f t="shared" si="314"/>
        <v>4</v>
      </c>
      <c r="G2048" s="7">
        <f t="shared" si="315"/>
        <v>40855</v>
      </c>
      <c r="H2048">
        <f t="shared" si="316"/>
        <v>2</v>
      </c>
      <c r="I2048" s="8">
        <f t="shared" si="317"/>
        <v>2</v>
      </c>
      <c r="J2048" s="9">
        <f t="shared" si="318"/>
        <v>8</v>
      </c>
      <c r="K2048" s="10">
        <f t="shared" si="319"/>
        <v>3</v>
      </c>
    </row>
    <row r="2049" spans="1:11" x14ac:dyDescent="0.25">
      <c r="A2049" s="2" t="s">
        <v>23227</v>
      </c>
      <c r="B2049" s="2">
        <f t="shared" si="310"/>
        <v>40855</v>
      </c>
      <c r="C2049">
        <f t="shared" si="311"/>
        <v>2011</v>
      </c>
      <c r="D2049">
        <f t="shared" si="312"/>
        <v>11</v>
      </c>
      <c r="E2049" t="str">
        <f t="shared" si="313"/>
        <v>November</v>
      </c>
      <c r="F2049" s="6">
        <f t="shared" si="314"/>
        <v>4</v>
      </c>
      <c r="G2049" s="7">
        <f t="shared" si="315"/>
        <v>40855</v>
      </c>
      <c r="H2049">
        <f t="shared" si="316"/>
        <v>2</v>
      </c>
      <c r="I2049" s="8">
        <f t="shared" si="317"/>
        <v>2</v>
      </c>
      <c r="J2049" s="9">
        <f t="shared" si="318"/>
        <v>8</v>
      </c>
      <c r="K2049" s="10">
        <f t="shared" si="319"/>
        <v>3</v>
      </c>
    </row>
    <row r="2050" spans="1:11" x14ac:dyDescent="0.25">
      <c r="A2050" s="2" t="s">
        <v>22919</v>
      </c>
      <c r="B2050" s="2">
        <f t="shared" si="310"/>
        <v>40856</v>
      </c>
      <c r="C2050">
        <f t="shared" si="311"/>
        <v>2011</v>
      </c>
      <c r="D2050">
        <f t="shared" si="312"/>
        <v>11</v>
      </c>
      <c r="E2050" t="str">
        <f t="shared" si="313"/>
        <v>November</v>
      </c>
      <c r="F2050" s="6">
        <f t="shared" si="314"/>
        <v>4</v>
      </c>
      <c r="G2050" s="7">
        <f t="shared" si="315"/>
        <v>40856</v>
      </c>
      <c r="H2050">
        <f t="shared" si="316"/>
        <v>3</v>
      </c>
      <c r="I2050" s="8">
        <f t="shared" si="317"/>
        <v>3</v>
      </c>
      <c r="J2050" s="9">
        <f t="shared" si="318"/>
        <v>8</v>
      </c>
      <c r="K2050" s="10">
        <f t="shared" si="319"/>
        <v>3</v>
      </c>
    </row>
    <row r="2051" spans="1:11" x14ac:dyDescent="0.25">
      <c r="A2051" s="2" t="s">
        <v>22919</v>
      </c>
      <c r="B2051" s="2">
        <f t="shared" si="310"/>
        <v>40856</v>
      </c>
      <c r="C2051">
        <f t="shared" si="311"/>
        <v>2011</v>
      </c>
      <c r="D2051">
        <f t="shared" si="312"/>
        <v>11</v>
      </c>
      <c r="E2051" t="str">
        <f t="shared" si="313"/>
        <v>November</v>
      </c>
      <c r="F2051" s="6">
        <f t="shared" si="314"/>
        <v>4</v>
      </c>
      <c r="G2051" s="7">
        <f t="shared" si="315"/>
        <v>40856</v>
      </c>
      <c r="H2051">
        <f t="shared" si="316"/>
        <v>3</v>
      </c>
      <c r="I2051" s="8">
        <f t="shared" si="317"/>
        <v>3</v>
      </c>
      <c r="J2051" s="9">
        <f t="shared" si="318"/>
        <v>8</v>
      </c>
      <c r="K2051" s="10">
        <f t="shared" si="319"/>
        <v>3</v>
      </c>
    </row>
    <row r="2052" spans="1:11" x14ac:dyDescent="0.25">
      <c r="A2052" s="2" t="s">
        <v>22919</v>
      </c>
      <c r="B2052" s="2">
        <f t="shared" ref="B2052:B2115" si="320">VALUE(SUBSTITUTE(A2052,"_","/"))</f>
        <v>40856</v>
      </c>
      <c r="C2052">
        <f t="shared" ref="C2052:C2115" si="321">YEAR(B2052)</f>
        <v>2011</v>
      </c>
      <c r="D2052">
        <f t="shared" ref="D2052:D2115" si="322">MONTH(B2052)</f>
        <v>11</v>
      </c>
      <c r="E2052" t="str">
        <f t="shared" ref="E2052:E2115" si="323">TEXT(B2052,"MMMM")</f>
        <v>November</v>
      </c>
      <c r="F2052" s="6">
        <f t="shared" ref="F2052:F2115" si="324">ROUNDUP(MONTH(B2052)/3,0)</f>
        <v>4</v>
      </c>
      <c r="G2052" s="7">
        <f t="shared" ref="G2052:G2115" si="325">B2052</f>
        <v>40856</v>
      </c>
      <c r="H2052">
        <f t="shared" ref="H2052:H2115" si="326">WEEKDAY(B2052,11)</f>
        <v>3</v>
      </c>
      <c r="I2052" s="8">
        <f t="shared" ref="I2052:I2115" si="327">H2052</f>
        <v>3</v>
      </c>
      <c r="J2052" s="9">
        <f t="shared" ref="J2052:J2115" si="328">CHOOSE(MONTH(B2052),10,11,12,1,2,3,4,5,6,7,8,9)</f>
        <v>8</v>
      </c>
      <c r="K2052" s="10">
        <f t="shared" ref="K2052:K2115" si="329">ROUNDUP(J2052/3,0)</f>
        <v>3</v>
      </c>
    </row>
    <row r="2053" spans="1:11" x14ac:dyDescent="0.25">
      <c r="A2053" s="2" t="s">
        <v>22583</v>
      </c>
      <c r="B2053" s="2">
        <f t="shared" si="320"/>
        <v>40857</v>
      </c>
      <c r="C2053">
        <f t="shared" si="321"/>
        <v>2011</v>
      </c>
      <c r="D2053">
        <f t="shared" si="322"/>
        <v>11</v>
      </c>
      <c r="E2053" t="str">
        <f t="shared" si="323"/>
        <v>November</v>
      </c>
      <c r="F2053" s="6">
        <f t="shared" si="324"/>
        <v>4</v>
      </c>
      <c r="G2053" s="7">
        <f t="shared" si="325"/>
        <v>40857</v>
      </c>
      <c r="H2053">
        <f t="shared" si="326"/>
        <v>4</v>
      </c>
      <c r="I2053" s="8">
        <f t="shared" si="327"/>
        <v>4</v>
      </c>
      <c r="J2053" s="9">
        <f t="shared" si="328"/>
        <v>8</v>
      </c>
      <c r="K2053" s="10">
        <f t="shared" si="329"/>
        <v>3</v>
      </c>
    </row>
    <row r="2054" spans="1:11" x14ac:dyDescent="0.25">
      <c r="A2054" s="2" t="s">
        <v>22583</v>
      </c>
      <c r="B2054" s="2">
        <f t="shared" si="320"/>
        <v>40857</v>
      </c>
      <c r="C2054">
        <f t="shared" si="321"/>
        <v>2011</v>
      </c>
      <c r="D2054">
        <f t="shared" si="322"/>
        <v>11</v>
      </c>
      <c r="E2054" t="str">
        <f t="shared" si="323"/>
        <v>November</v>
      </c>
      <c r="F2054" s="6">
        <f t="shared" si="324"/>
        <v>4</v>
      </c>
      <c r="G2054" s="7">
        <f t="shared" si="325"/>
        <v>40857</v>
      </c>
      <c r="H2054">
        <f t="shared" si="326"/>
        <v>4</v>
      </c>
      <c r="I2054" s="8">
        <f t="shared" si="327"/>
        <v>4</v>
      </c>
      <c r="J2054" s="9">
        <f t="shared" si="328"/>
        <v>8</v>
      </c>
      <c r="K2054" s="10">
        <f t="shared" si="329"/>
        <v>3</v>
      </c>
    </row>
    <row r="2055" spans="1:11" x14ac:dyDescent="0.25">
      <c r="A2055" s="2" t="s">
        <v>22583</v>
      </c>
      <c r="B2055" s="2">
        <f t="shared" si="320"/>
        <v>40857</v>
      </c>
      <c r="C2055">
        <f t="shared" si="321"/>
        <v>2011</v>
      </c>
      <c r="D2055">
        <f t="shared" si="322"/>
        <v>11</v>
      </c>
      <c r="E2055" t="str">
        <f t="shared" si="323"/>
        <v>November</v>
      </c>
      <c r="F2055" s="6">
        <f t="shared" si="324"/>
        <v>4</v>
      </c>
      <c r="G2055" s="7">
        <f t="shared" si="325"/>
        <v>40857</v>
      </c>
      <c r="H2055">
        <f t="shared" si="326"/>
        <v>4</v>
      </c>
      <c r="I2055" s="8">
        <f t="shared" si="327"/>
        <v>4</v>
      </c>
      <c r="J2055" s="9">
        <f t="shared" si="328"/>
        <v>8</v>
      </c>
      <c r="K2055" s="10">
        <f t="shared" si="329"/>
        <v>3</v>
      </c>
    </row>
    <row r="2056" spans="1:11" x14ac:dyDescent="0.25">
      <c r="A2056" s="2" t="s">
        <v>22130</v>
      </c>
      <c r="B2056" s="2">
        <f t="shared" si="320"/>
        <v>40858</v>
      </c>
      <c r="C2056">
        <f t="shared" si="321"/>
        <v>2011</v>
      </c>
      <c r="D2056">
        <f t="shared" si="322"/>
        <v>11</v>
      </c>
      <c r="E2056" t="str">
        <f t="shared" si="323"/>
        <v>November</v>
      </c>
      <c r="F2056" s="6">
        <f t="shared" si="324"/>
        <v>4</v>
      </c>
      <c r="G2056" s="7">
        <f t="shared" si="325"/>
        <v>40858</v>
      </c>
      <c r="H2056">
        <f t="shared" si="326"/>
        <v>5</v>
      </c>
      <c r="I2056" s="8">
        <f t="shared" si="327"/>
        <v>5</v>
      </c>
      <c r="J2056" s="9">
        <f t="shared" si="328"/>
        <v>8</v>
      </c>
      <c r="K2056" s="10">
        <f t="shared" si="329"/>
        <v>3</v>
      </c>
    </row>
    <row r="2057" spans="1:11" x14ac:dyDescent="0.25">
      <c r="A2057" s="2" t="s">
        <v>22130</v>
      </c>
      <c r="B2057" s="2">
        <f t="shared" si="320"/>
        <v>40858</v>
      </c>
      <c r="C2057">
        <f t="shared" si="321"/>
        <v>2011</v>
      </c>
      <c r="D2057">
        <f t="shared" si="322"/>
        <v>11</v>
      </c>
      <c r="E2057" t="str">
        <f t="shared" si="323"/>
        <v>November</v>
      </c>
      <c r="F2057" s="6">
        <f t="shared" si="324"/>
        <v>4</v>
      </c>
      <c r="G2057" s="7">
        <f t="shared" si="325"/>
        <v>40858</v>
      </c>
      <c r="H2057">
        <f t="shared" si="326"/>
        <v>5</v>
      </c>
      <c r="I2057" s="8">
        <f t="shared" si="327"/>
        <v>5</v>
      </c>
      <c r="J2057" s="9">
        <f t="shared" si="328"/>
        <v>8</v>
      </c>
      <c r="K2057" s="10">
        <f t="shared" si="329"/>
        <v>3</v>
      </c>
    </row>
    <row r="2058" spans="1:11" x14ac:dyDescent="0.25">
      <c r="A2058" s="2" t="s">
        <v>20991</v>
      </c>
      <c r="B2058" s="2">
        <f t="shared" si="320"/>
        <v>40859</v>
      </c>
      <c r="C2058">
        <f t="shared" si="321"/>
        <v>2011</v>
      </c>
      <c r="D2058">
        <f t="shared" si="322"/>
        <v>11</v>
      </c>
      <c r="E2058" t="str">
        <f t="shared" si="323"/>
        <v>November</v>
      </c>
      <c r="F2058" s="6">
        <f t="shared" si="324"/>
        <v>4</v>
      </c>
      <c r="G2058" s="7">
        <f t="shared" si="325"/>
        <v>40859</v>
      </c>
      <c r="H2058">
        <f t="shared" si="326"/>
        <v>6</v>
      </c>
      <c r="I2058" s="8">
        <f t="shared" si="327"/>
        <v>6</v>
      </c>
      <c r="J2058" s="9">
        <f t="shared" si="328"/>
        <v>8</v>
      </c>
      <c r="K2058" s="10">
        <f t="shared" si="329"/>
        <v>3</v>
      </c>
    </row>
    <row r="2059" spans="1:11" x14ac:dyDescent="0.25">
      <c r="A2059" s="2" t="s">
        <v>20991</v>
      </c>
      <c r="B2059" s="2">
        <f t="shared" si="320"/>
        <v>40859</v>
      </c>
      <c r="C2059">
        <f t="shared" si="321"/>
        <v>2011</v>
      </c>
      <c r="D2059">
        <f t="shared" si="322"/>
        <v>11</v>
      </c>
      <c r="E2059" t="str">
        <f t="shared" si="323"/>
        <v>November</v>
      </c>
      <c r="F2059" s="6">
        <f t="shared" si="324"/>
        <v>4</v>
      </c>
      <c r="G2059" s="7">
        <f t="shared" si="325"/>
        <v>40859</v>
      </c>
      <c r="H2059">
        <f t="shared" si="326"/>
        <v>6</v>
      </c>
      <c r="I2059" s="8">
        <f t="shared" si="327"/>
        <v>6</v>
      </c>
      <c r="J2059" s="9">
        <f t="shared" si="328"/>
        <v>8</v>
      </c>
      <c r="K2059" s="10">
        <f t="shared" si="329"/>
        <v>3</v>
      </c>
    </row>
    <row r="2060" spans="1:11" x14ac:dyDescent="0.25">
      <c r="A2060" s="2" t="s">
        <v>22851</v>
      </c>
      <c r="B2060" s="2">
        <f t="shared" si="320"/>
        <v>40860</v>
      </c>
      <c r="C2060">
        <f t="shared" si="321"/>
        <v>2011</v>
      </c>
      <c r="D2060">
        <f t="shared" si="322"/>
        <v>11</v>
      </c>
      <c r="E2060" t="str">
        <f t="shared" si="323"/>
        <v>November</v>
      </c>
      <c r="F2060" s="6">
        <f t="shared" si="324"/>
        <v>4</v>
      </c>
      <c r="G2060" s="7">
        <f t="shared" si="325"/>
        <v>40860</v>
      </c>
      <c r="H2060">
        <f t="shared" si="326"/>
        <v>7</v>
      </c>
      <c r="I2060" s="8">
        <f t="shared" si="327"/>
        <v>7</v>
      </c>
      <c r="J2060" s="9">
        <f t="shared" si="328"/>
        <v>8</v>
      </c>
      <c r="K2060" s="10">
        <f t="shared" si="329"/>
        <v>3</v>
      </c>
    </row>
    <row r="2061" spans="1:11" x14ac:dyDescent="0.25">
      <c r="A2061" s="2" t="s">
        <v>22851</v>
      </c>
      <c r="B2061" s="2">
        <f t="shared" si="320"/>
        <v>40860</v>
      </c>
      <c r="C2061">
        <f t="shared" si="321"/>
        <v>2011</v>
      </c>
      <c r="D2061">
        <f t="shared" si="322"/>
        <v>11</v>
      </c>
      <c r="E2061" t="str">
        <f t="shared" si="323"/>
        <v>November</v>
      </c>
      <c r="F2061" s="6">
        <f t="shared" si="324"/>
        <v>4</v>
      </c>
      <c r="G2061" s="7">
        <f t="shared" si="325"/>
        <v>40860</v>
      </c>
      <c r="H2061">
        <f t="shared" si="326"/>
        <v>7</v>
      </c>
      <c r="I2061" s="8">
        <f t="shared" si="327"/>
        <v>7</v>
      </c>
      <c r="J2061" s="9">
        <f t="shared" si="328"/>
        <v>8</v>
      </c>
      <c r="K2061" s="10">
        <f t="shared" si="329"/>
        <v>3</v>
      </c>
    </row>
    <row r="2062" spans="1:11" x14ac:dyDescent="0.25">
      <c r="A2062" s="2" t="s">
        <v>22851</v>
      </c>
      <c r="B2062" s="2">
        <f t="shared" si="320"/>
        <v>40860</v>
      </c>
      <c r="C2062">
        <f t="shared" si="321"/>
        <v>2011</v>
      </c>
      <c r="D2062">
        <f t="shared" si="322"/>
        <v>11</v>
      </c>
      <c r="E2062" t="str">
        <f t="shared" si="323"/>
        <v>November</v>
      </c>
      <c r="F2062" s="6">
        <f t="shared" si="324"/>
        <v>4</v>
      </c>
      <c r="G2062" s="7">
        <f t="shared" si="325"/>
        <v>40860</v>
      </c>
      <c r="H2062">
        <f t="shared" si="326"/>
        <v>7</v>
      </c>
      <c r="I2062" s="8">
        <f t="shared" si="327"/>
        <v>7</v>
      </c>
      <c r="J2062" s="9">
        <f t="shared" si="328"/>
        <v>8</v>
      </c>
      <c r="K2062" s="10">
        <f t="shared" si="329"/>
        <v>3</v>
      </c>
    </row>
    <row r="2063" spans="1:11" x14ac:dyDescent="0.25">
      <c r="A2063" s="2" t="s">
        <v>22851</v>
      </c>
      <c r="B2063" s="2">
        <f t="shared" si="320"/>
        <v>40860</v>
      </c>
      <c r="C2063">
        <f t="shared" si="321"/>
        <v>2011</v>
      </c>
      <c r="D2063">
        <f t="shared" si="322"/>
        <v>11</v>
      </c>
      <c r="E2063" t="str">
        <f t="shared" si="323"/>
        <v>November</v>
      </c>
      <c r="F2063" s="6">
        <f t="shared" si="324"/>
        <v>4</v>
      </c>
      <c r="G2063" s="7">
        <f t="shared" si="325"/>
        <v>40860</v>
      </c>
      <c r="H2063">
        <f t="shared" si="326"/>
        <v>7</v>
      </c>
      <c r="I2063" s="8">
        <f t="shared" si="327"/>
        <v>7</v>
      </c>
      <c r="J2063" s="9">
        <f t="shared" si="328"/>
        <v>8</v>
      </c>
      <c r="K2063" s="10">
        <f t="shared" si="329"/>
        <v>3</v>
      </c>
    </row>
    <row r="2064" spans="1:11" x14ac:dyDescent="0.25">
      <c r="A2064" s="2" t="s">
        <v>22850</v>
      </c>
      <c r="B2064" s="2">
        <f t="shared" si="320"/>
        <v>40861</v>
      </c>
      <c r="C2064">
        <f t="shared" si="321"/>
        <v>2011</v>
      </c>
      <c r="D2064">
        <f t="shared" si="322"/>
        <v>11</v>
      </c>
      <c r="E2064" t="str">
        <f t="shared" si="323"/>
        <v>November</v>
      </c>
      <c r="F2064" s="6">
        <f t="shared" si="324"/>
        <v>4</v>
      </c>
      <c r="G2064" s="7">
        <f t="shared" si="325"/>
        <v>40861</v>
      </c>
      <c r="H2064">
        <f t="shared" si="326"/>
        <v>1</v>
      </c>
      <c r="I2064" s="8">
        <f t="shared" si="327"/>
        <v>1</v>
      </c>
      <c r="J2064" s="9">
        <f t="shared" si="328"/>
        <v>8</v>
      </c>
      <c r="K2064" s="10">
        <f t="shared" si="329"/>
        <v>3</v>
      </c>
    </row>
    <row r="2065" spans="1:11" x14ac:dyDescent="0.25">
      <c r="A2065" s="2" t="s">
        <v>22850</v>
      </c>
      <c r="B2065" s="2">
        <f t="shared" si="320"/>
        <v>40861</v>
      </c>
      <c r="C2065">
        <f t="shared" si="321"/>
        <v>2011</v>
      </c>
      <c r="D2065">
        <f t="shared" si="322"/>
        <v>11</v>
      </c>
      <c r="E2065" t="str">
        <f t="shared" si="323"/>
        <v>November</v>
      </c>
      <c r="F2065" s="6">
        <f t="shared" si="324"/>
        <v>4</v>
      </c>
      <c r="G2065" s="7">
        <f t="shared" si="325"/>
        <v>40861</v>
      </c>
      <c r="H2065">
        <f t="shared" si="326"/>
        <v>1</v>
      </c>
      <c r="I2065" s="8">
        <f t="shared" si="327"/>
        <v>1</v>
      </c>
      <c r="J2065" s="9">
        <f t="shared" si="328"/>
        <v>8</v>
      </c>
      <c r="K2065" s="10">
        <f t="shared" si="329"/>
        <v>3</v>
      </c>
    </row>
    <row r="2066" spans="1:11" x14ac:dyDescent="0.25">
      <c r="A2066" s="2" t="s">
        <v>22850</v>
      </c>
      <c r="B2066" s="2">
        <f t="shared" si="320"/>
        <v>40861</v>
      </c>
      <c r="C2066">
        <f t="shared" si="321"/>
        <v>2011</v>
      </c>
      <c r="D2066">
        <f t="shared" si="322"/>
        <v>11</v>
      </c>
      <c r="E2066" t="str">
        <f t="shared" si="323"/>
        <v>November</v>
      </c>
      <c r="F2066" s="6">
        <f t="shared" si="324"/>
        <v>4</v>
      </c>
      <c r="G2066" s="7">
        <f t="shared" si="325"/>
        <v>40861</v>
      </c>
      <c r="H2066">
        <f t="shared" si="326"/>
        <v>1</v>
      </c>
      <c r="I2066" s="8">
        <f t="shared" si="327"/>
        <v>1</v>
      </c>
      <c r="J2066" s="9">
        <f t="shared" si="328"/>
        <v>8</v>
      </c>
      <c r="K2066" s="10">
        <f t="shared" si="329"/>
        <v>3</v>
      </c>
    </row>
    <row r="2067" spans="1:11" x14ac:dyDescent="0.25">
      <c r="A2067" s="2" t="s">
        <v>22850</v>
      </c>
      <c r="B2067" s="2">
        <f t="shared" si="320"/>
        <v>40861</v>
      </c>
      <c r="C2067">
        <f t="shared" si="321"/>
        <v>2011</v>
      </c>
      <c r="D2067">
        <f t="shared" si="322"/>
        <v>11</v>
      </c>
      <c r="E2067" t="str">
        <f t="shared" si="323"/>
        <v>November</v>
      </c>
      <c r="F2067" s="6">
        <f t="shared" si="324"/>
        <v>4</v>
      </c>
      <c r="G2067" s="7">
        <f t="shared" si="325"/>
        <v>40861</v>
      </c>
      <c r="H2067">
        <f t="shared" si="326"/>
        <v>1</v>
      </c>
      <c r="I2067" s="8">
        <f t="shared" si="327"/>
        <v>1</v>
      </c>
      <c r="J2067" s="9">
        <f t="shared" si="328"/>
        <v>8</v>
      </c>
      <c r="K2067" s="10">
        <f t="shared" si="329"/>
        <v>3</v>
      </c>
    </row>
    <row r="2068" spans="1:11" x14ac:dyDescent="0.25">
      <c r="A2068" s="2" t="s">
        <v>21981</v>
      </c>
      <c r="B2068" s="2">
        <f t="shared" si="320"/>
        <v>40862</v>
      </c>
      <c r="C2068">
        <f t="shared" si="321"/>
        <v>2011</v>
      </c>
      <c r="D2068">
        <f t="shared" si="322"/>
        <v>11</v>
      </c>
      <c r="E2068" t="str">
        <f t="shared" si="323"/>
        <v>November</v>
      </c>
      <c r="F2068" s="6">
        <f t="shared" si="324"/>
        <v>4</v>
      </c>
      <c r="G2068" s="7">
        <f t="shared" si="325"/>
        <v>40862</v>
      </c>
      <c r="H2068">
        <f t="shared" si="326"/>
        <v>2</v>
      </c>
      <c r="I2068" s="8">
        <f t="shared" si="327"/>
        <v>2</v>
      </c>
      <c r="J2068" s="9">
        <f t="shared" si="328"/>
        <v>8</v>
      </c>
      <c r="K2068" s="10">
        <f t="shared" si="329"/>
        <v>3</v>
      </c>
    </row>
    <row r="2069" spans="1:11" x14ac:dyDescent="0.25">
      <c r="A2069" s="2" t="s">
        <v>21981</v>
      </c>
      <c r="B2069" s="2">
        <f t="shared" si="320"/>
        <v>40862</v>
      </c>
      <c r="C2069">
        <f t="shared" si="321"/>
        <v>2011</v>
      </c>
      <c r="D2069">
        <f t="shared" si="322"/>
        <v>11</v>
      </c>
      <c r="E2069" t="str">
        <f t="shared" si="323"/>
        <v>November</v>
      </c>
      <c r="F2069" s="6">
        <f t="shared" si="324"/>
        <v>4</v>
      </c>
      <c r="G2069" s="7">
        <f t="shared" si="325"/>
        <v>40862</v>
      </c>
      <c r="H2069">
        <f t="shared" si="326"/>
        <v>2</v>
      </c>
      <c r="I2069" s="8">
        <f t="shared" si="327"/>
        <v>2</v>
      </c>
      <c r="J2069" s="9">
        <f t="shared" si="328"/>
        <v>8</v>
      </c>
      <c r="K2069" s="10">
        <f t="shared" si="329"/>
        <v>3</v>
      </c>
    </row>
    <row r="2070" spans="1:11" x14ac:dyDescent="0.25">
      <c r="A2070" s="2" t="s">
        <v>21981</v>
      </c>
      <c r="B2070" s="2">
        <f t="shared" si="320"/>
        <v>40862</v>
      </c>
      <c r="C2070">
        <f t="shared" si="321"/>
        <v>2011</v>
      </c>
      <c r="D2070">
        <f t="shared" si="322"/>
        <v>11</v>
      </c>
      <c r="E2070" t="str">
        <f t="shared" si="323"/>
        <v>November</v>
      </c>
      <c r="F2070" s="6">
        <f t="shared" si="324"/>
        <v>4</v>
      </c>
      <c r="G2070" s="7">
        <f t="shared" si="325"/>
        <v>40862</v>
      </c>
      <c r="H2070">
        <f t="shared" si="326"/>
        <v>2</v>
      </c>
      <c r="I2070" s="8">
        <f t="shared" si="327"/>
        <v>2</v>
      </c>
      <c r="J2070" s="9">
        <f t="shared" si="328"/>
        <v>8</v>
      </c>
      <c r="K2070" s="10">
        <f t="shared" si="329"/>
        <v>3</v>
      </c>
    </row>
    <row r="2071" spans="1:11" x14ac:dyDescent="0.25">
      <c r="A2071" s="2" t="s">
        <v>21981</v>
      </c>
      <c r="B2071" s="2">
        <f t="shared" si="320"/>
        <v>40862</v>
      </c>
      <c r="C2071">
        <f t="shared" si="321"/>
        <v>2011</v>
      </c>
      <c r="D2071">
        <f t="shared" si="322"/>
        <v>11</v>
      </c>
      <c r="E2071" t="str">
        <f t="shared" si="323"/>
        <v>November</v>
      </c>
      <c r="F2071" s="6">
        <f t="shared" si="324"/>
        <v>4</v>
      </c>
      <c r="G2071" s="7">
        <f t="shared" si="325"/>
        <v>40862</v>
      </c>
      <c r="H2071">
        <f t="shared" si="326"/>
        <v>2</v>
      </c>
      <c r="I2071" s="8">
        <f t="shared" si="327"/>
        <v>2</v>
      </c>
      <c r="J2071" s="9">
        <f t="shared" si="328"/>
        <v>8</v>
      </c>
      <c r="K2071" s="10">
        <f t="shared" si="329"/>
        <v>3</v>
      </c>
    </row>
    <row r="2072" spans="1:11" x14ac:dyDescent="0.25">
      <c r="A2072" s="2" t="s">
        <v>21981</v>
      </c>
      <c r="B2072" s="2">
        <f t="shared" si="320"/>
        <v>40862</v>
      </c>
      <c r="C2072">
        <f t="shared" si="321"/>
        <v>2011</v>
      </c>
      <c r="D2072">
        <f t="shared" si="322"/>
        <v>11</v>
      </c>
      <c r="E2072" t="str">
        <f t="shared" si="323"/>
        <v>November</v>
      </c>
      <c r="F2072" s="6">
        <f t="shared" si="324"/>
        <v>4</v>
      </c>
      <c r="G2072" s="7">
        <f t="shared" si="325"/>
        <v>40862</v>
      </c>
      <c r="H2072">
        <f t="shared" si="326"/>
        <v>2</v>
      </c>
      <c r="I2072" s="8">
        <f t="shared" si="327"/>
        <v>2</v>
      </c>
      <c r="J2072" s="9">
        <f t="shared" si="328"/>
        <v>8</v>
      </c>
      <c r="K2072" s="10">
        <f t="shared" si="329"/>
        <v>3</v>
      </c>
    </row>
    <row r="2073" spans="1:11" x14ac:dyDescent="0.25">
      <c r="A2073" s="2" t="s">
        <v>21447</v>
      </c>
      <c r="B2073" s="2">
        <f t="shared" si="320"/>
        <v>40863</v>
      </c>
      <c r="C2073">
        <f t="shared" si="321"/>
        <v>2011</v>
      </c>
      <c r="D2073">
        <f t="shared" si="322"/>
        <v>11</v>
      </c>
      <c r="E2073" t="str">
        <f t="shared" si="323"/>
        <v>November</v>
      </c>
      <c r="F2073" s="6">
        <f t="shared" si="324"/>
        <v>4</v>
      </c>
      <c r="G2073" s="7">
        <f t="shared" si="325"/>
        <v>40863</v>
      </c>
      <c r="H2073">
        <f t="shared" si="326"/>
        <v>3</v>
      </c>
      <c r="I2073" s="8">
        <f t="shared" si="327"/>
        <v>3</v>
      </c>
      <c r="J2073" s="9">
        <f t="shared" si="328"/>
        <v>8</v>
      </c>
      <c r="K2073" s="10">
        <f t="shared" si="329"/>
        <v>3</v>
      </c>
    </row>
    <row r="2074" spans="1:11" x14ac:dyDescent="0.25">
      <c r="A2074" s="2" t="s">
        <v>21447</v>
      </c>
      <c r="B2074" s="2">
        <f t="shared" si="320"/>
        <v>40863</v>
      </c>
      <c r="C2074">
        <f t="shared" si="321"/>
        <v>2011</v>
      </c>
      <c r="D2074">
        <f t="shared" si="322"/>
        <v>11</v>
      </c>
      <c r="E2074" t="str">
        <f t="shared" si="323"/>
        <v>November</v>
      </c>
      <c r="F2074" s="6">
        <f t="shared" si="324"/>
        <v>4</v>
      </c>
      <c r="G2074" s="7">
        <f t="shared" si="325"/>
        <v>40863</v>
      </c>
      <c r="H2074">
        <f t="shared" si="326"/>
        <v>3</v>
      </c>
      <c r="I2074" s="8">
        <f t="shared" si="327"/>
        <v>3</v>
      </c>
      <c r="J2074" s="9">
        <f t="shared" si="328"/>
        <v>8</v>
      </c>
      <c r="K2074" s="10">
        <f t="shared" si="329"/>
        <v>3</v>
      </c>
    </row>
    <row r="2075" spans="1:11" x14ac:dyDescent="0.25">
      <c r="A2075" s="2" t="s">
        <v>21447</v>
      </c>
      <c r="B2075" s="2">
        <f t="shared" si="320"/>
        <v>40863</v>
      </c>
      <c r="C2075">
        <f t="shared" si="321"/>
        <v>2011</v>
      </c>
      <c r="D2075">
        <f t="shared" si="322"/>
        <v>11</v>
      </c>
      <c r="E2075" t="str">
        <f t="shared" si="323"/>
        <v>November</v>
      </c>
      <c r="F2075" s="6">
        <f t="shared" si="324"/>
        <v>4</v>
      </c>
      <c r="G2075" s="7">
        <f t="shared" si="325"/>
        <v>40863</v>
      </c>
      <c r="H2075">
        <f t="shared" si="326"/>
        <v>3</v>
      </c>
      <c r="I2075" s="8">
        <f t="shared" si="327"/>
        <v>3</v>
      </c>
      <c r="J2075" s="9">
        <f t="shared" si="328"/>
        <v>8</v>
      </c>
      <c r="K2075" s="10">
        <f t="shared" si="329"/>
        <v>3</v>
      </c>
    </row>
    <row r="2076" spans="1:11" x14ac:dyDescent="0.25">
      <c r="A2076" s="2" t="s">
        <v>21447</v>
      </c>
      <c r="B2076" s="2">
        <f t="shared" si="320"/>
        <v>40863</v>
      </c>
      <c r="C2076">
        <f t="shared" si="321"/>
        <v>2011</v>
      </c>
      <c r="D2076">
        <f t="shared" si="322"/>
        <v>11</v>
      </c>
      <c r="E2076" t="str">
        <f t="shared" si="323"/>
        <v>November</v>
      </c>
      <c r="F2076" s="6">
        <f t="shared" si="324"/>
        <v>4</v>
      </c>
      <c r="G2076" s="7">
        <f t="shared" si="325"/>
        <v>40863</v>
      </c>
      <c r="H2076">
        <f t="shared" si="326"/>
        <v>3</v>
      </c>
      <c r="I2076" s="8">
        <f t="shared" si="327"/>
        <v>3</v>
      </c>
      <c r="J2076" s="9">
        <f t="shared" si="328"/>
        <v>8</v>
      </c>
      <c r="K2076" s="10">
        <f t="shared" si="329"/>
        <v>3</v>
      </c>
    </row>
    <row r="2077" spans="1:11" x14ac:dyDescent="0.25">
      <c r="A2077" s="2" t="s">
        <v>21447</v>
      </c>
      <c r="B2077" s="2">
        <f t="shared" si="320"/>
        <v>40863</v>
      </c>
      <c r="C2077">
        <f t="shared" si="321"/>
        <v>2011</v>
      </c>
      <c r="D2077">
        <f t="shared" si="322"/>
        <v>11</v>
      </c>
      <c r="E2077" t="str">
        <f t="shared" si="323"/>
        <v>November</v>
      </c>
      <c r="F2077" s="6">
        <f t="shared" si="324"/>
        <v>4</v>
      </c>
      <c r="G2077" s="7">
        <f t="shared" si="325"/>
        <v>40863</v>
      </c>
      <c r="H2077">
        <f t="shared" si="326"/>
        <v>3</v>
      </c>
      <c r="I2077" s="8">
        <f t="shared" si="327"/>
        <v>3</v>
      </c>
      <c r="J2077" s="9">
        <f t="shared" si="328"/>
        <v>8</v>
      </c>
      <c r="K2077" s="10">
        <f t="shared" si="329"/>
        <v>3</v>
      </c>
    </row>
    <row r="2078" spans="1:11" x14ac:dyDescent="0.25">
      <c r="A2078" s="2" t="s">
        <v>22922</v>
      </c>
      <c r="B2078" s="2">
        <f t="shared" si="320"/>
        <v>40864</v>
      </c>
      <c r="C2078">
        <f t="shared" si="321"/>
        <v>2011</v>
      </c>
      <c r="D2078">
        <f t="shared" si="322"/>
        <v>11</v>
      </c>
      <c r="E2078" t="str">
        <f t="shared" si="323"/>
        <v>November</v>
      </c>
      <c r="F2078" s="6">
        <f t="shared" si="324"/>
        <v>4</v>
      </c>
      <c r="G2078" s="7">
        <f t="shared" si="325"/>
        <v>40864</v>
      </c>
      <c r="H2078">
        <f t="shared" si="326"/>
        <v>4</v>
      </c>
      <c r="I2078" s="8">
        <f t="shared" si="327"/>
        <v>4</v>
      </c>
      <c r="J2078" s="9">
        <f t="shared" si="328"/>
        <v>8</v>
      </c>
      <c r="K2078" s="10">
        <f t="shared" si="329"/>
        <v>3</v>
      </c>
    </row>
    <row r="2079" spans="1:11" x14ac:dyDescent="0.25">
      <c r="A2079" s="2" t="s">
        <v>22922</v>
      </c>
      <c r="B2079" s="2">
        <f t="shared" si="320"/>
        <v>40864</v>
      </c>
      <c r="C2079">
        <f t="shared" si="321"/>
        <v>2011</v>
      </c>
      <c r="D2079">
        <f t="shared" si="322"/>
        <v>11</v>
      </c>
      <c r="E2079" t="str">
        <f t="shared" si="323"/>
        <v>November</v>
      </c>
      <c r="F2079" s="6">
        <f t="shared" si="324"/>
        <v>4</v>
      </c>
      <c r="G2079" s="7">
        <f t="shared" si="325"/>
        <v>40864</v>
      </c>
      <c r="H2079">
        <f t="shared" si="326"/>
        <v>4</v>
      </c>
      <c r="I2079" s="8">
        <f t="shared" si="327"/>
        <v>4</v>
      </c>
      <c r="J2079" s="9">
        <f t="shared" si="328"/>
        <v>8</v>
      </c>
      <c r="K2079" s="10">
        <f t="shared" si="329"/>
        <v>3</v>
      </c>
    </row>
    <row r="2080" spans="1:11" x14ac:dyDescent="0.25">
      <c r="A2080" s="2" t="s">
        <v>22922</v>
      </c>
      <c r="B2080" s="2">
        <f t="shared" si="320"/>
        <v>40864</v>
      </c>
      <c r="C2080">
        <f t="shared" si="321"/>
        <v>2011</v>
      </c>
      <c r="D2080">
        <f t="shared" si="322"/>
        <v>11</v>
      </c>
      <c r="E2080" t="str">
        <f t="shared" si="323"/>
        <v>November</v>
      </c>
      <c r="F2080" s="6">
        <f t="shared" si="324"/>
        <v>4</v>
      </c>
      <c r="G2080" s="7">
        <f t="shared" si="325"/>
        <v>40864</v>
      </c>
      <c r="H2080">
        <f t="shared" si="326"/>
        <v>4</v>
      </c>
      <c r="I2080" s="8">
        <f t="shared" si="327"/>
        <v>4</v>
      </c>
      <c r="J2080" s="9">
        <f t="shared" si="328"/>
        <v>8</v>
      </c>
      <c r="K2080" s="10">
        <f t="shared" si="329"/>
        <v>3</v>
      </c>
    </row>
    <row r="2081" spans="1:11" x14ac:dyDescent="0.25">
      <c r="A2081" s="2" t="s">
        <v>23345</v>
      </c>
      <c r="B2081" s="2">
        <f t="shared" si="320"/>
        <v>40865</v>
      </c>
      <c r="C2081">
        <f t="shared" si="321"/>
        <v>2011</v>
      </c>
      <c r="D2081">
        <f t="shared" si="322"/>
        <v>11</v>
      </c>
      <c r="E2081" t="str">
        <f t="shared" si="323"/>
        <v>November</v>
      </c>
      <c r="F2081" s="6">
        <f t="shared" si="324"/>
        <v>4</v>
      </c>
      <c r="G2081" s="7">
        <f t="shared" si="325"/>
        <v>40865</v>
      </c>
      <c r="H2081">
        <f t="shared" si="326"/>
        <v>5</v>
      </c>
      <c r="I2081" s="8">
        <f t="shared" si="327"/>
        <v>5</v>
      </c>
      <c r="J2081" s="9">
        <f t="shared" si="328"/>
        <v>8</v>
      </c>
      <c r="K2081" s="10">
        <f t="shared" si="329"/>
        <v>3</v>
      </c>
    </row>
    <row r="2082" spans="1:11" x14ac:dyDescent="0.25">
      <c r="A2082" s="2" t="s">
        <v>23345</v>
      </c>
      <c r="B2082" s="2">
        <f t="shared" si="320"/>
        <v>40865</v>
      </c>
      <c r="C2082">
        <f t="shared" si="321"/>
        <v>2011</v>
      </c>
      <c r="D2082">
        <f t="shared" si="322"/>
        <v>11</v>
      </c>
      <c r="E2082" t="str">
        <f t="shared" si="323"/>
        <v>November</v>
      </c>
      <c r="F2082" s="6">
        <f t="shared" si="324"/>
        <v>4</v>
      </c>
      <c r="G2082" s="7">
        <f t="shared" si="325"/>
        <v>40865</v>
      </c>
      <c r="H2082">
        <f t="shared" si="326"/>
        <v>5</v>
      </c>
      <c r="I2082" s="8">
        <f t="shared" si="327"/>
        <v>5</v>
      </c>
      <c r="J2082" s="9">
        <f t="shared" si="328"/>
        <v>8</v>
      </c>
      <c r="K2082" s="10">
        <f t="shared" si="329"/>
        <v>3</v>
      </c>
    </row>
    <row r="2083" spans="1:11" x14ac:dyDescent="0.25">
      <c r="A2083" s="2" t="s">
        <v>22920</v>
      </c>
      <c r="B2083" s="2">
        <f t="shared" si="320"/>
        <v>40867</v>
      </c>
      <c r="C2083">
        <f t="shared" si="321"/>
        <v>2011</v>
      </c>
      <c r="D2083">
        <f t="shared" si="322"/>
        <v>11</v>
      </c>
      <c r="E2083" t="str">
        <f t="shared" si="323"/>
        <v>November</v>
      </c>
      <c r="F2083" s="6">
        <f t="shared" si="324"/>
        <v>4</v>
      </c>
      <c r="G2083" s="7">
        <f t="shared" si="325"/>
        <v>40867</v>
      </c>
      <c r="H2083">
        <f t="shared" si="326"/>
        <v>7</v>
      </c>
      <c r="I2083" s="8">
        <f t="shared" si="327"/>
        <v>7</v>
      </c>
      <c r="J2083" s="9">
        <f t="shared" si="328"/>
        <v>8</v>
      </c>
      <c r="K2083" s="10">
        <f t="shared" si="329"/>
        <v>3</v>
      </c>
    </row>
    <row r="2084" spans="1:11" x14ac:dyDescent="0.25">
      <c r="A2084" s="2" t="s">
        <v>22920</v>
      </c>
      <c r="B2084" s="2">
        <f t="shared" si="320"/>
        <v>40867</v>
      </c>
      <c r="C2084">
        <f t="shared" si="321"/>
        <v>2011</v>
      </c>
      <c r="D2084">
        <f t="shared" si="322"/>
        <v>11</v>
      </c>
      <c r="E2084" t="str">
        <f t="shared" si="323"/>
        <v>November</v>
      </c>
      <c r="F2084" s="6">
        <f t="shared" si="324"/>
        <v>4</v>
      </c>
      <c r="G2084" s="7">
        <f t="shared" si="325"/>
        <v>40867</v>
      </c>
      <c r="H2084">
        <f t="shared" si="326"/>
        <v>7</v>
      </c>
      <c r="I2084" s="8">
        <f t="shared" si="327"/>
        <v>7</v>
      </c>
      <c r="J2084" s="9">
        <f t="shared" si="328"/>
        <v>8</v>
      </c>
      <c r="K2084" s="10">
        <f t="shared" si="329"/>
        <v>3</v>
      </c>
    </row>
    <row r="2085" spans="1:11" x14ac:dyDescent="0.25">
      <c r="A2085" s="2" t="s">
        <v>22920</v>
      </c>
      <c r="B2085" s="2">
        <f t="shared" si="320"/>
        <v>40867</v>
      </c>
      <c r="C2085">
        <f t="shared" si="321"/>
        <v>2011</v>
      </c>
      <c r="D2085">
        <f t="shared" si="322"/>
        <v>11</v>
      </c>
      <c r="E2085" t="str">
        <f t="shared" si="323"/>
        <v>November</v>
      </c>
      <c r="F2085" s="6">
        <f t="shared" si="324"/>
        <v>4</v>
      </c>
      <c r="G2085" s="7">
        <f t="shared" si="325"/>
        <v>40867</v>
      </c>
      <c r="H2085">
        <f t="shared" si="326"/>
        <v>7</v>
      </c>
      <c r="I2085" s="8">
        <f t="shared" si="327"/>
        <v>7</v>
      </c>
      <c r="J2085" s="9">
        <f t="shared" si="328"/>
        <v>8</v>
      </c>
      <c r="K2085" s="10">
        <f t="shared" si="329"/>
        <v>3</v>
      </c>
    </row>
    <row r="2086" spans="1:11" x14ac:dyDescent="0.25">
      <c r="A2086" s="2" t="s">
        <v>20990</v>
      </c>
      <c r="B2086" s="2">
        <f t="shared" si="320"/>
        <v>40868</v>
      </c>
      <c r="C2086">
        <f t="shared" si="321"/>
        <v>2011</v>
      </c>
      <c r="D2086">
        <f t="shared" si="322"/>
        <v>11</v>
      </c>
      <c r="E2086" t="str">
        <f t="shared" si="323"/>
        <v>November</v>
      </c>
      <c r="F2086" s="6">
        <f t="shared" si="324"/>
        <v>4</v>
      </c>
      <c r="G2086" s="7">
        <f t="shared" si="325"/>
        <v>40868</v>
      </c>
      <c r="H2086">
        <f t="shared" si="326"/>
        <v>1</v>
      </c>
      <c r="I2086" s="8">
        <f t="shared" si="327"/>
        <v>1</v>
      </c>
      <c r="J2086" s="9">
        <f t="shared" si="328"/>
        <v>8</v>
      </c>
      <c r="K2086" s="10">
        <f t="shared" si="329"/>
        <v>3</v>
      </c>
    </row>
    <row r="2087" spans="1:11" x14ac:dyDescent="0.25">
      <c r="A2087" s="2" t="s">
        <v>20990</v>
      </c>
      <c r="B2087" s="2">
        <f t="shared" si="320"/>
        <v>40868</v>
      </c>
      <c r="C2087">
        <f t="shared" si="321"/>
        <v>2011</v>
      </c>
      <c r="D2087">
        <f t="shared" si="322"/>
        <v>11</v>
      </c>
      <c r="E2087" t="str">
        <f t="shared" si="323"/>
        <v>November</v>
      </c>
      <c r="F2087" s="6">
        <f t="shared" si="324"/>
        <v>4</v>
      </c>
      <c r="G2087" s="7">
        <f t="shared" si="325"/>
        <v>40868</v>
      </c>
      <c r="H2087">
        <f t="shared" si="326"/>
        <v>1</v>
      </c>
      <c r="I2087" s="8">
        <f t="shared" si="327"/>
        <v>1</v>
      </c>
      <c r="J2087" s="9">
        <f t="shared" si="328"/>
        <v>8</v>
      </c>
      <c r="K2087" s="10">
        <f t="shared" si="329"/>
        <v>3</v>
      </c>
    </row>
    <row r="2088" spans="1:11" x14ac:dyDescent="0.25">
      <c r="A2088" s="2" t="s">
        <v>20990</v>
      </c>
      <c r="B2088" s="2">
        <f t="shared" si="320"/>
        <v>40868</v>
      </c>
      <c r="C2088">
        <f t="shared" si="321"/>
        <v>2011</v>
      </c>
      <c r="D2088">
        <f t="shared" si="322"/>
        <v>11</v>
      </c>
      <c r="E2088" t="str">
        <f t="shared" si="323"/>
        <v>November</v>
      </c>
      <c r="F2088" s="6">
        <f t="shared" si="324"/>
        <v>4</v>
      </c>
      <c r="G2088" s="7">
        <f t="shared" si="325"/>
        <v>40868</v>
      </c>
      <c r="H2088">
        <f t="shared" si="326"/>
        <v>1</v>
      </c>
      <c r="I2088" s="8">
        <f t="shared" si="327"/>
        <v>1</v>
      </c>
      <c r="J2088" s="9">
        <f t="shared" si="328"/>
        <v>8</v>
      </c>
      <c r="K2088" s="10">
        <f t="shared" si="329"/>
        <v>3</v>
      </c>
    </row>
    <row r="2089" spans="1:11" x14ac:dyDescent="0.25">
      <c r="A2089" s="2" t="s">
        <v>20990</v>
      </c>
      <c r="B2089" s="2">
        <f t="shared" si="320"/>
        <v>40868</v>
      </c>
      <c r="C2089">
        <f t="shared" si="321"/>
        <v>2011</v>
      </c>
      <c r="D2089">
        <f t="shared" si="322"/>
        <v>11</v>
      </c>
      <c r="E2089" t="str">
        <f t="shared" si="323"/>
        <v>November</v>
      </c>
      <c r="F2089" s="6">
        <f t="shared" si="324"/>
        <v>4</v>
      </c>
      <c r="G2089" s="7">
        <f t="shared" si="325"/>
        <v>40868</v>
      </c>
      <c r="H2089">
        <f t="shared" si="326"/>
        <v>1</v>
      </c>
      <c r="I2089" s="8">
        <f t="shared" si="327"/>
        <v>1</v>
      </c>
      <c r="J2089" s="9">
        <f t="shared" si="328"/>
        <v>8</v>
      </c>
      <c r="K2089" s="10">
        <f t="shared" si="329"/>
        <v>3</v>
      </c>
    </row>
    <row r="2090" spans="1:11" x14ac:dyDescent="0.25">
      <c r="A2090" s="2" t="s">
        <v>22853</v>
      </c>
      <c r="B2090" s="2">
        <f t="shared" si="320"/>
        <v>40869</v>
      </c>
      <c r="C2090">
        <f t="shared" si="321"/>
        <v>2011</v>
      </c>
      <c r="D2090">
        <f t="shared" si="322"/>
        <v>11</v>
      </c>
      <c r="E2090" t="str">
        <f t="shared" si="323"/>
        <v>November</v>
      </c>
      <c r="F2090" s="6">
        <f t="shared" si="324"/>
        <v>4</v>
      </c>
      <c r="G2090" s="7">
        <f t="shared" si="325"/>
        <v>40869</v>
      </c>
      <c r="H2090">
        <f t="shared" si="326"/>
        <v>2</v>
      </c>
      <c r="I2090" s="8">
        <f t="shared" si="327"/>
        <v>2</v>
      </c>
      <c r="J2090" s="9">
        <f t="shared" si="328"/>
        <v>8</v>
      </c>
      <c r="K2090" s="10">
        <f t="shared" si="329"/>
        <v>3</v>
      </c>
    </row>
    <row r="2091" spans="1:11" x14ac:dyDescent="0.25">
      <c r="A2091" s="2" t="s">
        <v>22853</v>
      </c>
      <c r="B2091" s="2">
        <f t="shared" si="320"/>
        <v>40869</v>
      </c>
      <c r="C2091">
        <f t="shared" si="321"/>
        <v>2011</v>
      </c>
      <c r="D2091">
        <f t="shared" si="322"/>
        <v>11</v>
      </c>
      <c r="E2091" t="str">
        <f t="shared" si="323"/>
        <v>November</v>
      </c>
      <c r="F2091" s="6">
        <f t="shared" si="324"/>
        <v>4</v>
      </c>
      <c r="G2091" s="7">
        <f t="shared" si="325"/>
        <v>40869</v>
      </c>
      <c r="H2091">
        <f t="shared" si="326"/>
        <v>2</v>
      </c>
      <c r="I2091" s="8">
        <f t="shared" si="327"/>
        <v>2</v>
      </c>
      <c r="J2091" s="9">
        <f t="shared" si="328"/>
        <v>8</v>
      </c>
      <c r="K2091" s="10">
        <f t="shared" si="329"/>
        <v>3</v>
      </c>
    </row>
    <row r="2092" spans="1:11" x14ac:dyDescent="0.25">
      <c r="A2092" s="2" t="s">
        <v>22853</v>
      </c>
      <c r="B2092" s="2">
        <f t="shared" si="320"/>
        <v>40869</v>
      </c>
      <c r="C2092">
        <f t="shared" si="321"/>
        <v>2011</v>
      </c>
      <c r="D2092">
        <f t="shared" si="322"/>
        <v>11</v>
      </c>
      <c r="E2092" t="str">
        <f t="shared" si="323"/>
        <v>November</v>
      </c>
      <c r="F2092" s="6">
        <f t="shared" si="324"/>
        <v>4</v>
      </c>
      <c r="G2092" s="7">
        <f t="shared" si="325"/>
        <v>40869</v>
      </c>
      <c r="H2092">
        <f t="shared" si="326"/>
        <v>2</v>
      </c>
      <c r="I2092" s="8">
        <f t="shared" si="327"/>
        <v>2</v>
      </c>
      <c r="J2092" s="9">
        <f t="shared" si="328"/>
        <v>8</v>
      </c>
      <c r="K2092" s="10">
        <f t="shared" si="329"/>
        <v>3</v>
      </c>
    </row>
    <row r="2093" spans="1:11" x14ac:dyDescent="0.25">
      <c r="A2093" s="2" t="s">
        <v>20739</v>
      </c>
      <c r="B2093" s="2">
        <f t="shared" si="320"/>
        <v>40870</v>
      </c>
      <c r="C2093">
        <f t="shared" si="321"/>
        <v>2011</v>
      </c>
      <c r="D2093">
        <f t="shared" si="322"/>
        <v>11</v>
      </c>
      <c r="E2093" t="str">
        <f t="shared" si="323"/>
        <v>November</v>
      </c>
      <c r="F2093" s="6">
        <f t="shared" si="324"/>
        <v>4</v>
      </c>
      <c r="G2093" s="7">
        <f t="shared" si="325"/>
        <v>40870</v>
      </c>
      <c r="H2093">
        <f t="shared" si="326"/>
        <v>3</v>
      </c>
      <c r="I2093" s="8">
        <f t="shared" si="327"/>
        <v>3</v>
      </c>
      <c r="J2093" s="9">
        <f t="shared" si="328"/>
        <v>8</v>
      </c>
      <c r="K2093" s="10">
        <f t="shared" si="329"/>
        <v>3</v>
      </c>
    </row>
    <row r="2094" spans="1:11" x14ac:dyDescent="0.25">
      <c r="A2094" s="2" t="s">
        <v>20739</v>
      </c>
      <c r="B2094" s="2">
        <f t="shared" si="320"/>
        <v>40870</v>
      </c>
      <c r="C2094">
        <f t="shared" si="321"/>
        <v>2011</v>
      </c>
      <c r="D2094">
        <f t="shared" si="322"/>
        <v>11</v>
      </c>
      <c r="E2094" t="str">
        <f t="shared" si="323"/>
        <v>November</v>
      </c>
      <c r="F2094" s="6">
        <f t="shared" si="324"/>
        <v>4</v>
      </c>
      <c r="G2094" s="7">
        <f t="shared" si="325"/>
        <v>40870</v>
      </c>
      <c r="H2094">
        <f t="shared" si="326"/>
        <v>3</v>
      </c>
      <c r="I2094" s="8">
        <f t="shared" si="327"/>
        <v>3</v>
      </c>
      <c r="J2094" s="9">
        <f t="shared" si="328"/>
        <v>8</v>
      </c>
      <c r="K2094" s="10">
        <f t="shared" si="329"/>
        <v>3</v>
      </c>
    </row>
    <row r="2095" spans="1:11" x14ac:dyDescent="0.25">
      <c r="A2095" s="2" t="s">
        <v>20739</v>
      </c>
      <c r="B2095" s="2">
        <f t="shared" si="320"/>
        <v>40870</v>
      </c>
      <c r="C2095">
        <f t="shared" si="321"/>
        <v>2011</v>
      </c>
      <c r="D2095">
        <f t="shared" si="322"/>
        <v>11</v>
      </c>
      <c r="E2095" t="str">
        <f t="shared" si="323"/>
        <v>November</v>
      </c>
      <c r="F2095" s="6">
        <f t="shared" si="324"/>
        <v>4</v>
      </c>
      <c r="G2095" s="7">
        <f t="shared" si="325"/>
        <v>40870</v>
      </c>
      <c r="H2095">
        <f t="shared" si="326"/>
        <v>3</v>
      </c>
      <c r="I2095" s="8">
        <f t="shared" si="327"/>
        <v>3</v>
      </c>
      <c r="J2095" s="9">
        <f t="shared" si="328"/>
        <v>8</v>
      </c>
      <c r="K2095" s="10">
        <f t="shared" si="329"/>
        <v>3</v>
      </c>
    </row>
    <row r="2096" spans="1:11" x14ac:dyDescent="0.25">
      <c r="A2096" s="2" t="s">
        <v>20739</v>
      </c>
      <c r="B2096" s="2">
        <f t="shared" si="320"/>
        <v>40870</v>
      </c>
      <c r="C2096">
        <f t="shared" si="321"/>
        <v>2011</v>
      </c>
      <c r="D2096">
        <f t="shared" si="322"/>
        <v>11</v>
      </c>
      <c r="E2096" t="str">
        <f t="shared" si="323"/>
        <v>November</v>
      </c>
      <c r="F2096" s="6">
        <f t="shared" si="324"/>
        <v>4</v>
      </c>
      <c r="G2096" s="7">
        <f t="shared" si="325"/>
        <v>40870</v>
      </c>
      <c r="H2096">
        <f t="shared" si="326"/>
        <v>3</v>
      </c>
      <c r="I2096" s="8">
        <f t="shared" si="327"/>
        <v>3</v>
      </c>
      <c r="J2096" s="9">
        <f t="shared" si="328"/>
        <v>8</v>
      </c>
      <c r="K2096" s="10">
        <f t="shared" si="329"/>
        <v>3</v>
      </c>
    </row>
    <row r="2097" spans="1:11" x14ac:dyDescent="0.25">
      <c r="A2097" s="2" t="s">
        <v>23441</v>
      </c>
      <c r="B2097" s="2">
        <f t="shared" si="320"/>
        <v>40871</v>
      </c>
      <c r="C2097">
        <f t="shared" si="321"/>
        <v>2011</v>
      </c>
      <c r="D2097">
        <f t="shared" si="322"/>
        <v>11</v>
      </c>
      <c r="E2097" t="str">
        <f t="shared" si="323"/>
        <v>November</v>
      </c>
      <c r="F2097" s="6">
        <f t="shared" si="324"/>
        <v>4</v>
      </c>
      <c r="G2097" s="7">
        <f t="shared" si="325"/>
        <v>40871</v>
      </c>
      <c r="H2097">
        <f t="shared" si="326"/>
        <v>4</v>
      </c>
      <c r="I2097" s="8">
        <f t="shared" si="327"/>
        <v>4</v>
      </c>
      <c r="J2097" s="9">
        <f t="shared" si="328"/>
        <v>8</v>
      </c>
      <c r="K2097" s="10">
        <f t="shared" si="329"/>
        <v>3</v>
      </c>
    </row>
    <row r="2098" spans="1:11" x14ac:dyDescent="0.25">
      <c r="A2098" s="2" t="s">
        <v>21740</v>
      </c>
      <c r="B2098" s="2">
        <f t="shared" si="320"/>
        <v>40872</v>
      </c>
      <c r="C2098">
        <f t="shared" si="321"/>
        <v>2011</v>
      </c>
      <c r="D2098">
        <f t="shared" si="322"/>
        <v>11</v>
      </c>
      <c r="E2098" t="str">
        <f t="shared" si="323"/>
        <v>November</v>
      </c>
      <c r="F2098" s="6">
        <f t="shared" si="324"/>
        <v>4</v>
      </c>
      <c r="G2098" s="7">
        <f t="shared" si="325"/>
        <v>40872</v>
      </c>
      <c r="H2098">
        <f t="shared" si="326"/>
        <v>5</v>
      </c>
      <c r="I2098" s="8">
        <f t="shared" si="327"/>
        <v>5</v>
      </c>
      <c r="J2098" s="9">
        <f t="shared" si="328"/>
        <v>8</v>
      </c>
      <c r="K2098" s="10">
        <f t="shared" si="329"/>
        <v>3</v>
      </c>
    </row>
    <row r="2099" spans="1:11" x14ac:dyDescent="0.25">
      <c r="A2099" s="2" t="s">
        <v>21740</v>
      </c>
      <c r="B2099" s="2">
        <f t="shared" si="320"/>
        <v>40872</v>
      </c>
      <c r="C2099">
        <f t="shared" si="321"/>
        <v>2011</v>
      </c>
      <c r="D2099">
        <f t="shared" si="322"/>
        <v>11</v>
      </c>
      <c r="E2099" t="str">
        <f t="shared" si="323"/>
        <v>November</v>
      </c>
      <c r="F2099" s="6">
        <f t="shared" si="324"/>
        <v>4</v>
      </c>
      <c r="G2099" s="7">
        <f t="shared" si="325"/>
        <v>40872</v>
      </c>
      <c r="H2099">
        <f t="shared" si="326"/>
        <v>5</v>
      </c>
      <c r="I2099" s="8">
        <f t="shared" si="327"/>
        <v>5</v>
      </c>
      <c r="J2099" s="9">
        <f t="shared" si="328"/>
        <v>8</v>
      </c>
      <c r="K2099" s="10">
        <f t="shared" si="329"/>
        <v>3</v>
      </c>
    </row>
    <row r="2100" spans="1:11" x14ac:dyDescent="0.25">
      <c r="A2100" s="2" t="s">
        <v>21740</v>
      </c>
      <c r="B2100" s="2">
        <f t="shared" si="320"/>
        <v>40872</v>
      </c>
      <c r="C2100">
        <f t="shared" si="321"/>
        <v>2011</v>
      </c>
      <c r="D2100">
        <f t="shared" si="322"/>
        <v>11</v>
      </c>
      <c r="E2100" t="str">
        <f t="shared" si="323"/>
        <v>November</v>
      </c>
      <c r="F2100" s="6">
        <f t="shared" si="324"/>
        <v>4</v>
      </c>
      <c r="G2100" s="7">
        <f t="shared" si="325"/>
        <v>40872</v>
      </c>
      <c r="H2100">
        <f t="shared" si="326"/>
        <v>5</v>
      </c>
      <c r="I2100" s="8">
        <f t="shared" si="327"/>
        <v>5</v>
      </c>
      <c r="J2100" s="9">
        <f t="shared" si="328"/>
        <v>8</v>
      </c>
      <c r="K2100" s="10">
        <f t="shared" si="329"/>
        <v>3</v>
      </c>
    </row>
    <row r="2101" spans="1:11" x14ac:dyDescent="0.25">
      <c r="A2101" s="2" t="s">
        <v>21740</v>
      </c>
      <c r="B2101" s="2">
        <f t="shared" si="320"/>
        <v>40872</v>
      </c>
      <c r="C2101">
        <f t="shared" si="321"/>
        <v>2011</v>
      </c>
      <c r="D2101">
        <f t="shared" si="322"/>
        <v>11</v>
      </c>
      <c r="E2101" t="str">
        <f t="shared" si="323"/>
        <v>November</v>
      </c>
      <c r="F2101" s="6">
        <f t="shared" si="324"/>
        <v>4</v>
      </c>
      <c r="G2101" s="7">
        <f t="shared" si="325"/>
        <v>40872</v>
      </c>
      <c r="H2101">
        <f t="shared" si="326"/>
        <v>5</v>
      </c>
      <c r="I2101" s="8">
        <f t="shared" si="327"/>
        <v>5</v>
      </c>
      <c r="J2101" s="9">
        <f t="shared" si="328"/>
        <v>8</v>
      </c>
      <c r="K2101" s="10">
        <f t="shared" si="329"/>
        <v>3</v>
      </c>
    </row>
    <row r="2102" spans="1:11" x14ac:dyDescent="0.25">
      <c r="A2102" s="2" t="s">
        <v>20996</v>
      </c>
      <c r="B2102" s="2">
        <f t="shared" si="320"/>
        <v>40873</v>
      </c>
      <c r="C2102">
        <f t="shared" si="321"/>
        <v>2011</v>
      </c>
      <c r="D2102">
        <f t="shared" si="322"/>
        <v>11</v>
      </c>
      <c r="E2102" t="str">
        <f t="shared" si="323"/>
        <v>November</v>
      </c>
      <c r="F2102" s="6">
        <f t="shared" si="324"/>
        <v>4</v>
      </c>
      <c r="G2102" s="7">
        <f t="shared" si="325"/>
        <v>40873</v>
      </c>
      <c r="H2102">
        <f t="shared" si="326"/>
        <v>6</v>
      </c>
      <c r="I2102" s="8">
        <f t="shared" si="327"/>
        <v>6</v>
      </c>
      <c r="J2102" s="9">
        <f t="shared" si="328"/>
        <v>8</v>
      </c>
      <c r="K2102" s="10">
        <f t="shared" si="329"/>
        <v>3</v>
      </c>
    </row>
    <row r="2103" spans="1:11" x14ac:dyDescent="0.25">
      <c r="A2103" s="2" t="s">
        <v>20996</v>
      </c>
      <c r="B2103" s="2">
        <f t="shared" si="320"/>
        <v>40873</v>
      </c>
      <c r="C2103">
        <f t="shared" si="321"/>
        <v>2011</v>
      </c>
      <c r="D2103">
        <f t="shared" si="322"/>
        <v>11</v>
      </c>
      <c r="E2103" t="str">
        <f t="shared" si="323"/>
        <v>November</v>
      </c>
      <c r="F2103" s="6">
        <f t="shared" si="324"/>
        <v>4</v>
      </c>
      <c r="G2103" s="7">
        <f t="shared" si="325"/>
        <v>40873</v>
      </c>
      <c r="H2103">
        <f t="shared" si="326"/>
        <v>6</v>
      </c>
      <c r="I2103" s="8">
        <f t="shared" si="327"/>
        <v>6</v>
      </c>
      <c r="J2103" s="9">
        <f t="shared" si="328"/>
        <v>8</v>
      </c>
      <c r="K2103" s="10">
        <f t="shared" si="329"/>
        <v>3</v>
      </c>
    </row>
    <row r="2104" spans="1:11" x14ac:dyDescent="0.25">
      <c r="A2104" s="2" t="s">
        <v>20996</v>
      </c>
      <c r="B2104" s="2">
        <f t="shared" si="320"/>
        <v>40873</v>
      </c>
      <c r="C2104">
        <f t="shared" si="321"/>
        <v>2011</v>
      </c>
      <c r="D2104">
        <f t="shared" si="322"/>
        <v>11</v>
      </c>
      <c r="E2104" t="str">
        <f t="shared" si="323"/>
        <v>November</v>
      </c>
      <c r="F2104" s="6">
        <f t="shared" si="324"/>
        <v>4</v>
      </c>
      <c r="G2104" s="7">
        <f t="shared" si="325"/>
        <v>40873</v>
      </c>
      <c r="H2104">
        <f t="shared" si="326"/>
        <v>6</v>
      </c>
      <c r="I2104" s="8">
        <f t="shared" si="327"/>
        <v>6</v>
      </c>
      <c r="J2104" s="9">
        <f t="shared" si="328"/>
        <v>8</v>
      </c>
      <c r="K2104" s="10">
        <f t="shared" si="329"/>
        <v>3</v>
      </c>
    </row>
    <row r="2105" spans="1:11" x14ac:dyDescent="0.25">
      <c r="A2105" s="2" t="s">
        <v>20996</v>
      </c>
      <c r="B2105" s="2">
        <f t="shared" si="320"/>
        <v>40873</v>
      </c>
      <c r="C2105">
        <f t="shared" si="321"/>
        <v>2011</v>
      </c>
      <c r="D2105">
        <f t="shared" si="322"/>
        <v>11</v>
      </c>
      <c r="E2105" t="str">
        <f t="shared" si="323"/>
        <v>November</v>
      </c>
      <c r="F2105" s="6">
        <f t="shared" si="324"/>
        <v>4</v>
      </c>
      <c r="G2105" s="7">
        <f t="shared" si="325"/>
        <v>40873</v>
      </c>
      <c r="H2105">
        <f t="shared" si="326"/>
        <v>6</v>
      </c>
      <c r="I2105" s="8">
        <f t="shared" si="327"/>
        <v>6</v>
      </c>
      <c r="J2105" s="9">
        <f t="shared" si="328"/>
        <v>8</v>
      </c>
      <c r="K2105" s="10">
        <f t="shared" si="329"/>
        <v>3</v>
      </c>
    </row>
    <row r="2106" spans="1:11" x14ac:dyDescent="0.25">
      <c r="A2106" s="2" t="s">
        <v>23385</v>
      </c>
      <c r="B2106" s="2">
        <f t="shared" si="320"/>
        <v>40874</v>
      </c>
      <c r="C2106">
        <f t="shared" si="321"/>
        <v>2011</v>
      </c>
      <c r="D2106">
        <f t="shared" si="322"/>
        <v>11</v>
      </c>
      <c r="E2106" t="str">
        <f t="shared" si="323"/>
        <v>November</v>
      </c>
      <c r="F2106" s="6">
        <f t="shared" si="324"/>
        <v>4</v>
      </c>
      <c r="G2106" s="7">
        <f t="shared" si="325"/>
        <v>40874</v>
      </c>
      <c r="H2106">
        <f t="shared" si="326"/>
        <v>7</v>
      </c>
      <c r="I2106" s="8">
        <f t="shared" si="327"/>
        <v>7</v>
      </c>
      <c r="J2106" s="9">
        <f t="shared" si="328"/>
        <v>8</v>
      </c>
      <c r="K2106" s="10">
        <f t="shared" si="329"/>
        <v>3</v>
      </c>
    </row>
    <row r="2107" spans="1:11" x14ac:dyDescent="0.25">
      <c r="A2107" s="2" t="s">
        <v>23364</v>
      </c>
      <c r="B2107" s="2">
        <f t="shared" si="320"/>
        <v>40878</v>
      </c>
      <c r="C2107">
        <f t="shared" si="321"/>
        <v>2011</v>
      </c>
      <c r="D2107">
        <f t="shared" si="322"/>
        <v>12</v>
      </c>
      <c r="E2107" t="str">
        <f t="shared" si="323"/>
        <v>December</v>
      </c>
      <c r="F2107" s="6">
        <f t="shared" si="324"/>
        <v>4</v>
      </c>
      <c r="G2107" s="7">
        <f t="shared" si="325"/>
        <v>40878</v>
      </c>
      <c r="H2107">
        <f t="shared" si="326"/>
        <v>4</v>
      </c>
      <c r="I2107" s="8">
        <f t="shared" si="327"/>
        <v>4</v>
      </c>
      <c r="J2107" s="9">
        <f t="shared" si="328"/>
        <v>9</v>
      </c>
      <c r="K2107" s="10">
        <f t="shared" si="329"/>
        <v>3</v>
      </c>
    </row>
    <row r="2108" spans="1:11" x14ac:dyDescent="0.25">
      <c r="A2108" s="2" t="s">
        <v>23364</v>
      </c>
      <c r="B2108" s="2">
        <f t="shared" si="320"/>
        <v>40878</v>
      </c>
      <c r="C2108">
        <f t="shared" si="321"/>
        <v>2011</v>
      </c>
      <c r="D2108">
        <f t="shared" si="322"/>
        <v>12</v>
      </c>
      <c r="E2108" t="str">
        <f t="shared" si="323"/>
        <v>December</v>
      </c>
      <c r="F2108" s="6">
        <f t="shared" si="324"/>
        <v>4</v>
      </c>
      <c r="G2108" s="7">
        <f t="shared" si="325"/>
        <v>40878</v>
      </c>
      <c r="H2108">
        <f t="shared" si="326"/>
        <v>4</v>
      </c>
      <c r="I2108" s="8">
        <f t="shared" si="327"/>
        <v>4</v>
      </c>
      <c r="J2108" s="9">
        <f t="shared" si="328"/>
        <v>9</v>
      </c>
      <c r="K2108" s="10">
        <f t="shared" si="329"/>
        <v>3</v>
      </c>
    </row>
    <row r="2109" spans="1:11" x14ac:dyDescent="0.25">
      <c r="A2109" s="2" t="s">
        <v>21437</v>
      </c>
      <c r="B2109" s="2">
        <f t="shared" si="320"/>
        <v>40879</v>
      </c>
      <c r="C2109">
        <f t="shared" si="321"/>
        <v>2011</v>
      </c>
      <c r="D2109">
        <f t="shared" si="322"/>
        <v>12</v>
      </c>
      <c r="E2109" t="str">
        <f t="shared" si="323"/>
        <v>December</v>
      </c>
      <c r="F2109" s="6">
        <f t="shared" si="324"/>
        <v>4</v>
      </c>
      <c r="G2109" s="7">
        <f t="shared" si="325"/>
        <v>40879</v>
      </c>
      <c r="H2109">
        <f t="shared" si="326"/>
        <v>5</v>
      </c>
      <c r="I2109" s="8">
        <f t="shared" si="327"/>
        <v>5</v>
      </c>
      <c r="J2109" s="9">
        <f t="shared" si="328"/>
        <v>9</v>
      </c>
      <c r="K2109" s="10">
        <f t="shared" si="329"/>
        <v>3</v>
      </c>
    </row>
    <row r="2110" spans="1:11" x14ac:dyDescent="0.25">
      <c r="A2110" s="2" t="s">
        <v>21437</v>
      </c>
      <c r="B2110" s="2">
        <f t="shared" si="320"/>
        <v>40879</v>
      </c>
      <c r="C2110">
        <f t="shared" si="321"/>
        <v>2011</v>
      </c>
      <c r="D2110">
        <f t="shared" si="322"/>
        <v>12</v>
      </c>
      <c r="E2110" t="str">
        <f t="shared" si="323"/>
        <v>December</v>
      </c>
      <c r="F2110" s="6">
        <f t="shared" si="324"/>
        <v>4</v>
      </c>
      <c r="G2110" s="7">
        <f t="shared" si="325"/>
        <v>40879</v>
      </c>
      <c r="H2110">
        <f t="shared" si="326"/>
        <v>5</v>
      </c>
      <c r="I2110" s="8">
        <f t="shared" si="327"/>
        <v>5</v>
      </c>
      <c r="J2110" s="9">
        <f t="shared" si="328"/>
        <v>9</v>
      </c>
      <c r="K2110" s="10">
        <f t="shared" si="329"/>
        <v>3</v>
      </c>
    </row>
    <row r="2111" spans="1:11" x14ac:dyDescent="0.25">
      <c r="A2111" s="2" t="s">
        <v>21437</v>
      </c>
      <c r="B2111" s="2">
        <f t="shared" si="320"/>
        <v>40879</v>
      </c>
      <c r="C2111">
        <f t="shared" si="321"/>
        <v>2011</v>
      </c>
      <c r="D2111">
        <f t="shared" si="322"/>
        <v>12</v>
      </c>
      <c r="E2111" t="str">
        <f t="shared" si="323"/>
        <v>December</v>
      </c>
      <c r="F2111" s="6">
        <f t="shared" si="324"/>
        <v>4</v>
      </c>
      <c r="G2111" s="7">
        <f t="shared" si="325"/>
        <v>40879</v>
      </c>
      <c r="H2111">
        <f t="shared" si="326"/>
        <v>5</v>
      </c>
      <c r="I2111" s="8">
        <f t="shared" si="327"/>
        <v>5</v>
      </c>
      <c r="J2111" s="9">
        <f t="shared" si="328"/>
        <v>9</v>
      </c>
      <c r="K2111" s="10">
        <f t="shared" si="329"/>
        <v>3</v>
      </c>
    </row>
    <row r="2112" spans="1:11" x14ac:dyDescent="0.25">
      <c r="A2112" s="2" t="s">
        <v>22785</v>
      </c>
      <c r="B2112" s="2">
        <f t="shared" si="320"/>
        <v>40880</v>
      </c>
      <c r="C2112">
        <f t="shared" si="321"/>
        <v>2011</v>
      </c>
      <c r="D2112">
        <f t="shared" si="322"/>
        <v>12</v>
      </c>
      <c r="E2112" t="str">
        <f t="shared" si="323"/>
        <v>December</v>
      </c>
      <c r="F2112" s="6">
        <f t="shared" si="324"/>
        <v>4</v>
      </c>
      <c r="G2112" s="7">
        <f t="shared" si="325"/>
        <v>40880</v>
      </c>
      <c r="H2112">
        <f t="shared" si="326"/>
        <v>6</v>
      </c>
      <c r="I2112" s="8">
        <f t="shared" si="327"/>
        <v>6</v>
      </c>
      <c r="J2112" s="9">
        <f t="shared" si="328"/>
        <v>9</v>
      </c>
      <c r="K2112" s="10">
        <f t="shared" si="329"/>
        <v>3</v>
      </c>
    </row>
    <row r="2113" spans="1:11" x14ac:dyDescent="0.25">
      <c r="A2113" s="2" t="s">
        <v>22785</v>
      </c>
      <c r="B2113" s="2">
        <f t="shared" si="320"/>
        <v>40880</v>
      </c>
      <c r="C2113">
        <f t="shared" si="321"/>
        <v>2011</v>
      </c>
      <c r="D2113">
        <f t="shared" si="322"/>
        <v>12</v>
      </c>
      <c r="E2113" t="str">
        <f t="shared" si="323"/>
        <v>December</v>
      </c>
      <c r="F2113" s="6">
        <f t="shared" si="324"/>
        <v>4</v>
      </c>
      <c r="G2113" s="7">
        <f t="shared" si="325"/>
        <v>40880</v>
      </c>
      <c r="H2113">
        <f t="shared" si="326"/>
        <v>6</v>
      </c>
      <c r="I2113" s="8">
        <f t="shared" si="327"/>
        <v>6</v>
      </c>
      <c r="J2113" s="9">
        <f t="shared" si="328"/>
        <v>9</v>
      </c>
      <c r="K2113" s="10">
        <f t="shared" si="329"/>
        <v>3</v>
      </c>
    </row>
    <row r="2114" spans="1:11" x14ac:dyDescent="0.25">
      <c r="A2114" s="2" t="s">
        <v>22785</v>
      </c>
      <c r="B2114" s="2">
        <f t="shared" si="320"/>
        <v>40880</v>
      </c>
      <c r="C2114">
        <f t="shared" si="321"/>
        <v>2011</v>
      </c>
      <c r="D2114">
        <f t="shared" si="322"/>
        <v>12</v>
      </c>
      <c r="E2114" t="str">
        <f t="shared" si="323"/>
        <v>December</v>
      </c>
      <c r="F2114" s="6">
        <f t="shared" si="324"/>
        <v>4</v>
      </c>
      <c r="G2114" s="7">
        <f t="shared" si="325"/>
        <v>40880</v>
      </c>
      <c r="H2114">
        <f t="shared" si="326"/>
        <v>6</v>
      </c>
      <c r="I2114" s="8">
        <f t="shared" si="327"/>
        <v>6</v>
      </c>
      <c r="J2114" s="9">
        <f t="shared" si="328"/>
        <v>9</v>
      </c>
      <c r="K2114" s="10">
        <f t="shared" si="329"/>
        <v>3</v>
      </c>
    </row>
    <row r="2115" spans="1:11" x14ac:dyDescent="0.25">
      <c r="A2115" s="2" t="s">
        <v>22785</v>
      </c>
      <c r="B2115" s="2">
        <f t="shared" si="320"/>
        <v>40880</v>
      </c>
      <c r="C2115">
        <f t="shared" si="321"/>
        <v>2011</v>
      </c>
      <c r="D2115">
        <f t="shared" si="322"/>
        <v>12</v>
      </c>
      <c r="E2115" t="str">
        <f t="shared" si="323"/>
        <v>December</v>
      </c>
      <c r="F2115" s="6">
        <f t="shared" si="324"/>
        <v>4</v>
      </c>
      <c r="G2115" s="7">
        <f t="shared" si="325"/>
        <v>40880</v>
      </c>
      <c r="H2115">
        <f t="shared" si="326"/>
        <v>6</v>
      </c>
      <c r="I2115" s="8">
        <f t="shared" si="327"/>
        <v>6</v>
      </c>
      <c r="J2115" s="9">
        <f t="shared" si="328"/>
        <v>9</v>
      </c>
      <c r="K2115" s="10">
        <f t="shared" si="329"/>
        <v>3</v>
      </c>
    </row>
    <row r="2116" spans="1:11" x14ac:dyDescent="0.25">
      <c r="A2116" s="2" t="s">
        <v>22910</v>
      </c>
      <c r="B2116" s="2">
        <f t="shared" ref="B2116:B2179" si="330">VALUE(SUBSTITUTE(A2116,"_","/"))</f>
        <v>40881</v>
      </c>
      <c r="C2116">
        <f t="shared" ref="C2116:C2179" si="331">YEAR(B2116)</f>
        <v>2011</v>
      </c>
      <c r="D2116">
        <f t="shared" ref="D2116:D2179" si="332">MONTH(B2116)</f>
        <v>12</v>
      </c>
      <c r="E2116" t="str">
        <f t="shared" ref="E2116:E2179" si="333">TEXT(B2116,"MMMM")</f>
        <v>December</v>
      </c>
      <c r="F2116" s="6">
        <f t="shared" ref="F2116:F2179" si="334">ROUNDUP(MONTH(B2116)/3,0)</f>
        <v>4</v>
      </c>
      <c r="G2116" s="7">
        <f t="shared" ref="G2116:G2179" si="335">B2116</f>
        <v>40881</v>
      </c>
      <c r="H2116">
        <f t="shared" ref="H2116:H2179" si="336">WEEKDAY(B2116,11)</f>
        <v>7</v>
      </c>
      <c r="I2116" s="8">
        <f t="shared" ref="I2116:I2179" si="337">H2116</f>
        <v>7</v>
      </c>
      <c r="J2116" s="9">
        <f t="shared" ref="J2116:J2179" si="338">CHOOSE(MONTH(B2116),10,11,12,1,2,3,4,5,6,7,8,9)</f>
        <v>9</v>
      </c>
      <c r="K2116" s="10">
        <f t="shared" ref="K2116:K2179" si="339">ROUNDUP(J2116/3,0)</f>
        <v>3</v>
      </c>
    </row>
    <row r="2117" spans="1:11" x14ac:dyDescent="0.25">
      <c r="A2117" s="2" t="s">
        <v>21726</v>
      </c>
      <c r="B2117" s="2">
        <f t="shared" si="330"/>
        <v>40882</v>
      </c>
      <c r="C2117">
        <f t="shared" si="331"/>
        <v>2011</v>
      </c>
      <c r="D2117">
        <f t="shared" si="332"/>
        <v>12</v>
      </c>
      <c r="E2117" t="str">
        <f t="shared" si="333"/>
        <v>December</v>
      </c>
      <c r="F2117" s="6">
        <f t="shared" si="334"/>
        <v>4</v>
      </c>
      <c r="G2117" s="7">
        <f t="shared" si="335"/>
        <v>40882</v>
      </c>
      <c r="H2117">
        <f t="shared" si="336"/>
        <v>1</v>
      </c>
      <c r="I2117" s="8">
        <f t="shared" si="337"/>
        <v>1</v>
      </c>
      <c r="J2117" s="9">
        <f t="shared" si="338"/>
        <v>9</v>
      </c>
      <c r="K2117" s="10">
        <f t="shared" si="339"/>
        <v>3</v>
      </c>
    </row>
    <row r="2118" spans="1:11" x14ac:dyDescent="0.25">
      <c r="A2118" s="2" t="s">
        <v>21726</v>
      </c>
      <c r="B2118" s="2">
        <f t="shared" si="330"/>
        <v>40882</v>
      </c>
      <c r="C2118">
        <f t="shared" si="331"/>
        <v>2011</v>
      </c>
      <c r="D2118">
        <f t="shared" si="332"/>
        <v>12</v>
      </c>
      <c r="E2118" t="str">
        <f t="shared" si="333"/>
        <v>December</v>
      </c>
      <c r="F2118" s="6">
        <f t="shared" si="334"/>
        <v>4</v>
      </c>
      <c r="G2118" s="7">
        <f t="shared" si="335"/>
        <v>40882</v>
      </c>
      <c r="H2118">
        <f t="shared" si="336"/>
        <v>1</v>
      </c>
      <c r="I2118" s="8">
        <f t="shared" si="337"/>
        <v>1</v>
      </c>
      <c r="J2118" s="9">
        <f t="shared" si="338"/>
        <v>9</v>
      </c>
      <c r="K2118" s="10">
        <f t="shared" si="339"/>
        <v>3</v>
      </c>
    </row>
    <row r="2119" spans="1:11" x14ac:dyDescent="0.25">
      <c r="A2119" s="2" t="s">
        <v>21726</v>
      </c>
      <c r="B2119" s="2">
        <f t="shared" si="330"/>
        <v>40882</v>
      </c>
      <c r="C2119">
        <f t="shared" si="331"/>
        <v>2011</v>
      </c>
      <c r="D2119">
        <f t="shared" si="332"/>
        <v>12</v>
      </c>
      <c r="E2119" t="str">
        <f t="shared" si="333"/>
        <v>December</v>
      </c>
      <c r="F2119" s="6">
        <f t="shared" si="334"/>
        <v>4</v>
      </c>
      <c r="G2119" s="7">
        <f t="shared" si="335"/>
        <v>40882</v>
      </c>
      <c r="H2119">
        <f t="shared" si="336"/>
        <v>1</v>
      </c>
      <c r="I2119" s="8">
        <f t="shared" si="337"/>
        <v>1</v>
      </c>
      <c r="J2119" s="9">
        <f t="shared" si="338"/>
        <v>9</v>
      </c>
      <c r="K2119" s="10">
        <f t="shared" si="339"/>
        <v>3</v>
      </c>
    </row>
    <row r="2120" spans="1:11" x14ac:dyDescent="0.25">
      <c r="A2120" s="2" t="s">
        <v>21726</v>
      </c>
      <c r="B2120" s="2">
        <f t="shared" si="330"/>
        <v>40882</v>
      </c>
      <c r="C2120">
        <f t="shared" si="331"/>
        <v>2011</v>
      </c>
      <c r="D2120">
        <f t="shared" si="332"/>
        <v>12</v>
      </c>
      <c r="E2120" t="str">
        <f t="shared" si="333"/>
        <v>December</v>
      </c>
      <c r="F2120" s="6">
        <f t="shared" si="334"/>
        <v>4</v>
      </c>
      <c r="G2120" s="7">
        <f t="shared" si="335"/>
        <v>40882</v>
      </c>
      <c r="H2120">
        <f t="shared" si="336"/>
        <v>1</v>
      </c>
      <c r="I2120" s="8">
        <f t="shared" si="337"/>
        <v>1</v>
      </c>
      <c r="J2120" s="9">
        <f t="shared" si="338"/>
        <v>9</v>
      </c>
      <c r="K2120" s="10">
        <f t="shared" si="339"/>
        <v>3</v>
      </c>
    </row>
    <row r="2121" spans="1:11" x14ac:dyDescent="0.25">
      <c r="A2121" s="2" t="s">
        <v>22696</v>
      </c>
      <c r="B2121" s="2">
        <f t="shared" si="330"/>
        <v>40883</v>
      </c>
      <c r="C2121">
        <f t="shared" si="331"/>
        <v>2011</v>
      </c>
      <c r="D2121">
        <f t="shared" si="332"/>
        <v>12</v>
      </c>
      <c r="E2121" t="str">
        <f t="shared" si="333"/>
        <v>December</v>
      </c>
      <c r="F2121" s="6">
        <f t="shared" si="334"/>
        <v>4</v>
      </c>
      <c r="G2121" s="7">
        <f t="shared" si="335"/>
        <v>40883</v>
      </c>
      <c r="H2121">
        <f t="shared" si="336"/>
        <v>2</v>
      </c>
      <c r="I2121" s="8">
        <f t="shared" si="337"/>
        <v>2</v>
      </c>
      <c r="J2121" s="9">
        <f t="shared" si="338"/>
        <v>9</v>
      </c>
      <c r="K2121" s="10">
        <f t="shared" si="339"/>
        <v>3</v>
      </c>
    </row>
    <row r="2122" spans="1:11" x14ac:dyDescent="0.25">
      <c r="A2122" s="2" t="s">
        <v>22696</v>
      </c>
      <c r="B2122" s="2">
        <f t="shared" si="330"/>
        <v>40883</v>
      </c>
      <c r="C2122">
        <f t="shared" si="331"/>
        <v>2011</v>
      </c>
      <c r="D2122">
        <f t="shared" si="332"/>
        <v>12</v>
      </c>
      <c r="E2122" t="str">
        <f t="shared" si="333"/>
        <v>December</v>
      </c>
      <c r="F2122" s="6">
        <f t="shared" si="334"/>
        <v>4</v>
      </c>
      <c r="G2122" s="7">
        <f t="shared" si="335"/>
        <v>40883</v>
      </c>
      <c r="H2122">
        <f t="shared" si="336"/>
        <v>2</v>
      </c>
      <c r="I2122" s="8">
        <f t="shared" si="337"/>
        <v>2</v>
      </c>
      <c r="J2122" s="9">
        <f t="shared" si="338"/>
        <v>9</v>
      </c>
      <c r="K2122" s="10">
        <f t="shared" si="339"/>
        <v>3</v>
      </c>
    </row>
    <row r="2123" spans="1:11" x14ac:dyDescent="0.25">
      <c r="A2123" s="2" t="s">
        <v>22696</v>
      </c>
      <c r="B2123" s="2">
        <f t="shared" si="330"/>
        <v>40883</v>
      </c>
      <c r="C2123">
        <f t="shared" si="331"/>
        <v>2011</v>
      </c>
      <c r="D2123">
        <f t="shared" si="332"/>
        <v>12</v>
      </c>
      <c r="E2123" t="str">
        <f t="shared" si="333"/>
        <v>December</v>
      </c>
      <c r="F2123" s="6">
        <f t="shared" si="334"/>
        <v>4</v>
      </c>
      <c r="G2123" s="7">
        <f t="shared" si="335"/>
        <v>40883</v>
      </c>
      <c r="H2123">
        <f t="shared" si="336"/>
        <v>2</v>
      </c>
      <c r="I2123" s="8">
        <f t="shared" si="337"/>
        <v>2</v>
      </c>
      <c r="J2123" s="9">
        <f t="shared" si="338"/>
        <v>9</v>
      </c>
      <c r="K2123" s="10">
        <f t="shared" si="339"/>
        <v>3</v>
      </c>
    </row>
    <row r="2124" spans="1:11" x14ac:dyDescent="0.25">
      <c r="A2124" s="2" t="s">
        <v>23246</v>
      </c>
      <c r="B2124" s="2">
        <f t="shared" si="330"/>
        <v>40884</v>
      </c>
      <c r="C2124">
        <f t="shared" si="331"/>
        <v>2011</v>
      </c>
      <c r="D2124">
        <f t="shared" si="332"/>
        <v>12</v>
      </c>
      <c r="E2124" t="str">
        <f t="shared" si="333"/>
        <v>December</v>
      </c>
      <c r="F2124" s="6">
        <f t="shared" si="334"/>
        <v>4</v>
      </c>
      <c r="G2124" s="7">
        <f t="shared" si="335"/>
        <v>40884</v>
      </c>
      <c r="H2124">
        <f t="shared" si="336"/>
        <v>3</v>
      </c>
      <c r="I2124" s="8">
        <f t="shared" si="337"/>
        <v>3</v>
      </c>
      <c r="J2124" s="9">
        <f t="shared" si="338"/>
        <v>9</v>
      </c>
      <c r="K2124" s="10">
        <f t="shared" si="339"/>
        <v>3</v>
      </c>
    </row>
    <row r="2125" spans="1:11" x14ac:dyDescent="0.25">
      <c r="A2125" s="2" t="s">
        <v>23246</v>
      </c>
      <c r="B2125" s="2">
        <f t="shared" si="330"/>
        <v>40884</v>
      </c>
      <c r="C2125">
        <f t="shared" si="331"/>
        <v>2011</v>
      </c>
      <c r="D2125">
        <f t="shared" si="332"/>
        <v>12</v>
      </c>
      <c r="E2125" t="str">
        <f t="shared" si="333"/>
        <v>December</v>
      </c>
      <c r="F2125" s="6">
        <f t="shared" si="334"/>
        <v>4</v>
      </c>
      <c r="G2125" s="7">
        <f t="shared" si="335"/>
        <v>40884</v>
      </c>
      <c r="H2125">
        <f t="shared" si="336"/>
        <v>3</v>
      </c>
      <c r="I2125" s="8">
        <f t="shared" si="337"/>
        <v>3</v>
      </c>
      <c r="J2125" s="9">
        <f t="shared" si="338"/>
        <v>9</v>
      </c>
      <c r="K2125" s="10">
        <f t="shared" si="339"/>
        <v>3</v>
      </c>
    </row>
    <row r="2126" spans="1:11" x14ac:dyDescent="0.25">
      <c r="A2126" s="2" t="s">
        <v>23418</v>
      </c>
      <c r="B2126" s="2">
        <f t="shared" si="330"/>
        <v>40886</v>
      </c>
      <c r="C2126">
        <f t="shared" si="331"/>
        <v>2011</v>
      </c>
      <c r="D2126">
        <f t="shared" si="332"/>
        <v>12</v>
      </c>
      <c r="E2126" t="str">
        <f t="shared" si="333"/>
        <v>December</v>
      </c>
      <c r="F2126" s="6">
        <f t="shared" si="334"/>
        <v>4</v>
      </c>
      <c r="G2126" s="7">
        <f t="shared" si="335"/>
        <v>40886</v>
      </c>
      <c r="H2126">
        <f t="shared" si="336"/>
        <v>5</v>
      </c>
      <c r="I2126" s="8">
        <f t="shared" si="337"/>
        <v>5</v>
      </c>
      <c r="J2126" s="9">
        <f t="shared" si="338"/>
        <v>9</v>
      </c>
      <c r="K2126" s="10">
        <f t="shared" si="339"/>
        <v>3</v>
      </c>
    </row>
    <row r="2127" spans="1:11" x14ac:dyDescent="0.25">
      <c r="A2127" s="2" t="s">
        <v>21837</v>
      </c>
      <c r="B2127" s="2">
        <f t="shared" si="330"/>
        <v>40887</v>
      </c>
      <c r="C2127">
        <f t="shared" si="331"/>
        <v>2011</v>
      </c>
      <c r="D2127">
        <f t="shared" si="332"/>
        <v>12</v>
      </c>
      <c r="E2127" t="str">
        <f t="shared" si="333"/>
        <v>December</v>
      </c>
      <c r="F2127" s="6">
        <f t="shared" si="334"/>
        <v>4</v>
      </c>
      <c r="G2127" s="7">
        <f t="shared" si="335"/>
        <v>40887</v>
      </c>
      <c r="H2127">
        <f t="shared" si="336"/>
        <v>6</v>
      </c>
      <c r="I2127" s="8">
        <f t="shared" si="337"/>
        <v>6</v>
      </c>
      <c r="J2127" s="9">
        <f t="shared" si="338"/>
        <v>9</v>
      </c>
      <c r="K2127" s="10">
        <f t="shared" si="339"/>
        <v>3</v>
      </c>
    </row>
    <row r="2128" spans="1:11" x14ac:dyDescent="0.25">
      <c r="A2128" s="2" t="s">
        <v>21837</v>
      </c>
      <c r="B2128" s="2">
        <f t="shared" si="330"/>
        <v>40887</v>
      </c>
      <c r="C2128">
        <f t="shared" si="331"/>
        <v>2011</v>
      </c>
      <c r="D2128">
        <f t="shared" si="332"/>
        <v>12</v>
      </c>
      <c r="E2128" t="str">
        <f t="shared" si="333"/>
        <v>December</v>
      </c>
      <c r="F2128" s="6">
        <f t="shared" si="334"/>
        <v>4</v>
      </c>
      <c r="G2128" s="7">
        <f t="shared" si="335"/>
        <v>40887</v>
      </c>
      <c r="H2128">
        <f t="shared" si="336"/>
        <v>6</v>
      </c>
      <c r="I2128" s="8">
        <f t="shared" si="337"/>
        <v>6</v>
      </c>
      <c r="J2128" s="9">
        <f t="shared" si="338"/>
        <v>9</v>
      </c>
      <c r="K2128" s="10">
        <f t="shared" si="339"/>
        <v>3</v>
      </c>
    </row>
    <row r="2129" spans="1:11" x14ac:dyDescent="0.25">
      <c r="A2129" s="2" t="s">
        <v>21837</v>
      </c>
      <c r="B2129" s="2">
        <f t="shared" si="330"/>
        <v>40887</v>
      </c>
      <c r="C2129">
        <f t="shared" si="331"/>
        <v>2011</v>
      </c>
      <c r="D2129">
        <f t="shared" si="332"/>
        <v>12</v>
      </c>
      <c r="E2129" t="str">
        <f t="shared" si="333"/>
        <v>December</v>
      </c>
      <c r="F2129" s="6">
        <f t="shared" si="334"/>
        <v>4</v>
      </c>
      <c r="G2129" s="7">
        <f t="shared" si="335"/>
        <v>40887</v>
      </c>
      <c r="H2129">
        <f t="shared" si="336"/>
        <v>6</v>
      </c>
      <c r="I2129" s="8">
        <f t="shared" si="337"/>
        <v>6</v>
      </c>
      <c r="J2129" s="9">
        <f t="shared" si="338"/>
        <v>9</v>
      </c>
      <c r="K2129" s="10">
        <f t="shared" si="339"/>
        <v>3</v>
      </c>
    </row>
    <row r="2130" spans="1:11" x14ac:dyDescent="0.25">
      <c r="A2130" s="2" t="s">
        <v>20984</v>
      </c>
      <c r="B2130" s="2">
        <f t="shared" si="330"/>
        <v>40888</v>
      </c>
      <c r="C2130">
        <f t="shared" si="331"/>
        <v>2011</v>
      </c>
      <c r="D2130">
        <f t="shared" si="332"/>
        <v>12</v>
      </c>
      <c r="E2130" t="str">
        <f t="shared" si="333"/>
        <v>December</v>
      </c>
      <c r="F2130" s="6">
        <f t="shared" si="334"/>
        <v>4</v>
      </c>
      <c r="G2130" s="7">
        <f t="shared" si="335"/>
        <v>40888</v>
      </c>
      <c r="H2130">
        <f t="shared" si="336"/>
        <v>7</v>
      </c>
      <c r="I2130" s="8">
        <f t="shared" si="337"/>
        <v>7</v>
      </c>
      <c r="J2130" s="9">
        <f t="shared" si="338"/>
        <v>9</v>
      </c>
      <c r="K2130" s="10">
        <f t="shared" si="339"/>
        <v>3</v>
      </c>
    </row>
    <row r="2131" spans="1:11" x14ac:dyDescent="0.25">
      <c r="A2131" s="2" t="s">
        <v>20984</v>
      </c>
      <c r="B2131" s="2">
        <f t="shared" si="330"/>
        <v>40888</v>
      </c>
      <c r="C2131">
        <f t="shared" si="331"/>
        <v>2011</v>
      </c>
      <c r="D2131">
        <f t="shared" si="332"/>
        <v>12</v>
      </c>
      <c r="E2131" t="str">
        <f t="shared" si="333"/>
        <v>December</v>
      </c>
      <c r="F2131" s="6">
        <f t="shared" si="334"/>
        <v>4</v>
      </c>
      <c r="G2131" s="7">
        <f t="shared" si="335"/>
        <v>40888</v>
      </c>
      <c r="H2131">
        <f t="shared" si="336"/>
        <v>7</v>
      </c>
      <c r="I2131" s="8">
        <f t="shared" si="337"/>
        <v>7</v>
      </c>
      <c r="J2131" s="9">
        <f t="shared" si="338"/>
        <v>9</v>
      </c>
      <c r="K2131" s="10">
        <f t="shared" si="339"/>
        <v>3</v>
      </c>
    </row>
    <row r="2132" spans="1:11" x14ac:dyDescent="0.25">
      <c r="A2132" s="2" t="s">
        <v>20984</v>
      </c>
      <c r="B2132" s="2">
        <f t="shared" si="330"/>
        <v>40888</v>
      </c>
      <c r="C2132">
        <f t="shared" si="331"/>
        <v>2011</v>
      </c>
      <c r="D2132">
        <f t="shared" si="332"/>
        <v>12</v>
      </c>
      <c r="E2132" t="str">
        <f t="shared" si="333"/>
        <v>December</v>
      </c>
      <c r="F2132" s="6">
        <f t="shared" si="334"/>
        <v>4</v>
      </c>
      <c r="G2132" s="7">
        <f t="shared" si="335"/>
        <v>40888</v>
      </c>
      <c r="H2132">
        <f t="shared" si="336"/>
        <v>7</v>
      </c>
      <c r="I2132" s="8">
        <f t="shared" si="337"/>
        <v>7</v>
      </c>
      <c r="J2132" s="9">
        <f t="shared" si="338"/>
        <v>9</v>
      </c>
      <c r="K2132" s="10">
        <f t="shared" si="339"/>
        <v>3</v>
      </c>
    </row>
    <row r="2133" spans="1:11" x14ac:dyDescent="0.25">
      <c r="A2133" s="2" t="s">
        <v>22196</v>
      </c>
      <c r="B2133" s="2">
        <f t="shared" si="330"/>
        <v>40889</v>
      </c>
      <c r="C2133">
        <f t="shared" si="331"/>
        <v>2011</v>
      </c>
      <c r="D2133">
        <f t="shared" si="332"/>
        <v>12</v>
      </c>
      <c r="E2133" t="str">
        <f t="shared" si="333"/>
        <v>December</v>
      </c>
      <c r="F2133" s="6">
        <f t="shared" si="334"/>
        <v>4</v>
      </c>
      <c r="G2133" s="7">
        <f t="shared" si="335"/>
        <v>40889</v>
      </c>
      <c r="H2133">
        <f t="shared" si="336"/>
        <v>1</v>
      </c>
      <c r="I2133" s="8">
        <f t="shared" si="337"/>
        <v>1</v>
      </c>
      <c r="J2133" s="9">
        <f t="shared" si="338"/>
        <v>9</v>
      </c>
      <c r="K2133" s="10">
        <f t="shared" si="339"/>
        <v>3</v>
      </c>
    </row>
    <row r="2134" spans="1:11" x14ac:dyDescent="0.25">
      <c r="A2134" s="2" t="s">
        <v>22196</v>
      </c>
      <c r="B2134" s="2">
        <f t="shared" si="330"/>
        <v>40889</v>
      </c>
      <c r="C2134">
        <f t="shared" si="331"/>
        <v>2011</v>
      </c>
      <c r="D2134">
        <f t="shared" si="332"/>
        <v>12</v>
      </c>
      <c r="E2134" t="str">
        <f t="shared" si="333"/>
        <v>December</v>
      </c>
      <c r="F2134" s="6">
        <f t="shared" si="334"/>
        <v>4</v>
      </c>
      <c r="G2134" s="7">
        <f t="shared" si="335"/>
        <v>40889</v>
      </c>
      <c r="H2134">
        <f t="shared" si="336"/>
        <v>1</v>
      </c>
      <c r="I2134" s="8">
        <f t="shared" si="337"/>
        <v>1</v>
      </c>
      <c r="J2134" s="9">
        <f t="shared" si="338"/>
        <v>9</v>
      </c>
      <c r="K2134" s="10">
        <f t="shared" si="339"/>
        <v>3</v>
      </c>
    </row>
    <row r="2135" spans="1:11" x14ac:dyDescent="0.25">
      <c r="A2135" s="2" t="s">
        <v>20720</v>
      </c>
      <c r="B2135" s="2">
        <f t="shared" si="330"/>
        <v>40890</v>
      </c>
      <c r="C2135">
        <f t="shared" si="331"/>
        <v>2011</v>
      </c>
      <c r="D2135">
        <f t="shared" si="332"/>
        <v>12</v>
      </c>
      <c r="E2135" t="str">
        <f t="shared" si="333"/>
        <v>December</v>
      </c>
      <c r="F2135" s="6">
        <f t="shared" si="334"/>
        <v>4</v>
      </c>
      <c r="G2135" s="7">
        <f t="shared" si="335"/>
        <v>40890</v>
      </c>
      <c r="H2135">
        <f t="shared" si="336"/>
        <v>2</v>
      </c>
      <c r="I2135" s="8">
        <f t="shared" si="337"/>
        <v>2</v>
      </c>
      <c r="J2135" s="9">
        <f t="shared" si="338"/>
        <v>9</v>
      </c>
      <c r="K2135" s="10">
        <f t="shared" si="339"/>
        <v>3</v>
      </c>
    </row>
    <row r="2136" spans="1:11" x14ac:dyDescent="0.25">
      <c r="A2136" s="2" t="s">
        <v>20720</v>
      </c>
      <c r="B2136" s="2">
        <f t="shared" si="330"/>
        <v>40890</v>
      </c>
      <c r="C2136">
        <f t="shared" si="331"/>
        <v>2011</v>
      </c>
      <c r="D2136">
        <f t="shared" si="332"/>
        <v>12</v>
      </c>
      <c r="E2136" t="str">
        <f t="shared" si="333"/>
        <v>December</v>
      </c>
      <c r="F2136" s="6">
        <f t="shared" si="334"/>
        <v>4</v>
      </c>
      <c r="G2136" s="7">
        <f t="shared" si="335"/>
        <v>40890</v>
      </c>
      <c r="H2136">
        <f t="shared" si="336"/>
        <v>2</v>
      </c>
      <c r="I2136" s="8">
        <f t="shared" si="337"/>
        <v>2</v>
      </c>
      <c r="J2136" s="9">
        <f t="shared" si="338"/>
        <v>9</v>
      </c>
      <c r="K2136" s="10">
        <f t="shared" si="339"/>
        <v>3</v>
      </c>
    </row>
    <row r="2137" spans="1:11" x14ac:dyDescent="0.25">
      <c r="A2137" s="2" t="s">
        <v>20720</v>
      </c>
      <c r="B2137" s="2">
        <f t="shared" si="330"/>
        <v>40890</v>
      </c>
      <c r="C2137">
        <f t="shared" si="331"/>
        <v>2011</v>
      </c>
      <c r="D2137">
        <f t="shared" si="332"/>
        <v>12</v>
      </c>
      <c r="E2137" t="str">
        <f t="shared" si="333"/>
        <v>December</v>
      </c>
      <c r="F2137" s="6">
        <f t="shared" si="334"/>
        <v>4</v>
      </c>
      <c r="G2137" s="7">
        <f t="shared" si="335"/>
        <v>40890</v>
      </c>
      <c r="H2137">
        <f t="shared" si="336"/>
        <v>2</v>
      </c>
      <c r="I2137" s="8">
        <f t="shared" si="337"/>
        <v>2</v>
      </c>
      <c r="J2137" s="9">
        <f t="shared" si="338"/>
        <v>9</v>
      </c>
      <c r="K2137" s="10">
        <f t="shared" si="339"/>
        <v>3</v>
      </c>
    </row>
    <row r="2138" spans="1:11" x14ac:dyDescent="0.25">
      <c r="A2138" s="2" t="s">
        <v>21952</v>
      </c>
      <c r="B2138" s="2">
        <f t="shared" si="330"/>
        <v>40891</v>
      </c>
      <c r="C2138">
        <f t="shared" si="331"/>
        <v>2011</v>
      </c>
      <c r="D2138">
        <f t="shared" si="332"/>
        <v>12</v>
      </c>
      <c r="E2138" t="str">
        <f t="shared" si="333"/>
        <v>December</v>
      </c>
      <c r="F2138" s="6">
        <f t="shared" si="334"/>
        <v>4</v>
      </c>
      <c r="G2138" s="7">
        <f t="shared" si="335"/>
        <v>40891</v>
      </c>
      <c r="H2138">
        <f t="shared" si="336"/>
        <v>3</v>
      </c>
      <c r="I2138" s="8">
        <f t="shared" si="337"/>
        <v>3</v>
      </c>
      <c r="J2138" s="9">
        <f t="shared" si="338"/>
        <v>9</v>
      </c>
      <c r="K2138" s="10">
        <f t="shared" si="339"/>
        <v>3</v>
      </c>
    </row>
    <row r="2139" spans="1:11" x14ac:dyDescent="0.25">
      <c r="A2139" s="2" t="s">
        <v>21952</v>
      </c>
      <c r="B2139" s="2">
        <f t="shared" si="330"/>
        <v>40891</v>
      </c>
      <c r="C2139">
        <f t="shared" si="331"/>
        <v>2011</v>
      </c>
      <c r="D2139">
        <f t="shared" si="332"/>
        <v>12</v>
      </c>
      <c r="E2139" t="str">
        <f t="shared" si="333"/>
        <v>December</v>
      </c>
      <c r="F2139" s="6">
        <f t="shared" si="334"/>
        <v>4</v>
      </c>
      <c r="G2139" s="7">
        <f t="shared" si="335"/>
        <v>40891</v>
      </c>
      <c r="H2139">
        <f t="shared" si="336"/>
        <v>3</v>
      </c>
      <c r="I2139" s="8">
        <f t="shared" si="337"/>
        <v>3</v>
      </c>
      <c r="J2139" s="9">
        <f t="shared" si="338"/>
        <v>9</v>
      </c>
      <c r="K2139" s="10">
        <f t="shared" si="339"/>
        <v>3</v>
      </c>
    </row>
    <row r="2140" spans="1:11" x14ac:dyDescent="0.25">
      <c r="A2140" s="2" t="s">
        <v>21952</v>
      </c>
      <c r="B2140" s="2">
        <f t="shared" si="330"/>
        <v>40891</v>
      </c>
      <c r="C2140">
        <f t="shared" si="331"/>
        <v>2011</v>
      </c>
      <c r="D2140">
        <f t="shared" si="332"/>
        <v>12</v>
      </c>
      <c r="E2140" t="str">
        <f t="shared" si="333"/>
        <v>December</v>
      </c>
      <c r="F2140" s="6">
        <f t="shared" si="334"/>
        <v>4</v>
      </c>
      <c r="G2140" s="7">
        <f t="shared" si="335"/>
        <v>40891</v>
      </c>
      <c r="H2140">
        <f t="shared" si="336"/>
        <v>3</v>
      </c>
      <c r="I2140" s="8">
        <f t="shared" si="337"/>
        <v>3</v>
      </c>
      <c r="J2140" s="9">
        <f t="shared" si="338"/>
        <v>9</v>
      </c>
      <c r="K2140" s="10">
        <f t="shared" si="339"/>
        <v>3</v>
      </c>
    </row>
    <row r="2141" spans="1:11" x14ac:dyDescent="0.25">
      <c r="A2141" s="2" t="s">
        <v>21952</v>
      </c>
      <c r="B2141" s="2">
        <f t="shared" si="330"/>
        <v>40891</v>
      </c>
      <c r="C2141">
        <f t="shared" si="331"/>
        <v>2011</v>
      </c>
      <c r="D2141">
        <f t="shared" si="332"/>
        <v>12</v>
      </c>
      <c r="E2141" t="str">
        <f t="shared" si="333"/>
        <v>December</v>
      </c>
      <c r="F2141" s="6">
        <f t="shared" si="334"/>
        <v>4</v>
      </c>
      <c r="G2141" s="7">
        <f t="shared" si="335"/>
        <v>40891</v>
      </c>
      <c r="H2141">
        <f t="shared" si="336"/>
        <v>3</v>
      </c>
      <c r="I2141" s="8">
        <f t="shared" si="337"/>
        <v>3</v>
      </c>
      <c r="J2141" s="9">
        <f t="shared" si="338"/>
        <v>9</v>
      </c>
      <c r="K2141" s="10">
        <f t="shared" si="339"/>
        <v>3</v>
      </c>
    </row>
    <row r="2142" spans="1:11" x14ac:dyDescent="0.25">
      <c r="A2142" s="2" t="s">
        <v>21952</v>
      </c>
      <c r="B2142" s="2">
        <f t="shared" si="330"/>
        <v>40891</v>
      </c>
      <c r="C2142">
        <f t="shared" si="331"/>
        <v>2011</v>
      </c>
      <c r="D2142">
        <f t="shared" si="332"/>
        <v>12</v>
      </c>
      <c r="E2142" t="str">
        <f t="shared" si="333"/>
        <v>December</v>
      </c>
      <c r="F2142" s="6">
        <f t="shared" si="334"/>
        <v>4</v>
      </c>
      <c r="G2142" s="7">
        <f t="shared" si="335"/>
        <v>40891</v>
      </c>
      <c r="H2142">
        <f t="shared" si="336"/>
        <v>3</v>
      </c>
      <c r="I2142" s="8">
        <f t="shared" si="337"/>
        <v>3</v>
      </c>
      <c r="J2142" s="9">
        <f t="shared" si="338"/>
        <v>9</v>
      </c>
      <c r="K2142" s="10">
        <f t="shared" si="339"/>
        <v>3</v>
      </c>
    </row>
    <row r="2143" spans="1:11" x14ac:dyDescent="0.25">
      <c r="A2143" s="2" t="s">
        <v>20728</v>
      </c>
      <c r="B2143" s="2">
        <f t="shared" si="330"/>
        <v>40892</v>
      </c>
      <c r="C2143">
        <f t="shared" si="331"/>
        <v>2011</v>
      </c>
      <c r="D2143">
        <f t="shared" si="332"/>
        <v>12</v>
      </c>
      <c r="E2143" t="str">
        <f t="shared" si="333"/>
        <v>December</v>
      </c>
      <c r="F2143" s="6">
        <f t="shared" si="334"/>
        <v>4</v>
      </c>
      <c r="G2143" s="7">
        <f t="shared" si="335"/>
        <v>40892</v>
      </c>
      <c r="H2143">
        <f t="shared" si="336"/>
        <v>4</v>
      </c>
      <c r="I2143" s="8">
        <f t="shared" si="337"/>
        <v>4</v>
      </c>
      <c r="J2143" s="9">
        <f t="shared" si="338"/>
        <v>9</v>
      </c>
      <c r="K2143" s="10">
        <f t="shared" si="339"/>
        <v>3</v>
      </c>
    </row>
    <row r="2144" spans="1:11" x14ac:dyDescent="0.25">
      <c r="A2144" s="2" t="s">
        <v>20728</v>
      </c>
      <c r="B2144" s="2">
        <f t="shared" si="330"/>
        <v>40892</v>
      </c>
      <c r="C2144">
        <f t="shared" si="331"/>
        <v>2011</v>
      </c>
      <c r="D2144">
        <f t="shared" si="332"/>
        <v>12</v>
      </c>
      <c r="E2144" t="str">
        <f t="shared" si="333"/>
        <v>December</v>
      </c>
      <c r="F2144" s="6">
        <f t="shared" si="334"/>
        <v>4</v>
      </c>
      <c r="G2144" s="7">
        <f t="shared" si="335"/>
        <v>40892</v>
      </c>
      <c r="H2144">
        <f t="shared" si="336"/>
        <v>4</v>
      </c>
      <c r="I2144" s="8">
        <f t="shared" si="337"/>
        <v>4</v>
      </c>
      <c r="J2144" s="9">
        <f t="shared" si="338"/>
        <v>9</v>
      </c>
      <c r="K2144" s="10">
        <f t="shared" si="339"/>
        <v>3</v>
      </c>
    </row>
    <row r="2145" spans="1:11" x14ac:dyDescent="0.25">
      <c r="A2145" s="2" t="s">
        <v>20728</v>
      </c>
      <c r="B2145" s="2">
        <f t="shared" si="330"/>
        <v>40892</v>
      </c>
      <c r="C2145">
        <f t="shared" si="331"/>
        <v>2011</v>
      </c>
      <c r="D2145">
        <f t="shared" si="332"/>
        <v>12</v>
      </c>
      <c r="E2145" t="str">
        <f t="shared" si="333"/>
        <v>December</v>
      </c>
      <c r="F2145" s="6">
        <f t="shared" si="334"/>
        <v>4</v>
      </c>
      <c r="G2145" s="7">
        <f t="shared" si="335"/>
        <v>40892</v>
      </c>
      <c r="H2145">
        <f t="shared" si="336"/>
        <v>4</v>
      </c>
      <c r="I2145" s="8">
        <f t="shared" si="337"/>
        <v>4</v>
      </c>
      <c r="J2145" s="9">
        <f t="shared" si="338"/>
        <v>9</v>
      </c>
      <c r="K2145" s="10">
        <f t="shared" si="339"/>
        <v>3</v>
      </c>
    </row>
    <row r="2146" spans="1:11" x14ac:dyDescent="0.25">
      <c r="A2146" s="2" t="s">
        <v>20728</v>
      </c>
      <c r="B2146" s="2">
        <f t="shared" si="330"/>
        <v>40892</v>
      </c>
      <c r="C2146">
        <f t="shared" si="331"/>
        <v>2011</v>
      </c>
      <c r="D2146">
        <f t="shared" si="332"/>
        <v>12</v>
      </c>
      <c r="E2146" t="str">
        <f t="shared" si="333"/>
        <v>December</v>
      </c>
      <c r="F2146" s="6">
        <f t="shared" si="334"/>
        <v>4</v>
      </c>
      <c r="G2146" s="7">
        <f t="shared" si="335"/>
        <v>40892</v>
      </c>
      <c r="H2146">
        <f t="shared" si="336"/>
        <v>4</v>
      </c>
      <c r="I2146" s="8">
        <f t="shared" si="337"/>
        <v>4</v>
      </c>
      <c r="J2146" s="9">
        <f t="shared" si="338"/>
        <v>9</v>
      </c>
      <c r="K2146" s="10">
        <f t="shared" si="339"/>
        <v>3</v>
      </c>
    </row>
    <row r="2147" spans="1:11" x14ac:dyDescent="0.25">
      <c r="A2147" s="2" t="s">
        <v>20728</v>
      </c>
      <c r="B2147" s="2">
        <f t="shared" si="330"/>
        <v>40892</v>
      </c>
      <c r="C2147">
        <f t="shared" si="331"/>
        <v>2011</v>
      </c>
      <c r="D2147">
        <f t="shared" si="332"/>
        <v>12</v>
      </c>
      <c r="E2147" t="str">
        <f t="shared" si="333"/>
        <v>December</v>
      </c>
      <c r="F2147" s="6">
        <f t="shared" si="334"/>
        <v>4</v>
      </c>
      <c r="G2147" s="7">
        <f t="shared" si="335"/>
        <v>40892</v>
      </c>
      <c r="H2147">
        <f t="shared" si="336"/>
        <v>4</v>
      </c>
      <c r="I2147" s="8">
        <f t="shared" si="337"/>
        <v>4</v>
      </c>
      <c r="J2147" s="9">
        <f t="shared" si="338"/>
        <v>9</v>
      </c>
      <c r="K2147" s="10">
        <f t="shared" si="339"/>
        <v>3</v>
      </c>
    </row>
    <row r="2148" spans="1:11" x14ac:dyDescent="0.25">
      <c r="A2148" s="2" t="s">
        <v>21081</v>
      </c>
      <c r="B2148" s="2">
        <f t="shared" si="330"/>
        <v>40893</v>
      </c>
      <c r="C2148">
        <f t="shared" si="331"/>
        <v>2011</v>
      </c>
      <c r="D2148">
        <f t="shared" si="332"/>
        <v>12</v>
      </c>
      <c r="E2148" t="str">
        <f t="shared" si="333"/>
        <v>December</v>
      </c>
      <c r="F2148" s="6">
        <f t="shared" si="334"/>
        <v>4</v>
      </c>
      <c r="G2148" s="7">
        <f t="shared" si="335"/>
        <v>40893</v>
      </c>
      <c r="H2148">
        <f t="shared" si="336"/>
        <v>5</v>
      </c>
      <c r="I2148" s="8">
        <f t="shared" si="337"/>
        <v>5</v>
      </c>
      <c r="J2148" s="9">
        <f t="shared" si="338"/>
        <v>9</v>
      </c>
      <c r="K2148" s="10">
        <f t="shared" si="339"/>
        <v>3</v>
      </c>
    </row>
    <row r="2149" spans="1:11" x14ac:dyDescent="0.25">
      <c r="A2149" s="2" t="s">
        <v>21081</v>
      </c>
      <c r="B2149" s="2">
        <f t="shared" si="330"/>
        <v>40893</v>
      </c>
      <c r="C2149">
        <f t="shared" si="331"/>
        <v>2011</v>
      </c>
      <c r="D2149">
        <f t="shared" si="332"/>
        <v>12</v>
      </c>
      <c r="E2149" t="str">
        <f t="shared" si="333"/>
        <v>December</v>
      </c>
      <c r="F2149" s="6">
        <f t="shared" si="334"/>
        <v>4</v>
      </c>
      <c r="G2149" s="7">
        <f t="shared" si="335"/>
        <v>40893</v>
      </c>
      <c r="H2149">
        <f t="shared" si="336"/>
        <v>5</v>
      </c>
      <c r="I2149" s="8">
        <f t="shared" si="337"/>
        <v>5</v>
      </c>
      <c r="J2149" s="9">
        <f t="shared" si="338"/>
        <v>9</v>
      </c>
      <c r="K2149" s="10">
        <f t="shared" si="339"/>
        <v>3</v>
      </c>
    </row>
    <row r="2150" spans="1:11" x14ac:dyDescent="0.25">
      <c r="A2150" s="2" t="s">
        <v>21081</v>
      </c>
      <c r="B2150" s="2">
        <f t="shared" si="330"/>
        <v>40893</v>
      </c>
      <c r="C2150">
        <f t="shared" si="331"/>
        <v>2011</v>
      </c>
      <c r="D2150">
        <f t="shared" si="332"/>
        <v>12</v>
      </c>
      <c r="E2150" t="str">
        <f t="shared" si="333"/>
        <v>December</v>
      </c>
      <c r="F2150" s="6">
        <f t="shared" si="334"/>
        <v>4</v>
      </c>
      <c r="G2150" s="7">
        <f t="shared" si="335"/>
        <v>40893</v>
      </c>
      <c r="H2150">
        <f t="shared" si="336"/>
        <v>5</v>
      </c>
      <c r="I2150" s="8">
        <f t="shared" si="337"/>
        <v>5</v>
      </c>
      <c r="J2150" s="9">
        <f t="shared" si="338"/>
        <v>9</v>
      </c>
      <c r="K2150" s="10">
        <f t="shared" si="339"/>
        <v>3</v>
      </c>
    </row>
    <row r="2151" spans="1:11" x14ac:dyDescent="0.25">
      <c r="A2151" s="2" t="s">
        <v>21081</v>
      </c>
      <c r="B2151" s="2">
        <f t="shared" si="330"/>
        <v>40893</v>
      </c>
      <c r="C2151">
        <f t="shared" si="331"/>
        <v>2011</v>
      </c>
      <c r="D2151">
        <f t="shared" si="332"/>
        <v>12</v>
      </c>
      <c r="E2151" t="str">
        <f t="shared" si="333"/>
        <v>December</v>
      </c>
      <c r="F2151" s="6">
        <f t="shared" si="334"/>
        <v>4</v>
      </c>
      <c r="G2151" s="7">
        <f t="shared" si="335"/>
        <v>40893</v>
      </c>
      <c r="H2151">
        <f t="shared" si="336"/>
        <v>5</v>
      </c>
      <c r="I2151" s="8">
        <f t="shared" si="337"/>
        <v>5</v>
      </c>
      <c r="J2151" s="9">
        <f t="shared" si="338"/>
        <v>9</v>
      </c>
      <c r="K2151" s="10">
        <f t="shared" si="339"/>
        <v>3</v>
      </c>
    </row>
    <row r="2152" spans="1:11" x14ac:dyDescent="0.25">
      <c r="A2152" s="2" t="s">
        <v>22962</v>
      </c>
      <c r="B2152" s="2">
        <f t="shared" si="330"/>
        <v>40894</v>
      </c>
      <c r="C2152">
        <f t="shared" si="331"/>
        <v>2011</v>
      </c>
      <c r="D2152">
        <f t="shared" si="332"/>
        <v>12</v>
      </c>
      <c r="E2152" t="str">
        <f t="shared" si="333"/>
        <v>December</v>
      </c>
      <c r="F2152" s="6">
        <f t="shared" si="334"/>
        <v>4</v>
      </c>
      <c r="G2152" s="7">
        <f t="shared" si="335"/>
        <v>40894</v>
      </c>
      <c r="H2152">
        <f t="shared" si="336"/>
        <v>6</v>
      </c>
      <c r="I2152" s="8">
        <f t="shared" si="337"/>
        <v>6</v>
      </c>
      <c r="J2152" s="9">
        <f t="shared" si="338"/>
        <v>9</v>
      </c>
      <c r="K2152" s="10">
        <f t="shared" si="339"/>
        <v>3</v>
      </c>
    </row>
    <row r="2153" spans="1:11" x14ac:dyDescent="0.25">
      <c r="A2153" s="2" t="s">
        <v>22962</v>
      </c>
      <c r="B2153" s="2">
        <f t="shared" si="330"/>
        <v>40894</v>
      </c>
      <c r="C2153">
        <f t="shared" si="331"/>
        <v>2011</v>
      </c>
      <c r="D2153">
        <f t="shared" si="332"/>
        <v>12</v>
      </c>
      <c r="E2153" t="str">
        <f t="shared" si="333"/>
        <v>December</v>
      </c>
      <c r="F2153" s="6">
        <f t="shared" si="334"/>
        <v>4</v>
      </c>
      <c r="G2153" s="7">
        <f t="shared" si="335"/>
        <v>40894</v>
      </c>
      <c r="H2153">
        <f t="shared" si="336"/>
        <v>6</v>
      </c>
      <c r="I2153" s="8">
        <f t="shared" si="337"/>
        <v>6</v>
      </c>
      <c r="J2153" s="9">
        <f t="shared" si="338"/>
        <v>9</v>
      </c>
      <c r="K2153" s="10">
        <f t="shared" si="339"/>
        <v>3</v>
      </c>
    </row>
    <row r="2154" spans="1:11" x14ac:dyDescent="0.25">
      <c r="A2154" s="2" t="s">
        <v>23477</v>
      </c>
      <c r="B2154" s="2">
        <f t="shared" si="330"/>
        <v>40895</v>
      </c>
      <c r="C2154">
        <f t="shared" si="331"/>
        <v>2011</v>
      </c>
      <c r="D2154">
        <f t="shared" si="332"/>
        <v>12</v>
      </c>
      <c r="E2154" t="str">
        <f t="shared" si="333"/>
        <v>December</v>
      </c>
      <c r="F2154" s="6">
        <f t="shared" si="334"/>
        <v>4</v>
      </c>
      <c r="G2154" s="7">
        <f t="shared" si="335"/>
        <v>40895</v>
      </c>
      <c r="H2154">
        <f t="shared" si="336"/>
        <v>7</v>
      </c>
      <c r="I2154" s="8">
        <f t="shared" si="337"/>
        <v>7</v>
      </c>
      <c r="J2154" s="9">
        <f t="shared" si="338"/>
        <v>9</v>
      </c>
      <c r="K2154" s="10">
        <f t="shared" si="339"/>
        <v>3</v>
      </c>
    </row>
    <row r="2155" spans="1:11" x14ac:dyDescent="0.25">
      <c r="A2155" s="2" t="s">
        <v>22444</v>
      </c>
      <c r="B2155" s="2">
        <f t="shared" si="330"/>
        <v>40896</v>
      </c>
      <c r="C2155">
        <f t="shared" si="331"/>
        <v>2011</v>
      </c>
      <c r="D2155">
        <f t="shared" si="332"/>
        <v>12</v>
      </c>
      <c r="E2155" t="str">
        <f t="shared" si="333"/>
        <v>December</v>
      </c>
      <c r="F2155" s="6">
        <f t="shared" si="334"/>
        <v>4</v>
      </c>
      <c r="G2155" s="7">
        <f t="shared" si="335"/>
        <v>40896</v>
      </c>
      <c r="H2155">
        <f t="shared" si="336"/>
        <v>1</v>
      </c>
      <c r="I2155" s="8">
        <f t="shared" si="337"/>
        <v>1</v>
      </c>
      <c r="J2155" s="9">
        <f t="shared" si="338"/>
        <v>9</v>
      </c>
      <c r="K2155" s="10">
        <f t="shared" si="339"/>
        <v>3</v>
      </c>
    </row>
    <row r="2156" spans="1:11" x14ac:dyDescent="0.25">
      <c r="A2156" s="2" t="s">
        <v>22444</v>
      </c>
      <c r="B2156" s="2">
        <f t="shared" si="330"/>
        <v>40896</v>
      </c>
      <c r="C2156">
        <f t="shared" si="331"/>
        <v>2011</v>
      </c>
      <c r="D2156">
        <f t="shared" si="332"/>
        <v>12</v>
      </c>
      <c r="E2156" t="str">
        <f t="shared" si="333"/>
        <v>December</v>
      </c>
      <c r="F2156" s="6">
        <f t="shared" si="334"/>
        <v>4</v>
      </c>
      <c r="G2156" s="7">
        <f t="shared" si="335"/>
        <v>40896</v>
      </c>
      <c r="H2156">
        <f t="shared" si="336"/>
        <v>1</v>
      </c>
      <c r="I2156" s="8">
        <f t="shared" si="337"/>
        <v>1</v>
      </c>
      <c r="J2156" s="9">
        <f t="shared" si="338"/>
        <v>9</v>
      </c>
      <c r="K2156" s="10">
        <f t="shared" si="339"/>
        <v>3</v>
      </c>
    </row>
    <row r="2157" spans="1:11" x14ac:dyDescent="0.25">
      <c r="A2157" s="2" t="s">
        <v>22444</v>
      </c>
      <c r="B2157" s="2">
        <f t="shared" si="330"/>
        <v>40896</v>
      </c>
      <c r="C2157">
        <f t="shared" si="331"/>
        <v>2011</v>
      </c>
      <c r="D2157">
        <f t="shared" si="332"/>
        <v>12</v>
      </c>
      <c r="E2157" t="str">
        <f t="shared" si="333"/>
        <v>December</v>
      </c>
      <c r="F2157" s="6">
        <f t="shared" si="334"/>
        <v>4</v>
      </c>
      <c r="G2157" s="7">
        <f t="shared" si="335"/>
        <v>40896</v>
      </c>
      <c r="H2157">
        <f t="shared" si="336"/>
        <v>1</v>
      </c>
      <c r="I2157" s="8">
        <f t="shared" si="337"/>
        <v>1</v>
      </c>
      <c r="J2157" s="9">
        <f t="shared" si="338"/>
        <v>9</v>
      </c>
      <c r="K2157" s="10">
        <f t="shared" si="339"/>
        <v>3</v>
      </c>
    </row>
    <row r="2158" spans="1:11" x14ac:dyDescent="0.25">
      <c r="A2158" s="2" t="s">
        <v>22356</v>
      </c>
      <c r="B2158" s="2">
        <f t="shared" si="330"/>
        <v>40897</v>
      </c>
      <c r="C2158">
        <f t="shared" si="331"/>
        <v>2011</v>
      </c>
      <c r="D2158">
        <f t="shared" si="332"/>
        <v>12</v>
      </c>
      <c r="E2158" t="str">
        <f t="shared" si="333"/>
        <v>December</v>
      </c>
      <c r="F2158" s="6">
        <f t="shared" si="334"/>
        <v>4</v>
      </c>
      <c r="G2158" s="7">
        <f t="shared" si="335"/>
        <v>40897</v>
      </c>
      <c r="H2158">
        <f t="shared" si="336"/>
        <v>2</v>
      </c>
      <c r="I2158" s="8">
        <f t="shared" si="337"/>
        <v>2</v>
      </c>
      <c r="J2158" s="9">
        <f t="shared" si="338"/>
        <v>9</v>
      </c>
      <c r="K2158" s="10">
        <f t="shared" si="339"/>
        <v>3</v>
      </c>
    </row>
    <row r="2159" spans="1:11" x14ac:dyDescent="0.25">
      <c r="A2159" s="2" t="s">
        <v>22356</v>
      </c>
      <c r="B2159" s="2">
        <f t="shared" si="330"/>
        <v>40897</v>
      </c>
      <c r="C2159">
        <f t="shared" si="331"/>
        <v>2011</v>
      </c>
      <c r="D2159">
        <f t="shared" si="332"/>
        <v>12</v>
      </c>
      <c r="E2159" t="str">
        <f t="shared" si="333"/>
        <v>December</v>
      </c>
      <c r="F2159" s="6">
        <f t="shared" si="334"/>
        <v>4</v>
      </c>
      <c r="G2159" s="7">
        <f t="shared" si="335"/>
        <v>40897</v>
      </c>
      <c r="H2159">
        <f t="shared" si="336"/>
        <v>2</v>
      </c>
      <c r="I2159" s="8">
        <f t="shared" si="337"/>
        <v>2</v>
      </c>
      <c r="J2159" s="9">
        <f t="shared" si="338"/>
        <v>9</v>
      </c>
      <c r="K2159" s="10">
        <f t="shared" si="339"/>
        <v>3</v>
      </c>
    </row>
    <row r="2160" spans="1:11" x14ac:dyDescent="0.25">
      <c r="A2160" s="2" t="s">
        <v>22356</v>
      </c>
      <c r="B2160" s="2">
        <f t="shared" si="330"/>
        <v>40897</v>
      </c>
      <c r="C2160">
        <f t="shared" si="331"/>
        <v>2011</v>
      </c>
      <c r="D2160">
        <f t="shared" si="332"/>
        <v>12</v>
      </c>
      <c r="E2160" t="str">
        <f t="shared" si="333"/>
        <v>December</v>
      </c>
      <c r="F2160" s="6">
        <f t="shared" si="334"/>
        <v>4</v>
      </c>
      <c r="G2160" s="7">
        <f t="shared" si="335"/>
        <v>40897</v>
      </c>
      <c r="H2160">
        <f t="shared" si="336"/>
        <v>2</v>
      </c>
      <c r="I2160" s="8">
        <f t="shared" si="337"/>
        <v>2</v>
      </c>
      <c r="J2160" s="9">
        <f t="shared" si="338"/>
        <v>9</v>
      </c>
      <c r="K2160" s="10">
        <f t="shared" si="339"/>
        <v>3</v>
      </c>
    </row>
    <row r="2161" spans="1:11" x14ac:dyDescent="0.25">
      <c r="A2161" s="2" t="s">
        <v>22913</v>
      </c>
      <c r="B2161" s="2">
        <f t="shared" si="330"/>
        <v>40899</v>
      </c>
      <c r="C2161">
        <f t="shared" si="331"/>
        <v>2011</v>
      </c>
      <c r="D2161">
        <f t="shared" si="332"/>
        <v>12</v>
      </c>
      <c r="E2161" t="str">
        <f t="shared" si="333"/>
        <v>December</v>
      </c>
      <c r="F2161" s="6">
        <f t="shared" si="334"/>
        <v>4</v>
      </c>
      <c r="G2161" s="7">
        <f t="shared" si="335"/>
        <v>40899</v>
      </c>
      <c r="H2161">
        <f t="shared" si="336"/>
        <v>4</v>
      </c>
      <c r="I2161" s="8">
        <f t="shared" si="337"/>
        <v>4</v>
      </c>
      <c r="J2161" s="9">
        <f t="shared" si="338"/>
        <v>9</v>
      </c>
      <c r="K2161" s="10">
        <f t="shared" si="339"/>
        <v>3</v>
      </c>
    </row>
    <row r="2162" spans="1:11" x14ac:dyDescent="0.25">
      <c r="A2162" s="2" t="s">
        <v>21917</v>
      </c>
      <c r="B2162" s="2">
        <f t="shared" si="330"/>
        <v>40900</v>
      </c>
      <c r="C2162">
        <f t="shared" si="331"/>
        <v>2011</v>
      </c>
      <c r="D2162">
        <f t="shared" si="332"/>
        <v>12</v>
      </c>
      <c r="E2162" t="str">
        <f t="shared" si="333"/>
        <v>December</v>
      </c>
      <c r="F2162" s="6">
        <f t="shared" si="334"/>
        <v>4</v>
      </c>
      <c r="G2162" s="7">
        <f t="shared" si="335"/>
        <v>40900</v>
      </c>
      <c r="H2162">
        <f t="shared" si="336"/>
        <v>5</v>
      </c>
      <c r="I2162" s="8">
        <f t="shared" si="337"/>
        <v>5</v>
      </c>
      <c r="J2162" s="9">
        <f t="shared" si="338"/>
        <v>9</v>
      </c>
      <c r="K2162" s="10">
        <f t="shared" si="339"/>
        <v>3</v>
      </c>
    </row>
    <row r="2163" spans="1:11" x14ac:dyDescent="0.25">
      <c r="A2163" s="2" t="s">
        <v>21917</v>
      </c>
      <c r="B2163" s="2">
        <f t="shared" si="330"/>
        <v>40900</v>
      </c>
      <c r="C2163">
        <f t="shared" si="331"/>
        <v>2011</v>
      </c>
      <c r="D2163">
        <f t="shared" si="332"/>
        <v>12</v>
      </c>
      <c r="E2163" t="str">
        <f t="shared" si="333"/>
        <v>December</v>
      </c>
      <c r="F2163" s="6">
        <f t="shared" si="334"/>
        <v>4</v>
      </c>
      <c r="G2163" s="7">
        <f t="shared" si="335"/>
        <v>40900</v>
      </c>
      <c r="H2163">
        <f t="shared" si="336"/>
        <v>5</v>
      </c>
      <c r="I2163" s="8">
        <f t="shared" si="337"/>
        <v>5</v>
      </c>
      <c r="J2163" s="9">
        <f t="shared" si="338"/>
        <v>9</v>
      </c>
      <c r="K2163" s="10">
        <f t="shared" si="339"/>
        <v>3</v>
      </c>
    </row>
    <row r="2164" spans="1:11" x14ac:dyDescent="0.25">
      <c r="A2164" s="2" t="s">
        <v>21917</v>
      </c>
      <c r="B2164" s="2">
        <f t="shared" si="330"/>
        <v>40900</v>
      </c>
      <c r="C2164">
        <f t="shared" si="331"/>
        <v>2011</v>
      </c>
      <c r="D2164">
        <f t="shared" si="332"/>
        <v>12</v>
      </c>
      <c r="E2164" t="str">
        <f t="shared" si="333"/>
        <v>December</v>
      </c>
      <c r="F2164" s="6">
        <f t="shared" si="334"/>
        <v>4</v>
      </c>
      <c r="G2164" s="7">
        <f t="shared" si="335"/>
        <v>40900</v>
      </c>
      <c r="H2164">
        <f t="shared" si="336"/>
        <v>5</v>
      </c>
      <c r="I2164" s="8">
        <f t="shared" si="337"/>
        <v>5</v>
      </c>
      <c r="J2164" s="9">
        <f t="shared" si="338"/>
        <v>9</v>
      </c>
      <c r="K2164" s="10">
        <f t="shared" si="339"/>
        <v>3</v>
      </c>
    </row>
    <row r="2165" spans="1:11" x14ac:dyDescent="0.25">
      <c r="A2165" s="2" t="s">
        <v>22698</v>
      </c>
      <c r="B2165" s="2">
        <f t="shared" si="330"/>
        <v>40901</v>
      </c>
      <c r="C2165">
        <f t="shared" si="331"/>
        <v>2011</v>
      </c>
      <c r="D2165">
        <f t="shared" si="332"/>
        <v>12</v>
      </c>
      <c r="E2165" t="str">
        <f t="shared" si="333"/>
        <v>December</v>
      </c>
      <c r="F2165" s="6">
        <f t="shared" si="334"/>
        <v>4</v>
      </c>
      <c r="G2165" s="7">
        <f t="shared" si="335"/>
        <v>40901</v>
      </c>
      <c r="H2165">
        <f t="shared" si="336"/>
        <v>6</v>
      </c>
      <c r="I2165" s="8">
        <f t="shared" si="337"/>
        <v>6</v>
      </c>
      <c r="J2165" s="9">
        <f t="shared" si="338"/>
        <v>9</v>
      </c>
      <c r="K2165" s="10">
        <f t="shared" si="339"/>
        <v>3</v>
      </c>
    </row>
    <row r="2166" spans="1:11" x14ac:dyDescent="0.25">
      <c r="A2166" s="2" t="s">
        <v>22559</v>
      </c>
      <c r="B2166" s="2">
        <f t="shared" si="330"/>
        <v>40902</v>
      </c>
      <c r="C2166">
        <f t="shared" si="331"/>
        <v>2011</v>
      </c>
      <c r="D2166">
        <f t="shared" si="332"/>
        <v>12</v>
      </c>
      <c r="E2166" t="str">
        <f t="shared" si="333"/>
        <v>December</v>
      </c>
      <c r="F2166" s="6">
        <f t="shared" si="334"/>
        <v>4</v>
      </c>
      <c r="G2166" s="7">
        <f t="shared" si="335"/>
        <v>40902</v>
      </c>
      <c r="H2166">
        <f t="shared" si="336"/>
        <v>7</v>
      </c>
      <c r="I2166" s="8">
        <f t="shared" si="337"/>
        <v>7</v>
      </c>
      <c r="J2166" s="9">
        <f t="shared" si="338"/>
        <v>9</v>
      </c>
      <c r="K2166" s="10">
        <f t="shared" si="339"/>
        <v>3</v>
      </c>
    </row>
    <row r="2167" spans="1:11" x14ac:dyDescent="0.25">
      <c r="A2167" s="2" t="s">
        <v>22559</v>
      </c>
      <c r="B2167" s="2">
        <f t="shared" si="330"/>
        <v>40902</v>
      </c>
      <c r="C2167">
        <f t="shared" si="331"/>
        <v>2011</v>
      </c>
      <c r="D2167">
        <f t="shared" si="332"/>
        <v>12</v>
      </c>
      <c r="E2167" t="str">
        <f t="shared" si="333"/>
        <v>December</v>
      </c>
      <c r="F2167" s="6">
        <f t="shared" si="334"/>
        <v>4</v>
      </c>
      <c r="G2167" s="7">
        <f t="shared" si="335"/>
        <v>40902</v>
      </c>
      <c r="H2167">
        <f t="shared" si="336"/>
        <v>7</v>
      </c>
      <c r="I2167" s="8">
        <f t="shared" si="337"/>
        <v>7</v>
      </c>
      <c r="J2167" s="9">
        <f t="shared" si="338"/>
        <v>9</v>
      </c>
      <c r="K2167" s="10">
        <f t="shared" si="339"/>
        <v>3</v>
      </c>
    </row>
    <row r="2168" spans="1:11" x14ac:dyDescent="0.25">
      <c r="A2168" s="2" t="s">
        <v>22567</v>
      </c>
      <c r="B2168" s="2">
        <f t="shared" si="330"/>
        <v>40903</v>
      </c>
      <c r="C2168">
        <f t="shared" si="331"/>
        <v>2011</v>
      </c>
      <c r="D2168">
        <f t="shared" si="332"/>
        <v>12</v>
      </c>
      <c r="E2168" t="str">
        <f t="shared" si="333"/>
        <v>December</v>
      </c>
      <c r="F2168" s="6">
        <f t="shared" si="334"/>
        <v>4</v>
      </c>
      <c r="G2168" s="7">
        <f t="shared" si="335"/>
        <v>40903</v>
      </c>
      <c r="H2168">
        <f t="shared" si="336"/>
        <v>1</v>
      </c>
      <c r="I2168" s="8">
        <f t="shared" si="337"/>
        <v>1</v>
      </c>
      <c r="J2168" s="9">
        <f t="shared" si="338"/>
        <v>9</v>
      </c>
      <c r="K2168" s="10">
        <f t="shared" si="339"/>
        <v>3</v>
      </c>
    </row>
    <row r="2169" spans="1:11" x14ac:dyDescent="0.25">
      <c r="A2169" s="2" t="s">
        <v>22567</v>
      </c>
      <c r="B2169" s="2">
        <f t="shared" si="330"/>
        <v>40903</v>
      </c>
      <c r="C2169">
        <f t="shared" si="331"/>
        <v>2011</v>
      </c>
      <c r="D2169">
        <f t="shared" si="332"/>
        <v>12</v>
      </c>
      <c r="E2169" t="str">
        <f t="shared" si="333"/>
        <v>December</v>
      </c>
      <c r="F2169" s="6">
        <f t="shared" si="334"/>
        <v>4</v>
      </c>
      <c r="G2169" s="7">
        <f t="shared" si="335"/>
        <v>40903</v>
      </c>
      <c r="H2169">
        <f t="shared" si="336"/>
        <v>1</v>
      </c>
      <c r="I2169" s="8">
        <f t="shared" si="337"/>
        <v>1</v>
      </c>
      <c r="J2169" s="9">
        <f t="shared" si="338"/>
        <v>9</v>
      </c>
      <c r="K2169" s="10">
        <f t="shared" si="339"/>
        <v>3</v>
      </c>
    </row>
    <row r="2170" spans="1:11" x14ac:dyDescent="0.25">
      <c r="A2170" s="2" t="s">
        <v>21429</v>
      </c>
      <c r="B2170" s="2">
        <f t="shared" si="330"/>
        <v>40904</v>
      </c>
      <c r="C2170">
        <f t="shared" si="331"/>
        <v>2011</v>
      </c>
      <c r="D2170">
        <f t="shared" si="332"/>
        <v>12</v>
      </c>
      <c r="E2170" t="str">
        <f t="shared" si="333"/>
        <v>December</v>
      </c>
      <c r="F2170" s="6">
        <f t="shared" si="334"/>
        <v>4</v>
      </c>
      <c r="G2170" s="7">
        <f t="shared" si="335"/>
        <v>40904</v>
      </c>
      <c r="H2170">
        <f t="shared" si="336"/>
        <v>2</v>
      </c>
      <c r="I2170" s="8">
        <f t="shared" si="337"/>
        <v>2</v>
      </c>
      <c r="J2170" s="9">
        <f t="shared" si="338"/>
        <v>9</v>
      </c>
      <c r="K2170" s="10">
        <f t="shared" si="339"/>
        <v>3</v>
      </c>
    </row>
    <row r="2171" spans="1:11" x14ac:dyDescent="0.25">
      <c r="A2171" s="2" t="s">
        <v>21429</v>
      </c>
      <c r="B2171" s="2">
        <f t="shared" si="330"/>
        <v>40904</v>
      </c>
      <c r="C2171">
        <f t="shared" si="331"/>
        <v>2011</v>
      </c>
      <c r="D2171">
        <f t="shared" si="332"/>
        <v>12</v>
      </c>
      <c r="E2171" t="str">
        <f t="shared" si="333"/>
        <v>December</v>
      </c>
      <c r="F2171" s="6">
        <f t="shared" si="334"/>
        <v>4</v>
      </c>
      <c r="G2171" s="7">
        <f t="shared" si="335"/>
        <v>40904</v>
      </c>
      <c r="H2171">
        <f t="shared" si="336"/>
        <v>2</v>
      </c>
      <c r="I2171" s="8">
        <f t="shared" si="337"/>
        <v>2</v>
      </c>
      <c r="J2171" s="9">
        <f t="shared" si="338"/>
        <v>9</v>
      </c>
      <c r="K2171" s="10">
        <f t="shared" si="339"/>
        <v>3</v>
      </c>
    </row>
    <row r="2172" spans="1:11" x14ac:dyDescent="0.25">
      <c r="A2172" s="2" t="s">
        <v>21429</v>
      </c>
      <c r="B2172" s="2">
        <f t="shared" si="330"/>
        <v>40904</v>
      </c>
      <c r="C2172">
        <f t="shared" si="331"/>
        <v>2011</v>
      </c>
      <c r="D2172">
        <f t="shared" si="332"/>
        <v>12</v>
      </c>
      <c r="E2172" t="str">
        <f t="shared" si="333"/>
        <v>December</v>
      </c>
      <c r="F2172" s="6">
        <f t="shared" si="334"/>
        <v>4</v>
      </c>
      <c r="G2172" s="7">
        <f t="shared" si="335"/>
        <v>40904</v>
      </c>
      <c r="H2172">
        <f t="shared" si="336"/>
        <v>2</v>
      </c>
      <c r="I2172" s="8">
        <f t="shared" si="337"/>
        <v>2</v>
      </c>
      <c r="J2172" s="9">
        <f t="shared" si="338"/>
        <v>9</v>
      </c>
      <c r="K2172" s="10">
        <f t="shared" si="339"/>
        <v>3</v>
      </c>
    </row>
    <row r="2173" spans="1:11" x14ac:dyDescent="0.25">
      <c r="A2173" s="2" t="s">
        <v>21429</v>
      </c>
      <c r="B2173" s="2">
        <f t="shared" si="330"/>
        <v>40904</v>
      </c>
      <c r="C2173">
        <f t="shared" si="331"/>
        <v>2011</v>
      </c>
      <c r="D2173">
        <f t="shared" si="332"/>
        <v>12</v>
      </c>
      <c r="E2173" t="str">
        <f t="shared" si="333"/>
        <v>December</v>
      </c>
      <c r="F2173" s="6">
        <f t="shared" si="334"/>
        <v>4</v>
      </c>
      <c r="G2173" s="7">
        <f t="shared" si="335"/>
        <v>40904</v>
      </c>
      <c r="H2173">
        <f t="shared" si="336"/>
        <v>2</v>
      </c>
      <c r="I2173" s="8">
        <f t="shared" si="337"/>
        <v>2</v>
      </c>
      <c r="J2173" s="9">
        <f t="shared" si="338"/>
        <v>9</v>
      </c>
      <c r="K2173" s="10">
        <f t="shared" si="339"/>
        <v>3</v>
      </c>
    </row>
    <row r="2174" spans="1:11" x14ac:dyDescent="0.25">
      <c r="A2174" s="2" t="s">
        <v>21429</v>
      </c>
      <c r="B2174" s="2">
        <f t="shared" si="330"/>
        <v>40904</v>
      </c>
      <c r="C2174">
        <f t="shared" si="331"/>
        <v>2011</v>
      </c>
      <c r="D2174">
        <f t="shared" si="332"/>
        <v>12</v>
      </c>
      <c r="E2174" t="str">
        <f t="shared" si="333"/>
        <v>December</v>
      </c>
      <c r="F2174" s="6">
        <f t="shared" si="334"/>
        <v>4</v>
      </c>
      <c r="G2174" s="7">
        <f t="shared" si="335"/>
        <v>40904</v>
      </c>
      <c r="H2174">
        <f t="shared" si="336"/>
        <v>2</v>
      </c>
      <c r="I2174" s="8">
        <f t="shared" si="337"/>
        <v>2</v>
      </c>
      <c r="J2174" s="9">
        <f t="shared" si="338"/>
        <v>9</v>
      </c>
      <c r="K2174" s="10">
        <f t="shared" si="339"/>
        <v>3</v>
      </c>
    </row>
    <row r="2175" spans="1:11" x14ac:dyDescent="0.25">
      <c r="A2175" s="2" t="s">
        <v>22019</v>
      </c>
      <c r="B2175" s="2">
        <f t="shared" si="330"/>
        <v>40905</v>
      </c>
      <c r="C2175">
        <f t="shared" si="331"/>
        <v>2011</v>
      </c>
      <c r="D2175">
        <f t="shared" si="332"/>
        <v>12</v>
      </c>
      <c r="E2175" t="str">
        <f t="shared" si="333"/>
        <v>December</v>
      </c>
      <c r="F2175" s="6">
        <f t="shared" si="334"/>
        <v>4</v>
      </c>
      <c r="G2175" s="7">
        <f t="shared" si="335"/>
        <v>40905</v>
      </c>
      <c r="H2175">
        <f t="shared" si="336"/>
        <v>3</v>
      </c>
      <c r="I2175" s="8">
        <f t="shared" si="337"/>
        <v>3</v>
      </c>
      <c r="J2175" s="9">
        <f t="shared" si="338"/>
        <v>9</v>
      </c>
      <c r="K2175" s="10">
        <f t="shared" si="339"/>
        <v>3</v>
      </c>
    </row>
    <row r="2176" spans="1:11" x14ac:dyDescent="0.25">
      <c r="A2176" s="2" t="s">
        <v>22019</v>
      </c>
      <c r="B2176" s="2">
        <f t="shared" si="330"/>
        <v>40905</v>
      </c>
      <c r="C2176">
        <f t="shared" si="331"/>
        <v>2011</v>
      </c>
      <c r="D2176">
        <f t="shared" si="332"/>
        <v>12</v>
      </c>
      <c r="E2176" t="str">
        <f t="shared" si="333"/>
        <v>December</v>
      </c>
      <c r="F2176" s="6">
        <f t="shared" si="334"/>
        <v>4</v>
      </c>
      <c r="G2176" s="7">
        <f t="shared" si="335"/>
        <v>40905</v>
      </c>
      <c r="H2176">
        <f t="shared" si="336"/>
        <v>3</v>
      </c>
      <c r="I2176" s="8">
        <f t="shared" si="337"/>
        <v>3</v>
      </c>
      <c r="J2176" s="9">
        <f t="shared" si="338"/>
        <v>9</v>
      </c>
      <c r="K2176" s="10">
        <f t="shared" si="339"/>
        <v>3</v>
      </c>
    </row>
    <row r="2177" spans="1:11" x14ac:dyDescent="0.25">
      <c r="A2177" s="2" t="s">
        <v>22019</v>
      </c>
      <c r="B2177" s="2">
        <f t="shared" si="330"/>
        <v>40905</v>
      </c>
      <c r="C2177">
        <f t="shared" si="331"/>
        <v>2011</v>
      </c>
      <c r="D2177">
        <f t="shared" si="332"/>
        <v>12</v>
      </c>
      <c r="E2177" t="str">
        <f t="shared" si="333"/>
        <v>December</v>
      </c>
      <c r="F2177" s="6">
        <f t="shared" si="334"/>
        <v>4</v>
      </c>
      <c r="G2177" s="7">
        <f t="shared" si="335"/>
        <v>40905</v>
      </c>
      <c r="H2177">
        <f t="shared" si="336"/>
        <v>3</v>
      </c>
      <c r="I2177" s="8">
        <f t="shared" si="337"/>
        <v>3</v>
      </c>
      <c r="J2177" s="9">
        <f t="shared" si="338"/>
        <v>9</v>
      </c>
      <c r="K2177" s="10">
        <f t="shared" si="339"/>
        <v>3</v>
      </c>
    </row>
    <row r="2178" spans="1:11" x14ac:dyDescent="0.25">
      <c r="A2178" s="2" t="s">
        <v>22019</v>
      </c>
      <c r="B2178" s="2">
        <f t="shared" si="330"/>
        <v>40905</v>
      </c>
      <c r="C2178">
        <f t="shared" si="331"/>
        <v>2011</v>
      </c>
      <c r="D2178">
        <f t="shared" si="332"/>
        <v>12</v>
      </c>
      <c r="E2178" t="str">
        <f t="shared" si="333"/>
        <v>December</v>
      </c>
      <c r="F2178" s="6">
        <f t="shared" si="334"/>
        <v>4</v>
      </c>
      <c r="G2178" s="7">
        <f t="shared" si="335"/>
        <v>40905</v>
      </c>
      <c r="H2178">
        <f t="shared" si="336"/>
        <v>3</v>
      </c>
      <c r="I2178" s="8">
        <f t="shared" si="337"/>
        <v>3</v>
      </c>
      <c r="J2178" s="9">
        <f t="shared" si="338"/>
        <v>9</v>
      </c>
      <c r="K2178" s="10">
        <f t="shared" si="339"/>
        <v>3</v>
      </c>
    </row>
    <row r="2179" spans="1:11" x14ac:dyDescent="0.25">
      <c r="A2179" s="2" t="s">
        <v>22019</v>
      </c>
      <c r="B2179" s="2">
        <f t="shared" si="330"/>
        <v>40905</v>
      </c>
      <c r="C2179">
        <f t="shared" si="331"/>
        <v>2011</v>
      </c>
      <c r="D2179">
        <f t="shared" si="332"/>
        <v>12</v>
      </c>
      <c r="E2179" t="str">
        <f t="shared" si="333"/>
        <v>December</v>
      </c>
      <c r="F2179" s="6">
        <f t="shared" si="334"/>
        <v>4</v>
      </c>
      <c r="G2179" s="7">
        <f t="shared" si="335"/>
        <v>40905</v>
      </c>
      <c r="H2179">
        <f t="shared" si="336"/>
        <v>3</v>
      </c>
      <c r="I2179" s="8">
        <f t="shared" si="337"/>
        <v>3</v>
      </c>
      <c r="J2179" s="9">
        <f t="shared" si="338"/>
        <v>9</v>
      </c>
      <c r="K2179" s="10">
        <f t="shared" si="339"/>
        <v>3</v>
      </c>
    </row>
    <row r="2180" spans="1:11" x14ac:dyDescent="0.25">
      <c r="A2180" s="2" t="s">
        <v>22019</v>
      </c>
      <c r="B2180" s="2">
        <f t="shared" ref="B2180:B2243" si="340">VALUE(SUBSTITUTE(A2180,"_","/"))</f>
        <v>40905</v>
      </c>
      <c r="C2180">
        <f t="shared" ref="C2180:C2243" si="341">YEAR(B2180)</f>
        <v>2011</v>
      </c>
      <c r="D2180">
        <f t="shared" ref="D2180:D2243" si="342">MONTH(B2180)</f>
        <v>12</v>
      </c>
      <c r="E2180" t="str">
        <f t="shared" ref="E2180:E2243" si="343">TEXT(B2180,"MMMM")</f>
        <v>December</v>
      </c>
      <c r="F2180" s="6">
        <f t="shared" ref="F2180:F2243" si="344">ROUNDUP(MONTH(B2180)/3,0)</f>
        <v>4</v>
      </c>
      <c r="G2180" s="7">
        <f t="shared" ref="G2180:G2243" si="345">B2180</f>
        <v>40905</v>
      </c>
      <c r="H2180">
        <f t="shared" ref="H2180:H2243" si="346">WEEKDAY(B2180,11)</f>
        <v>3</v>
      </c>
      <c r="I2180" s="8">
        <f t="shared" ref="I2180:I2243" si="347">H2180</f>
        <v>3</v>
      </c>
      <c r="J2180" s="9">
        <f t="shared" ref="J2180:J2243" si="348">CHOOSE(MONTH(B2180),10,11,12,1,2,3,4,5,6,7,8,9)</f>
        <v>9</v>
      </c>
      <c r="K2180" s="10">
        <f t="shared" ref="K2180:K2243" si="349">ROUNDUP(J2180/3,0)</f>
        <v>3</v>
      </c>
    </row>
    <row r="2181" spans="1:11" x14ac:dyDescent="0.25">
      <c r="A2181" s="2" t="s">
        <v>22019</v>
      </c>
      <c r="B2181" s="2">
        <f t="shared" si="340"/>
        <v>40905</v>
      </c>
      <c r="C2181">
        <f t="shared" si="341"/>
        <v>2011</v>
      </c>
      <c r="D2181">
        <f t="shared" si="342"/>
        <v>12</v>
      </c>
      <c r="E2181" t="str">
        <f t="shared" si="343"/>
        <v>December</v>
      </c>
      <c r="F2181" s="6">
        <f t="shared" si="344"/>
        <v>4</v>
      </c>
      <c r="G2181" s="7">
        <f t="shared" si="345"/>
        <v>40905</v>
      </c>
      <c r="H2181">
        <f t="shared" si="346"/>
        <v>3</v>
      </c>
      <c r="I2181" s="8">
        <f t="shared" si="347"/>
        <v>3</v>
      </c>
      <c r="J2181" s="9">
        <f t="shared" si="348"/>
        <v>9</v>
      </c>
      <c r="K2181" s="10">
        <f t="shared" si="349"/>
        <v>3</v>
      </c>
    </row>
    <row r="2182" spans="1:11" x14ac:dyDescent="0.25">
      <c r="A2182" s="2" t="s">
        <v>22348</v>
      </c>
      <c r="B2182" s="2">
        <f t="shared" si="340"/>
        <v>40909</v>
      </c>
      <c r="C2182">
        <f t="shared" si="341"/>
        <v>2012</v>
      </c>
      <c r="D2182">
        <f t="shared" si="342"/>
        <v>1</v>
      </c>
      <c r="E2182" t="str">
        <f t="shared" si="343"/>
        <v>January</v>
      </c>
      <c r="F2182" s="6">
        <f t="shared" si="344"/>
        <v>1</v>
      </c>
      <c r="G2182" s="7">
        <f t="shared" si="345"/>
        <v>40909</v>
      </c>
      <c r="H2182">
        <f t="shared" si="346"/>
        <v>7</v>
      </c>
      <c r="I2182" s="8">
        <f t="shared" si="347"/>
        <v>7</v>
      </c>
      <c r="J2182" s="9">
        <f t="shared" si="348"/>
        <v>10</v>
      </c>
      <c r="K2182" s="10">
        <f t="shared" si="349"/>
        <v>4</v>
      </c>
    </row>
    <row r="2183" spans="1:11" x14ac:dyDescent="0.25">
      <c r="A2183" s="2" t="s">
        <v>22348</v>
      </c>
      <c r="B2183" s="2">
        <f t="shared" si="340"/>
        <v>40909</v>
      </c>
      <c r="C2183">
        <f t="shared" si="341"/>
        <v>2012</v>
      </c>
      <c r="D2183">
        <f t="shared" si="342"/>
        <v>1</v>
      </c>
      <c r="E2183" t="str">
        <f t="shared" si="343"/>
        <v>January</v>
      </c>
      <c r="F2183" s="6">
        <f t="shared" si="344"/>
        <v>1</v>
      </c>
      <c r="G2183" s="7">
        <f t="shared" si="345"/>
        <v>40909</v>
      </c>
      <c r="H2183">
        <f t="shared" si="346"/>
        <v>7</v>
      </c>
      <c r="I2183" s="8">
        <f t="shared" si="347"/>
        <v>7</v>
      </c>
      <c r="J2183" s="9">
        <f t="shared" si="348"/>
        <v>10</v>
      </c>
      <c r="K2183" s="10">
        <f t="shared" si="349"/>
        <v>4</v>
      </c>
    </row>
    <row r="2184" spans="1:11" x14ac:dyDescent="0.25">
      <c r="A2184" s="2" t="s">
        <v>22108</v>
      </c>
      <c r="B2184" s="2">
        <f t="shared" si="340"/>
        <v>40910</v>
      </c>
      <c r="C2184">
        <f t="shared" si="341"/>
        <v>2012</v>
      </c>
      <c r="D2184">
        <f t="shared" si="342"/>
        <v>1</v>
      </c>
      <c r="E2184" t="str">
        <f t="shared" si="343"/>
        <v>January</v>
      </c>
      <c r="F2184" s="6">
        <f t="shared" si="344"/>
        <v>1</v>
      </c>
      <c r="G2184" s="7">
        <f t="shared" si="345"/>
        <v>40910</v>
      </c>
      <c r="H2184">
        <f t="shared" si="346"/>
        <v>1</v>
      </c>
      <c r="I2184" s="8">
        <f t="shared" si="347"/>
        <v>1</v>
      </c>
      <c r="J2184" s="9">
        <f t="shared" si="348"/>
        <v>10</v>
      </c>
      <c r="K2184" s="10">
        <f t="shared" si="349"/>
        <v>4</v>
      </c>
    </row>
    <row r="2185" spans="1:11" x14ac:dyDescent="0.25">
      <c r="A2185" s="2" t="s">
        <v>22108</v>
      </c>
      <c r="B2185" s="2">
        <f t="shared" si="340"/>
        <v>40910</v>
      </c>
      <c r="C2185">
        <f t="shared" si="341"/>
        <v>2012</v>
      </c>
      <c r="D2185">
        <f t="shared" si="342"/>
        <v>1</v>
      </c>
      <c r="E2185" t="str">
        <f t="shared" si="343"/>
        <v>January</v>
      </c>
      <c r="F2185" s="6">
        <f t="shared" si="344"/>
        <v>1</v>
      </c>
      <c r="G2185" s="7">
        <f t="shared" si="345"/>
        <v>40910</v>
      </c>
      <c r="H2185">
        <f t="shared" si="346"/>
        <v>1</v>
      </c>
      <c r="I2185" s="8">
        <f t="shared" si="347"/>
        <v>1</v>
      </c>
      <c r="J2185" s="9">
        <f t="shared" si="348"/>
        <v>10</v>
      </c>
      <c r="K2185" s="10">
        <f t="shared" si="349"/>
        <v>4</v>
      </c>
    </row>
    <row r="2186" spans="1:11" x14ac:dyDescent="0.25">
      <c r="A2186" s="2" t="s">
        <v>22108</v>
      </c>
      <c r="B2186" s="2">
        <f t="shared" si="340"/>
        <v>40910</v>
      </c>
      <c r="C2186">
        <f t="shared" si="341"/>
        <v>2012</v>
      </c>
      <c r="D2186">
        <f t="shared" si="342"/>
        <v>1</v>
      </c>
      <c r="E2186" t="str">
        <f t="shared" si="343"/>
        <v>January</v>
      </c>
      <c r="F2186" s="6">
        <f t="shared" si="344"/>
        <v>1</v>
      </c>
      <c r="G2186" s="7">
        <f t="shared" si="345"/>
        <v>40910</v>
      </c>
      <c r="H2186">
        <f t="shared" si="346"/>
        <v>1</v>
      </c>
      <c r="I2186" s="8">
        <f t="shared" si="347"/>
        <v>1</v>
      </c>
      <c r="J2186" s="9">
        <f t="shared" si="348"/>
        <v>10</v>
      </c>
      <c r="K2186" s="10">
        <f t="shared" si="349"/>
        <v>4</v>
      </c>
    </row>
    <row r="2187" spans="1:11" x14ac:dyDescent="0.25">
      <c r="A2187" s="2" t="s">
        <v>21914</v>
      </c>
      <c r="B2187" s="2">
        <f t="shared" si="340"/>
        <v>40911</v>
      </c>
      <c r="C2187">
        <f t="shared" si="341"/>
        <v>2012</v>
      </c>
      <c r="D2187">
        <f t="shared" si="342"/>
        <v>1</v>
      </c>
      <c r="E2187" t="str">
        <f t="shared" si="343"/>
        <v>January</v>
      </c>
      <c r="F2187" s="6">
        <f t="shared" si="344"/>
        <v>1</v>
      </c>
      <c r="G2187" s="7">
        <f t="shared" si="345"/>
        <v>40911</v>
      </c>
      <c r="H2187">
        <f t="shared" si="346"/>
        <v>2</v>
      </c>
      <c r="I2187" s="8">
        <f t="shared" si="347"/>
        <v>2</v>
      </c>
      <c r="J2187" s="9">
        <f t="shared" si="348"/>
        <v>10</v>
      </c>
      <c r="K2187" s="10">
        <f t="shared" si="349"/>
        <v>4</v>
      </c>
    </row>
    <row r="2188" spans="1:11" x14ac:dyDescent="0.25">
      <c r="A2188" s="2" t="s">
        <v>21914</v>
      </c>
      <c r="B2188" s="2">
        <f t="shared" si="340"/>
        <v>40911</v>
      </c>
      <c r="C2188">
        <f t="shared" si="341"/>
        <v>2012</v>
      </c>
      <c r="D2188">
        <f t="shared" si="342"/>
        <v>1</v>
      </c>
      <c r="E2188" t="str">
        <f t="shared" si="343"/>
        <v>January</v>
      </c>
      <c r="F2188" s="6">
        <f t="shared" si="344"/>
        <v>1</v>
      </c>
      <c r="G2188" s="7">
        <f t="shared" si="345"/>
        <v>40911</v>
      </c>
      <c r="H2188">
        <f t="shared" si="346"/>
        <v>2</v>
      </c>
      <c r="I2188" s="8">
        <f t="shared" si="347"/>
        <v>2</v>
      </c>
      <c r="J2188" s="9">
        <f t="shared" si="348"/>
        <v>10</v>
      </c>
      <c r="K2188" s="10">
        <f t="shared" si="349"/>
        <v>4</v>
      </c>
    </row>
    <row r="2189" spans="1:11" x14ac:dyDescent="0.25">
      <c r="A2189" s="2" t="s">
        <v>21914</v>
      </c>
      <c r="B2189" s="2">
        <f t="shared" si="340"/>
        <v>40911</v>
      </c>
      <c r="C2189">
        <f t="shared" si="341"/>
        <v>2012</v>
      </c>
      <c r="D2189">
        <f t="shared" si="342"/>
        <v>1</v>
      </c>
      <c r="E2189" t="str">
        <f t="shared" si="343"/>
        <v>January</v>
      </c>
      <c r="F2189" s="6">
        <f t="shared" si="344"/>
        <v>1</v>
      </c>
      <c r="G2189" s="7">
        <f t="shared" si="345"/>
        <v>40911</v>
      </c>
      <c r="H2189">
        <f t="shared" si="346"/>
        <v>2</v>
      </c>
      <c r="I2189" s="8">
        <f t="shared" si="347"/>
        <v>2</v>
      </c>
      <c r="J2189" s="9">
        <f t="shared" si="348"/>
        <v>10</v>
      </c>
      <c r="K2189" s="10">
        <f t="shared" si="349"/>
        <v>4</v>
      </c>
    </row>
    <row r="2190" spans="1:11" x14ac:dyDescent="0.25">
      <c r="A2190" s="2" t="s">
        <v>21914</v>
      </c>
      <c r="B2190" s="2">
        <f t="shared" si="340"/>
        <v>40911</v>
      </c>
      <c r="C2190">
        <f t="shared" si="341"/>
        <v>2012</v>
      </c>
      <c r="D2190">
        <f t="shared" si="342"/>
        <v>1</v>
      </c>
      <c r="E2190" t="str">
        <f t="shared" si="343"/>
        <v>January</v>
      </c>
      <c r="F2190" s="6">
        <f t="shared" si="344"/>
        <v>1</v>
      </c>
      <c r="G2190" s="7">
        <f t="shared" si="345"/>
        <v>40911</v>
      </c>
      <c r="H2190">
        <f t="shared" si="346"/>
        <v>2</v>
      </c>
      <c r="I2190" s="8">
        <f t="shared" si="347"/>
        <v>2</v>
      </c>
      <c r="J2190" s="9">
        <f t="shared" si="348"/>
        <v>10</v>
      </c>
      <c r="K2190" s="10">
        <f t="shared" si="349"/>
        <v>4</v>
      </c>
    </row>
    <row r="2191" spans="1:11" x14ac:dyDescent="0.25">
      <c r="A2191" s="2" t="s">
        <v>23321</v>
      </c>
      <c r="B2191" s="2">
        <f t="shared" si="340"/>
        <v>40913</v>
      </c>
      <c r="C2191">
        <f t="shared" si="341"/>
        <v>2012</v>
      </c>
      <c r="D2191">
        <f t="shared" si="342"/>
        <v>1</v>
      </c>
      <c r="E2191" t="str">
        <f t="shared" si="343"/>
        <v>January</v>
      </c>
      <c r="F2191" s="6">
        <f t="shared" si="344"/>
        <v>1</v>
      </c>
      <c r="G2191" s="7">
        <f t="shared" si="345"/>
        <v>40913</v>
      </c>
      <c r="H2191">
        <f t="shared" si="346"/>
        <v>4</v>
      </c>
      <c r="I2191" s="8">
        <f t="shared" si="347"/>
        <v>4</v>
      </c>
      <c r="J2191" s="9">
        <f t="shared" si="348"/>
        <v>10</v>
      </c>
      <c r="K2191" s="10">
        <f t="shared" si="349"/>
        <v>4</v>
      </c>
    </row>
    <row r="2192" spans="1:11" x14ac:dyDescent="0.25">
      <c r="A2192" s="2" t="s">
        <v>23065</v>
      </c>
      <c r="B2192" s="2">
        <f t="shared" si="340"/>
        <v>40914</v>
      </c>
      <c r="C2192">
        <f t="shared" si="341"/>
        <v>2012</v>
      </c>
      <c r="D2192">
        <f t="shared" si="342"/>
        <v>1</v>
      </c>
      <c r="E2192" t="str">
        <f t="shared" si="343"/>
        <v>January</v>
      </c>
      <c r="F2192" s="6">
        <f t="shared" si="344"/>
        <v>1</v>
      </c>
      <c r="G2192" s="7">
        <f t="shared" si="345"/>
        <v>40914</v>
      </c>
      <c r="H2192">
        <f t="shared" si="346"/>
        <v>5</v>
      </c>
      <c r="I2192" s="8">
        <f t="shared" si="347"/>
        <v>5</v>
      </c>
      <c r="J2192" s="9">
        <f t="shared" si="348"/>
        <v>10</v>
      </c>
      <c r="K2192" s="10">
        <f t="shared" si="349"/>
        <v>4</v>
      </c>
    </row>
    <row r="2193" spans="1:11" x14ac:dyDescent="0.25">
      <c r="A2193" s="2" t="s">
        <v>23065</v>
      </c>
      <c r="B2193" s="2">
        <f t="shared" si="340"/>
        <v>40914</v>
      </c>
      <c r="C2193">
        <f t="shared" si="341"/>
        <v>2012</v>
      </c>
      <c r="D2193">
        <f t="shared" si="342"/>
        <v>1</v>
      </c>
      <c r="E2193" t="str">
        <f t="shared" si="343"/>
        <v>January</v>
      </c>
      <c r="F2193" s="6">
        <f t="shared" si="344"/>
        <v>1</v>
      </c>
      <c r="G2193" s="7">
        <f t="shared" si="345"/>
        <v>40914</v>
      </c>
      <c r="H2193">
        <f t="shared" si="346"/>
        <v>5</v>
      </c>
      <c r="I2193" s="8">
        <f t="shared" si="347"/>
        <v>5</v>
      </c>
      <c r="J2193" s="9">
        <f t="shared" si="348"/>
        <v>10</v>
      </c>
      <c r="K2193" s="10">
        <f t="shared" si="349"/>
        <v>4</v>
      </c>
    </row>
    <row r="2194" spans="1:11" x14ac:dyDescent="0.25">
      <c r="A2194" s="2" t="s">
        <v>23065</v>
      </c>
      <c r="B2194" s="2">
        <f t="shared" si="340"/>
        <v>40914</v>
      </c>
      <c r="C2194">
        <f t="shared" si="341"/>
        <v>2012</v>
      </c>
      <c r="D2194">
        <f t="shared" si="342"/>
        <v>1</v>
      </c>
      <c r="E2194" t="str">
        <f t="shared" si="343"/>
        <v>January</v>
      </c>
      <c r="F2194" s="6">
        <f t="shared" si="344"/>
        <v>1</v>
      </c>
      <c r="G2194" s="7">
        <f t="shared" si="345"/>
        <v>40914</v>
      </c>
      <c r="H2194">
        <f t="shared" si="346"/>
        <v>5</v>
      </c>
      <c r="I2194" s="8">
        <f t="shared" si="347"/>
        <v>5</v>
      </c>
      <c r="J2194" s="9">
        <f t="shared" si="348"/>
        <v>10</v>
      </c>
      <c r="K2194" s="10">
        <f t="shared" si="349"/>
        <v>4</v>
      </c>
    </row>
    <row r="2195" spans="1:11" x14ac:dyDescent="0.25">
      <c r="A2195" s="2" t="s">
        <v>22113</v>
      </c>
      <c r="B2195" s="2">
        <f t="shared" si="340"/>
        <v>40915</v>
      </c>
      <c r="C2195">
        <f t="shared" si="341"/>
        <v>2012</v>
      </c>
      <c r="D2195">
        <f t="shared" si="342"/>
        <v>1</v>
      </c>
      <c r="E2195" t="str">
        <f t="shared" si="343"/>
        <v>January</v>
      </c>
      <c r="F2195" s="6">
        <f t="shared" si="344"/>
        <v>1</v>
      </c>
      <c r="G2195" s="7">
        <f t="shared" si="345"/>
        <v>40915</v>
      </c>
      <c r="H2195">
        <f t="shared" si="346"/>
        <v>6</v>
      </c>
      <c r="I2195" s="8">
        <f t="shared" si="347"/>
        <v>6</v>
      </c>
      <c r="J2195" s="9">
        <f t="shared" si="348"/>
        <v>10</v>
      </c>
      <c r="K2195" s="10">
        <f t="shared" si="349"/>
        <v>4</v>
      </c>
    </row>
    <row r="2196" spans="1:11" x14ac:dyDescent="0.25">
      <c r="A2196" s="2" t="s">
        <v>22113</v>
      </c>
      <c r="B2196" s="2">
        <f t="shared" si="340"/>
        <v>40915</v>
      </c>
      <c r="C2196">
        <f t="shared" si="341"/>
        <v>2012</v>
      </c>
      <c r="D2196">
        <f t="shared" si="342"/>
        <v>1</v>
      </c>
      <c r="E2196" t="str">
        <f t="shared" si="343"/>
        <v>January</v>
      </c>
      <c r="F2196" s="6">
        <f t="shared" si="344"/>
        <v>1</v>
      </c>
      <c r="G2196" s="7">
        <f t="shared" si="345"/>
        <v>40915</v>
      </c>
      <c r="H2196">
        <f t="shared" si="346"/>
        <v>6</v>
      </c>
      <c r="I2196" s="8">
        <f t="shared" si="347"/>
        <v>6</v>
      </c>
      <c r="J2196" s="9">
        <f t="shared" si="348"/>
        <v>10</v>
      </c>
      <c r="K2196" s="10">
        <f t="shared" si="349"/>
        <v>4</v>
      </c>
    </row>
    <row r="2197" spans="1:11" x14ac:dyDescent="0.25">
      <c r="A2197" s="2" t="s">
        <v>22113</v>
      </c>
      <c r="B2197" s="2">
        <f t="shared" si="340"/>
        <v>40915</v>
      </c>
      <c r="C2197">
        <f t="shared" si="341"/>
        <v>2012</v>
      </c>
      <c r="D2197">
        <f t="shared" si="342"/>
        <v>1</v>
      </c>
      <c r="E2197" t="str">
        <f t="shared" si="343"/>
        <v>January</v>
      </c>
      <c r="F2197" s="6">
        <f t="shared" si="344"/>
        <v>1</v>
      </c>
      <c r="G2197" s="7">
        <f t="shared" si="345"/>
        <v>40915</v>
      </c>
      <c r="H2197">
        <f t="shared" si="346"/>
        <v>6</v>
      </c>
      <c r="I2197" s="8">
        <f t="shared" si="347"/>
        <v>6</v>
      </c>
      <c r="J2197" s="9">
        <f t="shared" si="348"/>
        <v>10</v>
      </c>
      <c r="K2197" s="10">
        <f t="shared" si="349"/>
        <v>4</v>
      </c>
    </row>
    <row r="2198" spans="1:11" x14ac:dyDescent="0.25">
      <c r="A2198" s="2" t="s">
        <v>22959</v>
      </c>
      <c r="B2198" s="2">
        <f t="shared" si="340"/>
        <v>40916</v>
      </c>
      <c r="C2198">
        <f t="shared" si="341"/>
        <v>2012</v>
      </c>
      <c r="D2198">
        <f t="shared" si="342"/>
        <v>1</v>
      </c>
      <c r="E2198" t="str">
        <f t="shared" si="343"/>
        <v>January</v>
      </c>
      <c r="F2198" s="6">
        <f t="shared" si="344"/>
        <v>1</v>
      </c>
      <c r="G2198" s="7">
        <f t="shared" si="345"/>
        <v>40916</v>
      </c>
      <c r="H2198">
        <f t="shared" si="346"/>
        <v>7</v>
      </c>
      <c r="I2198" s="8">
        <f t="shared" si="347"/>
        <v>7</v>
      </c>
      <c r="J2198" s="9">
        <f t="shared" si="348"/>
        <v>10</v>
      </c>
      <c r="K2198" s="10">
        <f t="shared" si="349"/>
        <v>4</v>
      </c>
    </row>
    <row r="2199" spans="1:11" x14ac:dyDescent="0.25">
      <c r="A2199" s="2" t="s">
        <v>22959</v>
      </c>
      <c r="B2199" s="2">
        <f t="shared" si="340"/>
        <v>40916</v>
      </c>
      <c r="C2199">
        <f t="shared" si="341"/>
        <v>2012</v>
      </c>
      <c r="D2199">
        <f t="shared" si="342"/>
        <v>1</v>
      </c>
      <c r="E2199" t="str">
        <f t="shared" si="343"/>
        <v>January</v>
      </c>
      <c r="F2199" s="6">
        <f t="shared" si="344"/>
        <v>1</v>
      </c>
      <c r="G2199" s="7">
        <f t="shared" si="345"/>
        <v>40916</v>
      </c>
      <c r="H2199">
        <f t="shared" si="346"/>
        <v>7</v>
      </c>
      <c r="I2199" s="8">
        <f t="shared" si="347"/>
        <v>7</v>
      </c>
      <c r="J2199" s="9">
        <f t="shared" si="348"/>
        <v>10</v>
      </c>
      <c r="K2199" s="10">
        <f t="shared" si="349"/>
        <v>4</v>
      </c>
    </row>
    <row r="2200" spans="1:11" x14ac:dyDescent="0.25">
      <c r="A2200" s="2" t="s">
        <v>22959</v>
      </c>
      <c r="B2200" s="2">
        <f t="shared" si="340"/>
        <v>40916</v>
      </c>
      <c r="C2200">
        <f t="shared" si="341"/>
        <v>2012</v>
      </c>
      <c r="D2200">
        <f t="shared" si="342"/>
        <v>1</v>
      </c>
      <c r="E2200" t="str">
        <f t="shared" si="343"/>
        <v>January</v>
      </c>
      <c r="F2200" s="6">
        <f t="shared" si="344"/>
        <v>1</v>
      </c>
      <c r="G2200" s="7">
        <f t="shared" si="345"/>
        <v>40916</v>
      </c>
      <c r="H2200">
        <f t="shared" si="346"/>
        <v>7</v>
      </c>
      <c r="I2200" s="8">
        <f t="shared" si="347"/>
        <v>7</v>
      </c>
      <c r="J2200" s="9">
        <f t="shared" si="348"/>
        <v>10</v>
      </c>
      <c r="K2200" s="10">
        <f t="shared" si="349"/>
        <v>4</v>
      </c>
    </row>
    <row r="2201" spans="1:11" x14ac:dyDescent="0.25">
      <c r="A2201" s="2" t="s">
        <v>23455</v>
      </c>
      <c r="B2201" s="2">
        <f t="shared" si="340"/>
        <v>40918</v>
      </c>
      <c r="C2201">
        <f t="shared" si="341"/>
        <v>2012</v>
      </c>
      <c r="D2201">
        <f t="shared" si="342"/>
        <v>1</v>
      </c>
      <c r="E2201" t="str">
        <f t="shared" si="343"/>
        <v>January</v>
      </c>
      <c r="F2201" s="6">
        <f t="shared" si="344"/>
        <v>1</v>
      </c>
      <c r="G2201" s="7">
        <f t="shared" si="345"/>
        <v>40918</v>
      </c>
      <c r="H2201">
        <f t="shared" si="346"/>
        <v>2</v>
      </c>
      <c r="I2201" s="8">
        <f t="shared" si="347"/>
        <v>2</v>
      </c>
      <c r="J2201" s="9">
        <f t="shared" si="348"/>
        <v>10</v>
      </c>
      <c r="K2201" s="10">
        <f t="shared" si="349"/>
        <v>4</v>
      </c>
    </row>
    <row r="2202" spans="1:11" x14ac:dyDescent="0.25">
      <c r="A2202" s="2" t="s">
        <v>21514</v>
      </c>
      <c r="B2202" s="2">
        <f t="shared" si="340"/>
        <v>40919</v>
      </c>
      <c r="C2202">
        <f t="shared" si="341"/>
        <v>2012</v>
      </c>
      <c r="D2202">
        <f t="shared" si="342"/>
        <v>1</v>
      </c>
      <c r="E2202" t="str">
        <f t="shared" si="343"/>
        <v>January</v>
      </c>
      <c r="F2202" s="6">
        <f t="shared" si="344"/>
        <v>1</v>
      </c>
      <c r="G2202" s="7">
        <f t="shared" si="345"/>
        <v>40919</v>
      </c>
      <c r="H2202">
        <f t="shared" si="346"/>
        <v>3</v>
      </c>
      <c r="I2202" s="8">
        <f t="shared" si="347"/>
        <v>3</v>
      </c>
      <c r="J2202" s="9">
        <f t="shared" si="348"/>
        <v>10</v>
      </c>
      <c r="K2202" s="10">
        <f t="shared" si="349"/>
        <v>4</v>
      </c>
    </row>
    <row r="2203" spans="1:11" x14ac:dyDescent="0.25">
      <c r="A2203" s="2" t="s">
        <v>21514</v>
      </c>
      <c r="B2203" s="2">
        <f t="shared" si="340"/>
        <v>40919</v>
      </c>
      <c r="C2203">
        <f t="shared" si="341"/>
        <v>2012</v>
      </c>
      <c r="D2203">
        <f t="shared" si="342"/>
        <v>1</v>
      </c>
      <c r="E2203" t="str">
        <f t="shared" si="343"/>
        <v>January</v>
      </c>
      <c r="F2203" s="6">
        <f t="shared" si="344"/>
        <v>1</v>
      </c>
      <c r="G2203" s="7">
        <f t="shared" si="345"/>
        <v>40919</v>
      </c>
      <c r="H2203">
        <f t="shared" si="346"/>
        <v>3</v>
      </c>
      <c r="I2203" s="8">
        <f t="shared" si="347"/>
        <v>3</v>
      </c>
      <c r="J2203" s="9">
        <f t="shared" si="348"/>
        <v>10</v>
      </c>
      <c r="K2203" s="10">
        <f t="shared" si="349"/>
        <v>4</v>
      </c>
    </row>
    <row r="2204" spans="1:11" x14ac:dyDescent="0.25">
      <c r="A2204" s="2" t="s">
        <v>22354</v>
      </c>
      <c r="B2204" s="2">
        <f t="shared" si="340"/>
        <v>40920</v>
      </c>
      <c r="C2204">
        <f t="shared" si="341"/>
        <v>2012</v>
      </c>
      <c r="D2204">
        <f t="shared" si="342"/>
        <v>1</v>
      </c>
      <c r="E2204" t="str">
        <f t="shared" si="343"/>
        <v>January</v>
      </c>
      <c r="F2204" s="6">
        <f t="shared" si="344"/>
        <v>1</v>
      </c>
      <c r="G2204" s="7">
        <f t="shared" si="345"/>
        <v>40920</v>
      </c>
      <c r="H2204">
        <f t="shared" si="346"/>
        <v>4</v>
      </c>
      <c r="I2204" s="8">
        <f t="shared" si="347"/>
        <v>4</v>
      </c>
      <c r="J2204" s="9">
        <f t="shared" si="348"/>
        <v>10</v>
      </c>
      <c r="K2204" s="10">
        <f t="shared" si="349"/>
        <v>4</v>
      </c>
    </row>
    <row r="2205" spans="1:11" x14ac:dyDescent="0.25">
      <c r="A2205" s="2" t="s">
        <v>22354</v>
      </c>
      <c r="B2205" s="2">
        <f t="shared" si="340"/>
        <v>40920</v>
      </c>
      <c r="C2205">
        <f t="shared" si="341"/>
        <v>2012</v>
      </c>
      <c r="D2205">
        <f t="shared" si="342"/>
        <v>1</v>
      </c>
      <c r="E2205" t="str">
        <f t="shared" si="343"/>
        <v>January</v>
      </c>
      <c r="F2205" s="6">
        <f t="shared" si="344"/>
        <v>1</v>
      </c>
      <c r="G2205" s="7">
        <f t="shared" si="345"/>
        <v>40920</v>
      </c>
      <c r="H2205">
        <f t="shared" si="346"/>
        <v>4</v>
      </c>
      <c r="I2205" s="8">
        <f t="shared" si="347"/>
        <v>4</v>
      </c>
      <c r="J2205" s="9">
        <f t="shared" si="348"/>
        <v>10</v>
      </c>
      <c r="K2205" s="10">
        <f t="shared" si="349"/>
        <v>4</v>
      </c>
    </row>
    <row r="2206" spans="1:11" x14ac:dyDescent="0.25">
      <c r="A2206" s="2" t="s">
        <v>22354</v>
      </c>
      <c r="B2206" s="2">
        <f t="shared" si="340"/>
        <v>40920</v>
      </c>
      <c r="C2206">
        <f t="shared" si="341"/>
        <v>2012</v>
      </c>
      <c r="D2206">
        <f t="shared" si="342"/>
        <v>1</v>
      </c>
      <c r="E2206" t="str">
        <f t="shared" si="343"/>
        <v>January</v>
      </c>
      <c r="F2206" s="6">
        <f t="shared" si="344"/>
        <v>1</v>
      </c>
      <c r="G2206" s="7">
        <f t="shared" si="345"/>
        <v>40920</v>
      </c>
      <c r="H2206">
        <f t="shared" si="346"/>
        <v>4</v>
      </c>
      <c r="I2206" s="8">
        <f t="shared" si="347"/>
        <v>4</v>
      </c>
      <c r="J2206" s="9">
        <f t="shared" si="348"/>
        <v>10</v>
      </c>
      <c r="K2206" s="10">
        <f t="shared" si="349"/>
        <v>4</v>
      </c>
    </row>
    <row r="2207" spans="1:11" x14ac:dyDescent="0.25">
      <c r="A2207" s="2" t="s">
        <v>22354</v>
      </c>
      <c r="B2207" s="2">
        <f t="shared" si="340"/>
        <v>40920</v>
      </c>
      <c r="C2207">
        <f t="shared" si="341"/>
        <v>2012</v>
      </c>
      <c r="D2207">
        <f t="shared" si="342"/>
        <v>1</v>
      </c>
      <c r="E2207" t="str">
        <f t="shared" si="343"/>
        <v>January</v>
      </c>
      <c r="F2207" s="6">
        <f t="shared" si="344"/>
        <v>1</v>
      </c>
      <c r="G2207" s="7">
        <f t="shared" si="345"/>
        <v>40920</v>
      </c>
      <c r="H2207">
        <f t="shared" si="346"/>
        <v>4</v>
      </c>
      <c r="I2207" s="8">
        <f t="shared" si="347"/>
        <v>4</v>
      </c>
      <c r="J2207" s="9">
        <f t="shared" si="348"/>
        <v>10</v>
      </c>
      <c r="K2207" s="10">
        <f t="shared" si="349"/>
        <v>4</v>
      </c>
    </row>
    <row r="2208" spans="1:11" x14ac:dyDescent="0.25">
      <c r="A2208" s="2" t="s">
        <v>22354</v>
      </c>
      <c r="B2208" s="2">
        <f t="shared" si="340"/>
        <v>40920</v>
      </c>
      <c r="C2208">
        <f t="shared" si="341"/>
        <v>2012</v>
      </c>
      <c r="D2208">
        <f t="shared" si="342"/>
        <v>1</v>
      </c>
      <c r="E2208" t="str">
        <f t="shared" si="343"/>
        <v>January</v>
      </c>
      <c r="F2208" s="6">
        <f t="shared" si="344"/>
        <v>1</v>
      </c>
      <c r="G2208" s="7">
        <f t="shared" si="345"/>
        <v>40920</v>
      </c>
      <c r="H2208">
        <f t="shared" si="346"/>
        <v>4</v>
      </c>
      <c r="I2208" s="8">
        <f t="shared" si="347"/>
        <v>4</v>
      </c>
      <c r="J2208" s="9">
        <f t="shared" si="348"/>
        <v>10</v>
      </c>
      <c r="K2208" s="10">
        <f t="shared" si="349"/>
        <v>4</v>
      </c>
    </row>
    <row r="2209" spans="1:11" x14ac:dyDescent="0.25">
      <c r="A2209" s="2" t="s">
        <v>22262</v>
      </c>
      <c r="B2209" s="2">
        <f t="shared" si="340"/>
        <v>40921</v>
      </c>
      <c r="C2209">
        <f t="shared" si="341"/>
        <v>2012</v>
      </c>
      <c r="D2209">
        <f t="shared" si="342"/>
        <v>1</v>
      </c>
      <c r="E2209" t="str">
        <f t="shared" si="343"/>
        <v>January</v>
      </c>
      <c r="F2209" s="6">
        <f t="shared" si="344"/>
        <v>1</v>
      </c>
      <c r="G2209" s="7">
        <f t="shared" si="345"/>
        <v>40921</v>
      </c>
      <c r="H2209">
        <f t="shared" si="346"/>
        <v>5</v>
      </c>
      <c r="I2209" s="8">
        <f t="shared" si="347"/>
        <v>5</v>
      </c>
      <c r="J2209" s="9">
        <f t="shared" si="348"/>
        <v>10</v>
      </c>
      <c r="K2209" s="10">
        <f t="shared" si="349"/>
        <v>4</v>
      </c>
    </row>
    <row r="2210" spans="1:11" x14ac:dyDescent="0.25">
      <c r="A2210" s="2" t="s">
        <v>22262</v>
      </c>
      <c r="B2210" s="2">
        <f t="shared" si="340"/>
        <v>40921</v>
      </c>
      <c r="C2210">
        <f t="shared" si="341"/>
        <v>2012</v>
      </c>
      <c r="D2210">
        <f t="shared" si="342"/>
        <v>1</v>
      </c>
      <c r="E2210" t="str">
        <f t="shared" si="343"/>
        <v>January</v>
      </c>
      <c r="F2210" s="6">
        <f t="shared" si="344"/>
        <v>1</v>
      </c>
      <c r="G2210" s="7">
        <f t="shared" si="345"/>
        <v>40921</v>
      </c>
      <c r="H2210">
        <f t="shared" si="346"/>
        <v>5</v>
      </c>
      <c r="I2210" s="8">
        <f t="shared" si="347"/>
        <v>5</v>
      </c>
      <c r="J2210" s="9">
        <f t="shared" si="348"/>
        <v>10</v>
      </c>
      <c r="K2210" s="10">
        <f t="shared" si="349"/>
        <v>4</v>
      </c>
    </row>
    <row r="2211" spans="1:11" x14ac:dyDescent="0.25">
      <c r="A2211" s="2" t="s">
        <v>22262</v>
      </c>
      <c r="B2211" s="2">
        <f t="shared" si="340"/>
        <v>40921</v>
      </c>
      <c r="C2211">
        <f t="shared" si="341"/>
        <v>2012</v>
      </c>
      <c r="D2211">
        <f t="shared" si="342"/>
        <v>1</v>
      </c>
      <c r="E2211" t="str">
        <f t="shared" si="343"/>
        <v>January</v>
      </c>
      <c r="F2211" s="6">
        <f t="shared" si="344"/>
        <v>1</v>
      </c>
      <c r="G2211" s="7">
        <f t="shared" si="345"/>
        <v>40921</v>
      </c>
      <c r="H2211">
        <f t="shared" si="346"/>
        <v>5</v>
      </c>
      <c r="I2211" s="8">
        <f t="shared" si="347"/>
        <v>5</v>
      </c>
      <c r="J2211" s="9">
        <f t="shared" si="348"/>
        <v>10</v>
      </c>
      <c r="K2211" s="10">
        <f t="shared" si="349"/>
        <v>4</v>
      </c>
    </row>
    <row r="2212" spans="1:11" x14ac:dyDescent="0.25">
      <c r="A2212" s="2" t="s">
        <v>22262</v>
      </c>
      <c r="B2212" s="2">
        <f t="shared" si="340"/>
        <v>40921</v>
      </c>
      <c r="C2212">
        <f t="shared" si="341"/>
        <v>2012</v>
      </c>
      <c r="D2212">
        <f t="shared" si="342"/>
        <v>1</v>
      </c>
      <c r="E2212" t="str">
        <f t="shared" si="343"/>
        <v>January</v>
      </c>
      <c r="F2212" s="6">
        <f t="shared" si="344"/>
        <v>1</v>
      </c>
      <c r="G2212" s="7">
        <f t="shared" si="345"/>
        <v>40921</v>
      </c>
      <c r="H2212">
        <f t="shared" si="346"/>
        <v>5</v>
      </c>
      <c r="I2212" s="8">
        <f t="shared" si="347"/>
        <v>5</v>
      </c>
      <c r="J2212" s="9">
        <f t="shared" si="348"/>
        <v>10</v>
      </c>
      <c r="K2212" s="10">
        <f t="shared" si="349"/>
        <v>4</v>
      </c>
    </row>
    <row r="2213" spans="1:11" x14ac:dyDescent="0.25">
      <c r="A2213" s="2" t="s">
        <v>22262</v>
      </c>
      <c r="B2213" s="2">
        <f t="shared" si="340"/>
        <v>40921</v>
      </c>
      <c r="C2213">
        <f t="shared" si="341"/>
        <v>2012</v>
      </c>
      <c r="D2213">
        <f t="shared" si="342"/>
        <v>1</v>
      </c>
      <c r="E2213" t="str">
        <f t="shared" si="343"/>
        <v>January</v>
      </c>
      <c r="F2213" s="6">
        <f t="shared" si="344"/>
        <v>1</v>
      </c>
      <c r="G2213" s="7">
        <f t="shared" si="345"/>
        <v>40921</v>
      </c>
      <c r="H2213">
        <f t="shared" si="346"/>
        <v>5</v>
      </c>
      <c r="I2213" s="8">
        <f t="shared" si="347"/>
        <v>5</v>
      </c>
      <c r="J2213" s="9">
        <f t="shared" si="348"/>
        <v>10</v>
      </c>
      <c r="K2213" s="10">
        <f t="shared" si="349"/>
        <v>4</v>
      </c>
    </row>
    <row r="2214" spans="1:11" x14ac:dyDescent="0.25">
      <c r="A2214" s="2" t="s">
        <v>21074</v>
      </c>
      <c r="B2214" s="2">
        <f t="shared" si="340"/>
        <v>40922</v>
      </c>
      <c r="C2214">
        <f t="shared" si="341"/>
        <v>2012</v>
      </c>
      <c r="D2214">
        <f t="shared" si="342"/>
        <v>1</v>
      </c>
      <c r="E2214" t="str">
        <f t="shared" si="343"/>
        <v>January</v>
      </c>
      <c r="F2214" s="6">
        <f t="shared" si="344"/>
        <v>1</v>
      </c>
      <c r="G2214" s="7">
        <f t="shared" si="345"/>
        <v>40922</v>
      </c>
      <c r="H2214">
        <f t="shared" si="346"/>
        <v>6</v>
      </c>
      <c r="I2214" s="8">
        <f t="shared" si="347"/>
        <v>6</v>
      </c>
      <c r="J2214" s="9">
        <f t="shared" si="348"/>
        <v>10</v>
      </c>
      <c r="K2214" s="10">
        <f t="shared" si="349"/>
        <v>4</v>
      </c>
    </row>
    <row r="2215" spans="1:11" x14ac:dyDescent="0.25">
      <c r="A2215" s="2" t="s">
        <v>21074</v>
      </c>
      <c r="B2215" s="2">
        <f t="shared" si="340"/>
        <v>40922</v>
      </c>
      <c r="C2215">
        <f t="shared" si="341"/>
        <v>2012</v>
      </c>
      <c r="D2215">
        <f t="shared" si="342"/>
        <v>1</v>
      </c>
      <c r="E2215" t="str">
        <f t="shared" si="343"/>
        <v>January</v>
      </c>
      <c r="F2215" s="6">
        <f t="shared" si="344"/>
        <v>1</v>
      </c>
      <c r="G2215" s="7">
        <f t="shared" si="345"/>
        <v>40922</v>
      </c>
      <c r="H2215">
        <f t="shared" si="346"/>
        <v>6</v>
      </c>
      <c r="I2215" s="8">
        <f t="shared" si="347"/>
        <v>6</v>
      </c>
      <c r="J2215" s="9">
        <f t="shared" si="348"/>
        <v>10</v>
      </c>
      <c r="K2215" s="10">
        <f t="shared" si="349"/>
        <v>4</v>
      </c>
    </row>
    <row r="2216" spans="1:11" x14ac:dyDescent="0.25">
      <c r="A2216" s="2" t="s">
        <v>21074</v>
      </c>
      <c r="B2216" s="2">
        <f t="shared" si="340"/>
        <v>40922</v>
      </c>
      <c r="C2216">
        <f t="shared" si="341"/>
        <v>2012</v>
      </c>
      <c r="D2216">
        <f t="shared" si="342"/>
        <v>1</v>
      </c>
      <c r="E2216" t="str">
        <f t="shared" si="343"/>
        <v>January</v>
      </c>
      <c r="F2216" s="6">
        <f t="shared" si="344"/>
        <v>1</v>
      </c>
      <c r="G2216" s="7">
        <f t="shared" si="345"/>
        <v>40922</v>
      </c>
      <c r="H2216">
        <f t="shared" si="346"/>
        <v>6</v>
      </c>
      <c r="I2216" s="8">
        <f t="shared" si="347"/>
        <v>6</v>
      </c>
      <c r="J2216" s="9">
        <f t="shared" si="348"/>
        <v>10</v>
      </c>
      <c r="K2216" s="10">
        <f t="shared" si="349"/>
        <v>4</v>
      </c>
    </row>
    <row r="2217" spans="1:11" x14ac:dyDescent="0.25">
      <c r="A2217" s="2" t="s">
        <v>23223</v>
      </c>
      <c r="B2217" s="2">
        <f t="shared" si="340"/>
        <v>40923</v>
      </c>
      <c r="C2217">
        <f t="shared" si="341"/>
        <v>2012</v>
      </c>
      <c r="D2217">
        <f t="shared" si="342"/>
        <v>1</v>
      </c>
      <c r="E2217" t="str">
        <f t="shared" si="343"/>
        <v>January</v>
      </c>
      <c r="F2217" s="6">
        <f t="shared" si="344"/>
        <v>1</v>
      </c>
      <c r="G2217" s="7">
        <f t="shared" si="345"/>
        <v>40923</v>
      </c>
      <c r="H2217">
        <f t="shared" si="346"/>
        <v>7</v>
      </c>
      <c r="I2217" s="8">
        <f t="shared" si="347"/>
        <v>7</v>
      </c>
      <c r="J2217" s="9">
        <f t="shared" si="348"/>
        <v>10</v>
      </c>
      <c r="K2217" s="10">
        <f t="shared" si="349"/>
        <v>4</v>
      </c>
    </row>
    <row r="2218" spans="1:11" x14ac:dyDescent="0.25">
      <c r="A2218" s="2" t="s">
        <v>23223</v>
      </c>
      <c r="B2218" s="2">
        <f t="shared" si="340"/>
        <v>40923</v>
      </c>
      <c r="C2218">
        <f t="shared" si="341"/>
        <v>2012</v>
      </c>
      <c r="D2218">
        <f t="shared" si="342"/>
        <v>1</v>
      </c>
      <c r="E2218" t="str">
        <f t="shared" si="343"/>
        <v>January</v>
      </c>
      <c r="F2218" s="6">
        <f t="shared" si="344"/>
        <v>1</v>
      </c>
      <c r="G2218" s="7">
        <f t="shared" si="345"/>
        <v>40923</v>
      </c>
      <c r="H2218">
        <f t="shared" si="346"/>
        <v>7</v>
      </c>
      <c r="I2218" s="8">
        <f t="shared" si="347"/>
        <v>7</v>
      </c>
      <c r="J2218" s="9">
        <f t="shared" si="348"/>
        <v>10</v>
      </c>
      <c r="K2218" s="10">
        <f t="shared" si="349"/>
        <v>4</v>
      </c>
    </row>
    <row r="2219" spans="1:11" x14ac:dyDescent="0.25">
      <c r="A2219" s="2" t="s">
        <v>23223</v>
      </c>
      <c r="B2219" s="2">
        <f t="shared" si="340"/>
        <v>40923</v>
      </c>
      <c r="C2219">
        <f t="shared" si="341"/>
        <v>2012</v>
      </c>
      <c r="D2219">
        <f t="shared" si="342"/>
        <v>1</v>
      </c>
      <c r="E2219" t="str">
        <f t="shared" si="343"/>
        <v>January</v>
      </c>
      <c r="F2219" s="6">
        <f t="shared" si="344"/>
        <v>1</v>
      </c>
      <c r="G2219" s="7">
        <f t="shared" si="345"/>
        <v>40923</v>
      </c>
      <c r="H2219">
        <f t="shared" si="346"/>
        <v>7</v>
      </c>
      <c r="I2219" s="8">
        <f t="shared" si="347"/>
        <v>7</v>
      </c>
      <c r="J2219" s="9">
        <f t="shared" si="348"/>
        <v>10</v>
      </c>
      <c r="K2219" s="10">
        <f t="shared" si="349"/>
        <v>4</v>
      </c>
    </row>
    <row r="2220" spans="1:11" x14ac:dyDescent="0.25">
      <c r="A2220" s="2" t="s">
        <v>21511</v>
      </c>
      <c r="B2220" s="2">
        <f t="shared" si="340"/>
        <v>40924</v>
      </c>
      <c r="C2220">
        <f t="shared" si="341"/>
        <v>2012</v>
      </c>
      <c r="D2220">
        <f t="shared" si="342"/>
        <v>1</v>
      </c>
      <c r="E2220" t="str">
        <f t="shared" si="343"/>
        <v>January</v>
      </c>
      <c r="F2220" s="6">
        <f t="shared" si="344"/>
        <v>1</v>
      </c>
      <c r="G2220" s="7">
        <f t="shared" si="345"/>
        <v>40924</v>
      </c>
      <c r="H2220">
        <f t="shared" si="346"/>
        <v>1</v>
      </c>
      <c r="I2220" s="8">
        <f t="shared" si="347"/>
        <v>1</v>
      </c>
      <c r="J2220" s="9">
        <f t="shared" si="348"/>
        <v>10</v>
      </c>
      <c r="K2220" s="10">
        <f t="shared" si="349"/>
        <v>4</v>
      </c>
    </row>
    <row r="2221" spans="1:11" x14ac:dyDescent="0.25">
      <c r="A2221" s="2" t="s">
        <v>21511</v>
      </c>
      <c r="B2221" s="2">
        <f t="shared" si="340"/>
        <v>40924</v>
      </c>
      <c r="C2221">
        <f t="shared" si="341"/>
        <v>2012</v>
      </c>
      <c r="D2221">
        <f t="shared" si="342"/>
        <v>1</v>
      </c>
      <c r="E2221" t="str">
        <f t="shared" si="343"/>
        <v>January</v>
      </c>
      <c r="F2221" s="6">
        <f t="shared" si="344"/>
        <v>1</v>
      </c>
      <c r="G2221" s="7">
        <f t="shared" si="345"/>
        <v>40924</v>
      </c>
      <c r="H2221">
        <f t="shared" si="346"/>
        <v>1</v>
      </c>
      <c r="I2221" s="8">
        <f t="shared" si="347"/>
        <v>1</v>
      </c>
      <c r="J2221" s="9">
        <f t="shared" si="348"/>
        <v>10</v>
      </c>
      <c r="K2221" s="10">
        <f t="shared" si="349"/>
        <v>4</v>
      </c>
    </row>
    <row r="2222" spans="1:11" x14ac:dyDescent="0.25">
      <c r="A2222" s="2" t="s">
        <v>21511</v>
      </c>
      <c r="B2222" s="2">
        <f t="shared" si="340"/>
        <v>40924</v>
      </c>
      <c r="C2222">
        <f t="shared" si="341"/>
        <v>2012</v>
      </c>
      <c r="D2222">
        <f t="shared" si="342"/>
        <v>1</v>
      </c>
      <c r="E2222" t="str">
        <f t="shared" si="343"/>
        <v>January</v>
      </c>
      <c r="F2222" s="6">
        <f t="shared" si="344"/>
        <v>1</v>
      </c>
      <c r="G2222" s="7">
        <f t="shared" si="345"/>
        <v>40924</v>
      </c>
      <c r="H2222">
        <f t="shared" si="346"/>
        <v>1</v>
      </c>
      <c r="I2222" s="8">
        <f t="shared" si="347"/>
        <v>1</v>
      </c>
      <c r="J2222" s="9">
        <f t="shared" si="348"/>
        <v>10</v>
      </c>
      <c r="K2222" s="10">
        <f t="shared" si="349"/>
        <v>4</v>
      </c>
    </row>
    <row r="2223" spans="1:11" x14ac:dyDescent="0.25">
      <c r="A2223" s="2" t="s">
        <v>21511</v>
      </c>
      <c r="B2223" s="2">
        <f t="shared" si="340"/>
        <v>40924</v>
      </c>
      <c r="C2223">
        <f t="shared" si="341"/>
        <v>2012</v>
      </c>
      <c r="D2223">
        <f t="shared" si="342"/>
        <v>1</v>
      </c>
      <c r="E2223" t="str">
        <f t="shared" si="343"/>
        <v>January</v>
      </c>
      <c r="F2223" s="6">
        <f t="shared" si="344"/>
        <v>1</v>
      </c>
      <c r="G2223" s="7">
        <f t="shared" si="345"/>
        <v>40924</v>
      </c>
      <c r="H2223">
        <f t="shared" si="346"/>
        <v>1</v>
      </c>
      <c r="I2223" s="8">
        <f t="shared" si="347"/>
        <v>1</v>
      </c>
      <c r="J2223" s="9">
        <f t="shared" si="348"/>
        <v>10</v>
      </c>
      <c r="K2223" s="10">
        <f t="shared" si="349"/>
        <v>4</v>
      </c>
    </row>
    <row r="2224" spans="1:11" x14ac:dyDescent="0.25">
      <c r="A2224" s="2" t="s">
        <v>22687</v>
      </c>
      <c r="B2224" s="2">
        <f t="shared" si="340"/>
        <v>40926</v>
      </c>
      <c r="C2224">
        <f t="shared" si="341"/>
        <v>2012</v>
      </c>
      <c r="D2224">
        <f t="shared" si="342"/>
        <v>1</v>
      </c>
      <c r="E2224" t="str">
        <f t="shared" si="343"/>
        <v>January</v>
      </c>
      <c r="F2224" s="6">
        <f t="shared" si="344"/>
        <v>1</v>
      </c>
      <c r="G2224" s="7">
        <f t="shared" si="345"/>
        <v>40926</v>
      </c>
      <c r="H2224">
        <f t="shared" si="346"/>
        <v>3</v>
      </c>
      <c r="I2224" s="8">
        <f t="shared" si="347"/>
        <v>3</v>
      </c>
      <c r="J2224" s="9">
        <f t="shared" si="348"/>
        <v>10</v>
      </c>
      <c r="K2224" s="10">
        <f t="shared" si="349"/>
        <v>4</v>
      </c>
    </row>
    <row r="2225" spans="1:11" x14ac:dyDescent="0.25">
      <c r="A2225" s="2" t="s">
        <v>22687</v>
      </c>
      <c r="B2225" s="2">
        <f t="shared" si="340"/>
        <v>40926</v>
      </c>
      <c r="C2225">
        <f t="shared" si="341"/>
        <v>2012</v>
      </c>
      <c r="D2225">
        <f t="shared" si="342"/>
        <v>1</v>
      </c>
      <c r="E2225" t="str">
        <f t="shared" si="343"/>
        <v>January</v>
      </c>
      <c r="F2225" s="6">
        <f t="shared" si="344"/>
        <v>1</v>
      </c>
      <c r="G2225" s="7">
        <f t="shared" si="345"/>
        <v>40926</v>
      </c>
      <c r="H2225">
        <f t="shared" si="346"/>
        <v>3</v>
      </c>
      <c r="I2225" s="8">
        <f t="shared" si="347"/>
        <v>3</v>
      </c>
      <c r="J2225" s="9">
        <f t="shared" si="348"/>
        <v>10</v>
      </c>
      <c r="K2225" s="10">
        <f t="shared" si="349"/>
        <v>4</v>
      </c>
    </row>
    <row r="2226" spans="1:11" x14ac:dyDescent="0.25">
      <c r="A2226" s="2" t="s">
        <v>20709</v>
      </c>
      <c r="B2226" s="2">
        <f t="shared" si="340"/>
        <v>40927</v>
      </c>
      <c r="C2226">
        <f t="shared" si="341"/>
        <v>2012</v>
      </c>
      <c r="D2226">
        <f t="shared" si="342"/>
        <v>1</v>
      </c>
      <c r="E2226" t="str">
        <f t="shared" si="343"/>
        <v>January</v>
      </c>
      <c r="F2226" s="6">
        <f t="shared" si="344"/>
        <v>1</v>
      </c>
      <c r="G2226" s="7">
        <f t="shared" si="345"/>
        <v>40927</v>
      </c>
      <c r="H2226">
        <f t="shared" si="346"/>
        <v>4</v>
      </c>
      <c r="I2226" s="8">
        <f t="shared" si="347"/>
        <v>4</v>
      </c>
      <c r="J2226" s="9">
        <f t="shared" si="348"/>
        <v>10</v>
      </c>
      <c r="K2226" s="10">
        <f t="shared" si="349"/>
        <v>4</v>
      </c>
    </row>
    <row r="2227" spans="1:11" x14ac:dyDescent="0.25">
      <c r="A2227" s="2" t="s">
        <v>20709</v>
      </c>
      <c r="B2227" s="2">
        <f t="shared" si="340"/>
        <v>40927</v>
      </c>
      <c r="C2227">
        <f t="shared" si="341"/>
        <v>2012</v>
      </c>
      <c r="D2227">
        <f t="shared" si="342"/>
        <v>1</v>
      </c>
      <c r="E2227" t="str">
        <f t="shared" si="343"/>
        <v>January</v>
      </c>
      <c r="F2227" s="6">
        <f t="shared" si="344"/>
        <v>1</v>
      </c>
      <c r="G2227" s="7">
        <f t="shared" si="345"/>
        <v>40927</v>
      </c>
      <c r="H2227">
        <f t="shared" si="346"/>
        <v>4</v>
      </c>
      <c r="I2227" s="8">
        <f t="shared" si="347"/>
        <v>4</v>
      </c>
      <c r="J2227" s="9">
        <f t="shared" si="348"/>
        <v>10</v>
      </c>
      <c r="K2227" s="10">
        <f t="shared" si="349"/>
        <v>4</v>
      </c>
    </row>
    <row r="2228" spans="1:11" x14ac:dyDescent="0.25">
      <c r="A2228" s="2" t="s">
        <v>23242</v>
      </c>
      <c r="B2228" s="2">
        <f t="shared" si="340"/>
        <v>40928</v>
      </c>
      <c r="C2228">
        <f t="shared" si="341"/>
        <v>2012</v>
      </c>
      <c r="D2228">
        <f t="shared" si="342"/>
        <v>1</v>
      </c>
      <c r="E2228" t="str">
        <f t="shared" si="343"/>
        <v>January</v>
      </c>
      <c r="F2228" s="6">
        <f t="shared" si="344"/>
        <v>1</v>
      </c>
      <c r="G2228" s="7">
        <f t="shared" si="345"/>
        <v>40928</v>
      </c>
      <c r="H2228">
        <f t="shared" si="346"/>
        <v>5</v>
      </c>
      <c r="I2228" s="8">
        <f t="shared" si="347"/>
        <v>5</v>
      </c>
      <c r="J2228" s="9">
        <f t="shared" si="348"/>
        <v>10</v>
      </c>
      <c r="K2228" s="10">
        <f t="shared" si="349"/>
        <v>4</v>
      </c>
    </row>
    <row r="2229" spans="1:11" x14ac:dyDescent="0.25">
      <c r="A2229" s="2" t="s">
        <v>23242</v>
      </c>
      <c r="B2229" s="2">
        <f t="shared" si="340"/>
        <v>40928</v>
      </c>
      <c r="C2229">
        <f t="shared" si="341"/>
        <v>2012</v>
      </c>
      <c r="D2229">
        <f t="shared" si="342"/>
        <v>1</v>
      </c>
      <c r="E2229" t="str">
        <f t="shared" si="343"/>
        <v>January</v>
      </c>
      <c r="F2229" s="6">
        <f t="shared" si="344"/>
        <v>1</v>
      </c>
      <c r="G2229" s="7">
        <f t="shared" si="345"/>
        <v>40928</v>
      </c>
      <c r="H2229">
        <f t="shared" si="346"/>
        <v>5</v>
      </c>
      <c r="I2229" s="8">
        <f t="shared" si="347"/>
        <v>5</v>
      </c>
      <c r="J2229" s="9">
        <f t="shared" si="348"/>
        <v>10</v>
      </c>
      <c r="K2229" s="10">
        <f t="shared" si="349"/>
        <v>4</v>
      </c>
    </row>
    <row r="2230" spans="1:11" x14ac:dyDescent="0.25">
      <c r="A2230" s="2" t="s">
        <v>23242</v>
      </c>
      <c r="B2230" s="2">
        <f t="shared" si="340"/>
        <v>40928</v>
      </c>
      <c r="C2230">
        <f t="shared" si="341"/>
        <v>2012</v>
      </c>
      <c r="D2230">
        <f t="shared" si="342"/>
        <v>1</v>
      </c>
      <c r="E2230" t="str">
        <f t="shared" si="343"/>
        <v>January</v>
      </c>
      <c r="F2230" s="6">
        <f t="shared" si="344"/>
        <v>1</v>
      </c>
      <c r="G2230" s="7">
        <f t="shared" si="345"/>
        <v>40928</v>
      </c>
      <c r="H2230">
        <f t="shared" si="346"/>
        <v>5</v>
      </c>
      <c r="I2230" s="8">
        <f t="shared" si="347"/>
        <v>5</v>
      </c>
      <c r="J2230" s="9">
        <f t="shared" si="348"/>
        <v>10</v>
      </c>
      <c r="K2230" s="10">
        <f t="shared" si="349"/>
        <v>4</v>
      </c>
    </row>
    <row r="2231" spans="1:11" x14ac:dyDescent="0.25">
      <c r="A2231" s="2" t="s">
        <v>21789</v>
      </c>
      <c r="B2231" s="2">
        <f t="shared" si="340"/>
        <v>40929</v>
      </c>
      <c r="C2231">
        <f t="shared" si="341"/>
        <v>2012</v>
      </c>
      <c r="D2231">
        <f t="shared" si="342"/>
        <v>1</v>
      </c>
      <c r="E2231" t="str">
        <f t="shared" si="343"/>
        <v>January</v>
      </c>
      <c r="F2231" s="6">
        <f t="shared" si="344"/>
        <v>1</v>
      </c>
      <c r="G2231" s="7">
        <f t="shared" si="345"/>
        <v>40929</v>
      </c>
      <c r="H2231">
        <f t="shared" si="346"/>
        <v>6</v>
      </c>
      <c r="I2231" s="8">
        <f t="shared" si="347"/>
        <v>6</v>
      </c>
      <c r="J2231" s="9">
        <f t="shared" si="348"/>
        <v>10</v>
      </c>
      <c r="K2231" s="10">
        <f t="shared" si="349"/>
        <v>4</v>
      </c>
    </row>
    <row r="2232" spans="1:11" x14ac:dyDescent="0.25">
      <c r="A2232" s="2" t="s">
        <v>21789</v>
      </c>
      <c r="B2232" s="2">
        <f t="shared" si="340"/>
        <v>40929</v>
      </c>
      <c r="C2232">
        <f t="shared" si="341"/>
        <v>2012</v>
      </c>
      <c r="D2232">
        <f t="shared" si="342"/>
        <v>1</v>
      </c>
      <c r="E2232" t="str">
        <f t="shared" si="343"/>
        <v>January</v>
      </c>
      <c r="F2232" s="6">
        <f t="shared" si="344"/>
        <v>1</v>
      </c>
      <c r="G2232" s="7">
        <f t="shared" si="345"/>
        <v>40929</v>
      </c>
      <c r="H2232">
        <f t="shared" si="346"/>
        <v>6</v>
      </c>
      <c r="I2232" s="8">
        <f t="shared" si="347"/>
        <v>6</v>
      </c>
      <c r="J2232" s="9">
        <f t="shared" si="348"/>
        <v>10</v>
      </c>
      <c r="K2232" s="10">
        <f t="shared" si="349"/>
        <v>4</v>
      </c>
    </row>
    <row r="2233" spans="1:11" x14ac:dyDescent="0.25">
      <c r="A2233" s="2" t="s">
        <v>21789</v>
      </c>
      <c r="B2233" s="2">
        <f t="shared" si="340"/>
        <v>40929</v>
      </c>
      <c r="C2233">
        <f t="shared" si="341"/>
        <v>2012</v>
      </c>
      <c r="D2233">
        <f t="shared" si="342"/>
        <v>1</v>
      </c>
      <c r="E2233" t="str">
        <f t="shared" si="343"/>
        <v>January</v>
      </c>
      <c r="F2233" s="6">
        <f t="shared" si="344"/>
        <v>1</v>
      </c>
      <c r="G2233" s="7">
        <f t="shared" si="345"/>
        <v>40929</v>
      </c>
      <c r="H2233">
        <f t="shared" si="346"/>
        <v>6</v>
      </c>
      <c r="I2233" s="8">
        <f t="shared" si="347"/>
        <v>6</v>
      </c>
      <c r="J2233" s="9">
        <f t="shared" si="348"/>
        <v>10</v>
      </c>
      <c r="K2233" s="10">
        <f t="shared" si="349"/>
        <v>4</v>
      </c>
    </row>
    <row r="2234" spans="1:11" x14ac:dyDescent="0.25">
      <c r="A2234" s="2" t="s">
        <v>21789</v>
      </c>
      <c r="B2234" s="2">
        <f t="shared" si="340"/>
        <v>40929</v>
      </c>
      <c r="C2234">
        <f t="shared" si="341"/>
        <v>2012</v>
      </c>
      <c r="D2234">
        <f t="shared" si="342"/>
        <v>1</v>
      </c>
      <c r="E2234" t="str">
        <f t="shared" si="343"/>
        <v>January</v>
      </c>
      <c r="F2234" s="6">
        <f t="shared" si="344"/>
        <v>1</v>
      </c>
      <c r="G2234" s="7">
        <f t="shared" si="345"/>
        <v>40929</v>
      </c>
      <c r="H2234">
        <f t="shared" si="346"/>
        <v>6</v>
      </c>
      <c r="I2234" s="8">
        <f t="shared" si="347"/>
        <v>6</v>
      </c>
      <c r="J2234" s="9">
        <f t="shared" si="348"/>
        <v>10</v>
      </c>
      <c r="K2234" s="10">
        <f t="shared" si="349"/>
        <v>4</v>
      </c>
    </row>
    <row r="2235" spans="1:11" x14ac:dyDescent="0.25">
      <c r="A2235" s="2" t="s">
        <v>21420</v>
      </c>
      <c r="B2235" s="2">
        <f t="shared" si="340"/>
        <v>40930</v>
      </c>
      <c r="C2235">
        <f t="shared" si="341"/>
        <v>2012</v>
      </c>
      <c r="D2235">
        <f t="shared" si="342"/>
        <v>1</v>
      </c>
      <c r="E2235" t="str">
        <f t="shared" si="343"/>
        <v>January</v>
      </c>
      <c r="F2235" s="6">
        <f t="shared" si="344"/>
        <v>1</v>
      </c>
      <c r="G2235" s="7">
        <f t="shared" si="345"/>
        <v>40930</v>
      </c>
      <c r="H2235">
        <f t="shared" si="346"/>
        <v>7</v>
      </c>
      <c r="I2235" s="8">
        <f t="shared" si="347"/>
        <v>7</v>
      </c>
      <c r="J2235" s="9">
        <f t="shared" si="348"/>
        <v>10</v>
      </c>
      <c r="K2235" s="10">
        <f t="shared" si="349"/>
        <v>4</v>
      </c>
    </row>
    <row r="2236" spans="1:11" x14ac:dyDescent="0.25">
      <c r="A2236" s="2" t="s">
        <v>21420</v>
      </c>
      <c r="B2236" s="2">
        <f t="shared" si="340"/>
        <v>40930</v>
      </c>
      <c r="C2236">
        <f t="shared" si="341"/>
        <v>2012</v>
      </c>
      <c r="D2236">
        <f t="shared" si="342"/>
        <v>1</v>
      </c>
      <c r="E2236" t="str">
        <f t="shared" si="343"/>
        <v>January</v>
      </c>
      <c r="F2236" s="6">
        <f t="shared" si="344"/>
        <v>1</v>
      </c>
      <c r="G2236" s="7">
        <f t="shared" si="345"/>
        <v>40930</v>
      </c>
      <c r="H2236">
        <f t="shared" si="346"/>
        <v>7</v>
      </c>
      <c r="I2236" s="8">
        <f t="shared" si="347"/>
        <v>7</v>
      </c>
      <c r="J2236" s="9">
        <f t="shared" si="348"/>
        <v>10</v>
      </c>
      <c r="K2236" s="10">
        <f t="shared" si="349"/>
        <v>4</v>
      </c>
    </row>
    <row r="2237" spans="1:11" x14ac:dyDescent="0.25">
      <c r="A2237" s="2" t="s">
        <v>21420</v>
      </c>
      <c r="B2237" s="2">
        <f t="shared" si="340"/>
        <v>40930</v>
      </c>
      <c r="C2237">
        <f t="shared" si="341"/>
        <v>2012</v>
      </c>
      <c r="D2237">
        <f t="shared" si="342"/>
        <v>1</v>
      </c>
      <c r="E2237" t="str">
        <f t="shared" si="343"/>
        <v>January</v>
      </c>
      <c r="F2237" s="6">
        <f t="shared" si="344"/>
        <v>1</v>
      </c>
      <c r="G2237" s="7">
        <f t="shared" si="345"/>
        <v>40930</v>
      </c>
      <c r="H2237">
        <f t="shared" si="346"/>
        <v>7</v>
      </c>
      <c r="I2237" s="8">
        <f t="shared" si="347"/>
        <v>7</v>
      </c>
      <c r="J2237" s="9">
        <f t="shared" si="348"/>
        <v>10</v>
      </c>
      <c r="K2237" s="10">
        <f t="shared" si="349"/>
        <v>4</v>
      </c>
    </row>
    <row r="2238" spans="1:11" x14ac:dyDescent="0.25">
      <c r="A2238" s="2" t="s">
        <v>21420</v>
      </c>
      <c r="B2238" s="2">
        <f t="shared" si="340"/>
        <v>40930</v>
      </c>
      <c r="C2238">
        <f t="shared" si="341"/>
        <v>2012</v>
      </c>
      <c r="D2238">
        <f t="shared" si="342"/>
        <v>1</v>
      </c>
      <c r="E2238" t="str">
        <f t="shared" si="343"/>
        <v>January</v>
      </c>
      <c r="F2238" s="6">
        <f t="shared" si="344"/>
        <v>1</v>
      </c>
      <c r="G2238" s="7">
        <f t="shared" si="345"/>
        <v>40930</v>
      </c>
      <c r="H2238">
        <f t="shared" si="346"/>
        <v>7</v>
      </c>
      <c r="I2238" s="8">
        <f t="shared" si="347"/>
        <v>7</v>
      </c>
      <c r="J2238" s="9">
        <f t="shared" si="348"/>
        <v>10</v>
      </c>
      <c r="K2238" s="10">
        <f t="shared" si="349"/>
        <v>4</v>
      </c>
    </row>
    <row r="2239" spans="1:11" x14ac:dyDescent="0.25">
      <c r="A2239" s="2" t="s">
        <v>21420</v>
      </c>
      <c r="B2239" s="2">
        <f t="shared" si="340"/>
        <v>40930</v>
      </c>
      <c r="C2239">
        <f t="shared" si="341"/>
        <v>2012</v>
      </c>
      <c r="D2239">
        <f t="shared" si="342"/>
        <v>1</v>
      </c>
      <c r="E2239" t="str">
        <f t="shared" si="343"/>
        <v>January</v>
      </c>
      <c r="F2239" s="6">
        <f t="shared" si="344"/>
        <v>1</v>
      </c>
      <c r="G2239" s="7">
        <f t="shared" si="345"/>
        <v>40930</v>
      </c>
      <c r="H2239">
        <f t="shared" si="346"/>
        <v>7</v>
      </c>
      <c r="I2239" s="8">
        <f t="shared" si="347"/>
        <v>7</v>
      </c>
      <c r="J2239" s="9">
        <f t="shared" si="348"/>
        <v>10</v>
      </c>
      <c r="K2239" s="10">
        <f t="shared" si="349"/>
        <v>4</v>
      </c>
    </row>
    <row r="2240" spans="1:11" x14ac:dyDescent="0.25">
      <c r="A2240" s="2" t="s">
        <v>21911</v>
      </c>
      <c r="B2240" s="2">
        <f t="shared" si="340"/>
        <v>40931</v>
      </c>
      <c r="C2240">
        <f t="shared" si="341"/>
        <v>2012</v>
      </c>
      <c r="D2240">
        <f t="shared" si="342"/>
        <v>1</v>
      </c>
      <c r="E2240" t="str">
        <f t="shared" si="343"/>
        <v>January</v>
      </c>
      <c r="F2240" s="6">
        <f t="shared" si="344"/>
        <v>1</v>
      </c>
      <c r="G2240" s="7">
        <f t="shared" si="345"/>
        <v>40931</v>
      </c>
      <c r="H2240">
        <f t="shared" si="346"/>
        <v>1</v>
      </c>
      <c r="I2240" s="8">
        <f t="shared" si="347"/>
        <v>1</v>
      </c>
      <c r="J2240" s="9">
        <f t="shared" si="348"/>
        <v>10</v>
      </c>
      <c r="K2240" s="10">
        <f t="shared" si="349"/>
        <v>4</v>
      </c>
    </row>
    <row r="2241" spans="1:11" x14ac:dyDescent="0.25">
      <c r="A2241" s="2" t="s">
        <v>21911</v>
      </c>
      <c r="B2241" s="2">
        <f t="shared" si="340"/>
        <v>40931</v>
      </c>
      <c r="C2241">
        <f t="shared" si="341"/>
        <v>2012</v>
      </c>
      <c r="D2241">
        <f t="shared" si="342"/>
        <v>1</v>
      </c>
      <c r="E2241" t="str">
        <f t="shared" si="343"/>
        <v>January</v>
      </c>
      <c r="F2241" s="6">
        <f t="shared" si="344"/>
        <v>1</v>
      </c>
      <c r="G2241" s="7">
        <f t="shared" si="345"/>
        <v>40931</v>
      </c>
      <c r="H2241">
        <f t="shared" si="346"/>
        <v>1</v>
      </c>
      <c r="I2241" s="8">
        <f t="shared" si="347"/>
        <v>1</v>
      </c>
      <c r="J2241" s="9">
        <f t="shared" si="348"/>
        <v>10</v>
      </c>
      <c r="K2241" s="10">
        <f t="shared" si="349"/>
        <v>4</v>
      </c>
    </row>
    <row r="2242" spans="1:11" x14ac:dyDescent="0.25">
      <c r="A2242" s="2" t="s">
        <v>23174</v>
      </c>
      <c r="B2242" s="2">
        <f t="shared" si="340"/>
        <v>40932</v>
      </c>
      <c r="C2242">
        <f t="shared" si="341"/>
        <v>2012</v>
      </c>
      <c r="D2242">
        <f t="shared" si="342"/>
        <v>1</v>
      </c>
      <c r="E2242" t="str">
        <f t="shared" si="343"/>
        <v>January</v>
      </c>
      <c r="F2242" s="6">
        <f t="shared" si="344"/>
        <v>1</v>
      </c>
      <c r="G2242" s="7">
        <f t="shared" si="345"/>
        <v>40932</v>
      </c>
      <c r="H2242">
        <f t="shared" si="346"/>
        <v>2</v>
      </c>
      <c r="I2242" s="8">
        <f t="shared" si="347"/>
        <v>2</v>
      </c>
      <c r="J2242" s="9">
        <f t="shared" si="348"/>
        <v>10</v>
      </c>
      <c r="K2242" s="10">
        <f t="shared" si="349"/>
        <v>4</v>
      </c>
    </row>
    <row r="2243" spans="1:11" x14ac:dyDescent="0.25">
      <c r="A2243" s="2" t="s">
        <v>23174</v>
      </c>
      <c r="B2243" s="2">
        <f t="shared" si="340"/>
        <v>40932</v>
      </c>
      <c r="C2243">
        <f t="shared" si="341"/>
        <v>2012</v>
      </c>
      <c r="D2243">
        <f t="shared" si="342"/>
        <v>1</v>
      </c>
      <c r="E2243" t="str">
        <f t="shared" si="343"/>
        <v>January</v>
      </c>
      <c r="F2243" s="6">
        <f t="shared" si="344"/>
        <v>1</v>
      </c>
      <c r="G2243" s="7">
        <f t="shared" si="345"/>
        <v>40932</v>
      </c>
      <c r="H2243">
        <f t="shared" si="346"/>
        <v>2</v>
      </c>
      <c r="I2243" s="8">
        <f t="shared" si="347"/>
        <v>2</v>
      </c>
      <c r="J2243" s="9">
        <f t="shared" si="348"/>
        <v>10</v>
      </c>
      <c r="K2243" s="10">
        <f t="shared" si="349"/>
        <v>4</v>
      </c>
    </row>
    <row r="2244" spans="1:11" x14ac:dyDescent="0.25">
      <c r="A2244" s="2" t="s">
        <v>21145</v>
      </c>
      <c r="B2244" s="2">
        <f t="shared" ref="B2244:B2307" si="350">VALUE(SUBSTITUTE(A2244,"_","/"))</f>
        <v>40933</v>
      </c>
      <c r="C2244">
        <f t="shared" ref="C2244:C2307" si="351">YEAR(B2244)</f>
        <v>2012</v>
      </c>
      <c r="D2244">
        <f t="shared" ref="D2244:D2307" si="352">MONTH(B2244)</f>
        <v>1</v>
      </c>
      <c r="E2244" t="str">
        <f t="shared" ref="E2244:E2307" si="353">TEXT(B2244,"MMMM")</f>
        <v>January</v>
      </c>
      <c r="F2244" s="6">
        <f t="shared" ref="F2244:F2307" si="354">ROUNDUP(MONTH(B2244)/3,0)</f>
        <v>1</v>
      </c>
      <c r="G2244" s="7">
        <f t="shared" ref="G2244:G2307" si="355">B2244</f>
        <v>40933</v>
      </c>
      <c r="H2244">
        <f t="shared" ref="H2244:H2307" si="356">WEEKDAY(B2244,11)</f>
        <v>3</v>
      </c>
      <c r="I2244" s="8">
        <f t="shared" ref="I2244:I2307" si="357">H2244</f>
        <v>3</v>
      </c>
      <c r="J2244" s="9">
        <f t="shared" ref="J2244:J2307" si="358">CHOOSE(MONTH(B2244),10,11,12,1,2,3,4,5,6,7,8,9)</f>
        <v>10</v>
      </c>
      <c r="K2244" s="10">
        <f t="shared" ref="K2244:K2307" si="359">ROUNDUP(J2244/3,0)</f>
        <v>4</v>
      </c>
    </row>
    <row r="2245" spans="1:11" x14ac:dyDescent="0.25">
      <c r="A2245" s="2" t="s">
        <v>21145</v>
      </c>
      <c r="B2245" s="2">
        <f t="shared" si="350"/>
        <v>40933</v>
      </c>
      <c r="C2245">
        <f t="shared" si="351"/>
        <v>2012</v>
      </c>
      <c r="D2245">
        <f t="shared" si="352"/>
        <v>1</v>
      </c>
      <c r="E2245" t="str">
        <f t="shared" si="353"/>
        <v>January</v>
      </c>
      <c r="F2245" s="6">
        <f t="shared" si="354"/>
        <v>1</v>
      </c>
      <c r="G2245" s="7">
        <f t="shared" si="355"/>
        <v>40933</v>
      </c>
      <c r="H2245">
        <f t="shared" si="356"/>
        <v>3</v>
      </c>
      <c r="I2245" s="8">
        <f t="shared" si="357"/>
        <v>3</v>
      </c>
      <c r="J2245" s="9">
        <f t="shared" si="358"/>
        <v>10</v>
      </c>
      <c r="K2245" s="10">
        <f t="shared" si="359"/>
        <v>4</v>
      </c>
    </row>
    <row r="2246" spans="1:11" x14ac:dyDescent="0.25">
      <c r="A2246" s="2" t="s">
        <v>22012</v>
      </c>
      <c r="B2246" s="2">
        <f t="shared" si="350"/>
        <v>40934</v>
      </c>
      <c r="C2246">
        <f t="shared" si="351"/>
        <v>2012</v>
      </c>
      <c r="D2246">
        <f t="shared" si="352"/>
        <v>1</v>
      </c>
      <c r="E2246" t="str">
        <f t="shared" si="353"/>
        <v>January</v>
      </c>
      <c r="F2246" s="6">
        <f t="shared" si="354"/>
        <v>1</v>
      </c>
      <c r="G2246" s="7">
        <f t="shared" si="355"/>
        <v>40934</v>
      </c>
      <c r="H2246">
        <f t="shared" si="356"/>
        <v>4</v>
      </c>
      <c r="I2246" s="8">
        <f t="shared" si="357"/>
        <v>4</v>
      </c>
      <c r="J2246" s="9">
        <f t="shared" si="358"/>
        <v>10</v>
      </c>
      <c r="K2246" s="10">
        <f t="shared" si="359"/>
        <v>4</v>
      </c>
    </row>
    <row r="2247" spans="1:11" x14ac:dyDescent="0.25">
      <c r="A2247" s="2" t="s">
        <v>22012</v>
      </c>
      <c r="B2247" s="2">
        <f t="shared" si="350"/>
        <v>40934</v>
      </c>
      <c r="C2247">
        <f t="shared" si="351"/>
        <v>2012</v>
      </c>
      <c r="D2247">
        <f t="shared" si="352"/>
        <v>1</v>
      </c>
      <c r="E2247" t="str">
        <f t="shared" si="353"/>
        <v>January</v>
      </c>
      <c r="F2247" s="6">
        <f t="shared" si="354"/>
        <v>1</v>
      </c>
      <c r="G2247" s="7">
        <f t="shared" si="355"/>
        <v>40934</v>
      </c>
      <c r="H2247">
        <f t="shared" si="356"/>
        <v>4</v>
      </c>
      <c r="I2247" s="8">
        <f t="shared" si="357"/>
        <v>4</v>
      </c>
      <c r="J2247" s="9">
        <f t="shared" si="358"/>
        <v>10</v>
      </c>
      <c r="K2247" s="10">
        <f t="shared" si="359"/>
        <v>4</v>
      </c>
    </row>
    <row r="2248" spans="1:11" x14ac:dyDescent="0.25">
      <c r="A2248" s="2" t="s">
        <v>22012</v>
      </c>
      <c r="B2248" s="2">
        <f t="shared" si="350"/>
        <v>40934</v>
      </c>
      <c r="C2248">
        <f t="shared" si="351"/>
        <v>2012</v>
      </c>
      <c r="D2248">
        <f t="shared" si="352"/>
        <v>1</v>
      </c>
      <c r="E2248" t="str">
        <f t="shared" si="353"/>
        <v>January</v>
      </c>
      <c r="F2248" s="6">
        <f t="shared" si="354"/>
        <v>1</v>
      </c>
      <c r="G2248" s="7">
        <f t="shared" si="355"/>
        <v>40934</v>
      </c>
      <c r="H2248">
        <f t="shared" si="356"/>
        <v>4</v>
      </c>
      <c r="I2248" s="8">
        <f t="shared" si="357"/>
        <v>4</v>
      </c>
      <c r="J2248" s="9">
        <f t="shared" si="358"/>
        <v>10</v>
      </c>
      <c r="K2248" s="10">
        <f t="shared" si="359"/>
        <v>4</v>
      </c>
    </row>
    <row r="2249" spans="1:11" x14ac:dyDescent="0.25">
      <c r="A2249" s="2" t="s">
        <v>22839</v>
      </c>
      <c r="B2249" s="2">
        <f t="shared" si="350"/>
        <v>40935</v>
      </c>
      <c r="C2249">
        <f t="shared" si="351"/>
        <v>2012</v>
      </c>
      <c r="D2249">
        <f t="shared" si="352"/>
        <v>1</v>
      </c>
      <c r="E2249" t="str">
        <f t="shared" si="353"/>
        <v>January</v>
      </c>
      <c r="F2249" s="6">
        <f t="shared" si="354"/>
        <v>1</v>
      </c>
      <c r="G2249" s="7">
        <f t="shared" si="355"/>
        <v>40935</v>
      </c>
      <c r="H2249">
        <f t="shared" si="356"/>
        <v>5</v>
      </c>
      <c r="I2249" s="8">
        <f t="shared" si="357"/>
        <v>5</v>
      </c>
      <c r="J2249" s="9">
        <f t="shared" si="358"/>
        <v>10</v>
      </c>
      <c r="K2249" s="10">
        <f t="shared" si="359"/>
        <v>4</v>
      </c>
    </row>
    <row r="2250" spans="1:11" x14ac:dyDescent="0.25">
      <c r="A2250" s="2" t="s">
        <v>22839</v>
      </c>
      <c r="B2250" s="2">
        <f t="shared" si="350"/>
        <v>40935</v>
      </c>
      <c r="C2250">
        <f t="shared" si="351"/>
        <v>2012</v>
      </c>
      <c r="D2250">
        <f t="shared" si="352"/>
        <v>1</v>
      </c>
      <c r="E2250" t="str">
        <f t="shared" si="353"/>
        <v>January</v>
      </c>
      <c r="F2250" s="6">
        <f t="shared" si="354"/>
        <v>1</v>
      </c>
      <c r="G2250" s="7">
        <f t="shared" si="355"/>
        <v>40935</v>
      </c>
      <c r="H2250">
        <f t="shared" si="356"/>
        <v>5</v>
      </c>
      <c r="I2250" s="8">
        <f t="shared" si="357"/>
        <v>5</v>
      </c>
      <c r="J2250" s="9">
        <f t="shared" si="358"/>
        <v>10</v>
      </c>
      <c r="K2250" s="10">
        <f t="shared" si="359"/>
        <v>4</v>
      </c>
    </row>
    <row r="2251" spans="1:11" x14ac:dyDescent="0.25">
      <c r="A2251" s="2" t="s">
        <v>21976</v>
      </c>
      <c r="B2251" s="2">
        <f t="shared" si="350"/>
        <v>40936</v>
      </c>
      <c r="C2251">
        <f t="shared" si="351"/>
        <v>2012</v>
      </c>
      <c r="D2251">
        <f t="shared" si="352"/>
        <v>1</v>
      </c>
      <c r="E2251" t="str">
        <f t="shared" si="353"/>
        <v>January</v>
      </c>
      <c r="F2251" s="6">
        <f t="shared" si="354"/>
        <v>1</v>
      </c>
      <c r="G2251" s="7">
        <f t="shared" si="355"/>
        <v>40936</v>
      </c>
      <c r="H2251">
        <f t="shared" si="356"/>
        <v>6</v>
      </c>
      <c r="I2251" s="8">
        <f t="shared" si="357"/>
        <v>6</v>
      </c>
      <c r="J2251" s="9">
        <f t="shared" si="358"/>
        <v>10</v>
      </c>
      <c r="K2251" s="10">
        <f t="shared" si="359"/>
        <v>4</v>
      </c>
    </row>
    <row r="2252" spans="1:11" x14ac:dyDescent="0.25">
      <c r="A2252" s="2" t="s">
        <v>21976</v>
      </c>
      <c r="B2252" s="2">
        <f t="shared" si="350"/>
        <v>40936</v>
      </c>
      <c r="C2252">
        <f t="shared" si="351"/>
        <v>2012</v>
      </c>
      <c r="D2252">
        <f t="shared" si="352"/>
        <v>1</v>
      </c>
      <c r="E2252" t="str">
        <f t="shared" si="353"/>
        <v>January</v>
      </c>
      <c r="F2252" s="6">
        <f t="shared" si="354"/>
        <v>1</v>
      </c>
      <c r="G2252" s="7">
        <f t="shared" si="355"/>
        <v>40936</v>
      </c>
      <c r="H2252">
        <f t="shared" si="356"/>
        <v>6</v>
      </c>
      <c r="I2252" s="8">
        <f t="shared" si="357"/>
        <v>6</v>
      </c>
      <c r="J2252" s="9">
        <f t="shared" si="358"/>
        <v>10</v>
      </c>
      <c r="K2252" s="10">
        <f t="shared" si="359"/>
        <v>4</v>
      </c>
    </row>
    <row r="2253" spans="1:11" x14ac:dyDescent="0.25">
      <c r="A2253" s="2" t="s">
        <v>21976</v>
      </c>
      <c r="B2253" s="2">
        <f t="shared" si="350"/>
        <v>40936</v>
      </c>
      <c r="C2253">
        <f t="shared" si="351"/>
        <v>2012</v>
      </c>
      <c r="D2253">
        <f t="shared" si="352"/>
        <v>1</v>
      </c>
      <c r="E2253" t="str">
        <f t="shared" si="353"/>
        <v>January</v>
      </c>
      <c r="F2253" s="6">
        <f t="shared" si="354"/>
        <v>1</v>
      </c>
      <c r="G2253" s="7">
        <f t="shared" si="355"/>
        <v>40936</v>
      </c>
      <c r="H2253">
        <f t="shared" si="356"/>
        <v>6</v>
      </c>
      <c r="I2253" s="8">
        <f t="shared" si="357"/>
        <v>6</v>
      </c>
      <c r="J2253" s="9">
        <f t="shared" si="358"/>
        <v>10</v>
      </c>
      <c r="K2253" s="10">
        <f t="shared" si="359"/>
        <v>4</v>
      </c>
    </row>
    <row r="2254" spans="1:11" x14ac:dyDescent="0.25">
      <c r="A2254" s="2" t="s">
        <v>21976</v>
      </c>
      <c r="B2254" s="2">
        <f t="shared" si="350"/>
        <v>40936</v>
      </c>
      <c r="C2254">
        <f t="shared" si="351"/>
        <v>2012</v>
      </c>
      <c r="D2254">
        <f t="shared" si="352"/>
        <v>1</v>
      </c>
      <c r="E2254" t="str">
        <f t="shared" si="353"/>
        <v>January</v>
      </c>
      <c r="F2254" s="6">
        <f t="shared" si="354"/>
        <v>1</v>
      </c>
      <c r="G2254" s="7">
        <f t="shared" si="355"/>
        <v>40936</v>
      </c>
      <c r="H2254">
        <f t="shared" si="356"/>
        <v>6</v>
      </c>
      <c r="I2254" s="8">
        <f t="shared" si="357"/>
        <v>6</v>
      </c>
      <c r="J2254" s="9">
        <f t="shared" si="358"/>
        <v>10</v>
      </c>
      <c r="K2254" s="10">
        <f t="shared" si="359"/>
        <v>4</v>
      </c>
    </row>
    <row r="2255" spans="1:11" x14ac:dyDescent="0.25">
      <c r="A2255" s="2" t="s">
        <v>21787</v>
      </c>
      <c r="B2255" s="2">
        <f t="shared" si="350"/>
        <v>40940</v>
      </c>
      <c r="C2255">
        <f t="shared" si="351"/>
        <v>2012</v>
      </c>
      <c r="D2255">
        <f t="shared" si="352"/>
        <v>2</v>
      </c>
      <c r="E2255" t="str">
        <f t="shared" si="353"/>
        <v>February</v>
      </c>
      <c r="F2255" s="6">
        <f t="shared" si="354"/>
        <v>1</v>
      </c>
      <c r="G2255" s="7">
        <f t="shared" si="355"/>
        <v>40940</v>
      </c>
      <c r="H2255">
        <f t="shared" si="356"/>
        <v>3</v>
      </c>
      <c r="I2255" s="8">
        <f t="shared" si="357"/>
        <v>3</v>
      </c>
      <c r="J2255" s="9">
        <f t="shared" si="358"/>
        <v>11</v>
      </c>
      <c r="K2255" s="10">
        <f t="shared" si="359"/>
        <v>4</v>
      </c>
    </row>
    <row r="2256" spans="1:11" x14ac:dyDescent="0.25">
      <c r="A2256" s="2" t="s">
        <v>21787</v>
      </c>
      <c r="B2256" s="2">
        <f t="shared" si="350"/>
        <v>40940</v>
      </c>
      <c r="C2256">
        <f t="shared" si="351"/>
        <v>2012</v>
      </c>
      <c r="D2256">
        <f t="shared" si="352"/>
        <v>2</v>
      </c>
      <c r="E2256" t="str">
        <f t="shared" si="353"/>
        <v>February</v>
      </c>
      <c r="F2256" s="6">
        <f t="shared" si="354"/>
        <v>1</v>
      </c>
      <c r="G2256" s="7">
        <f t="shared" si="355"/>
        <v>40940</v>
      </c>
      <c r="H2256">
        <f t="shared" si="356"/>
        <v>3</v>
      </c>
      <c r="I2256" s="8">
        <f t="shared" si="357"/>
        <v>3</v>
      </c>
      <c r="J2256" s="9">
        <f t="shared" si="358"/>
        <v>11</v>
      </c>
      <c r="K2256" s="10">
        <f t="shared" si="359"/>
        <v>4</v>
      </c>
    </row>
    <row r="2257" spans="1:11" x14ac:dyDescent="0.25">
      <c r="A2257" s="2" t="s">
        <v>23165</v>
      </c>
      <c r="B2257" s="2">
        <f t="shared" si="350"/>
        <v>40941</v>
      </c>
      <c r="C2257">
        <f t="shared" si="351"/>
        <v>2012</v>
      </c>
      <c r="D2257">
        <f t="shared" si="352"/>
        <v>2</v>
      </c>
      <c r="E2257" t="str">
        <f t="shared" si="353"/>
        <v>February</v>
      </c>
      <c r="F2257" s="6">
        <f t="shared" si="354"/>
        <v>1</v>
      </c>
      <c r="G2257" s="7">
        <f t="shared" si="355"/>
        <v>40941</v>
      </c>
      <c r="H2257">
        <f t="shared" si="356"/>
        <v>4</v>
      </c>
      <c r="I2257" s="8">
        <f t="shared" si="357"/>
        <v>4</v>
      </c>
      <c r="J2257" s="9">
        <f t="shared" si="358"/>
        <v>11</v>
      </c>
      <c r="K2257" s="10">
        <f t="shared" si="359"/>
        <v>4</v>
      </c>
    </row>
    <row r="2258" spans="1:11" x14ac:dyDescent="0.25">
      <c r="A2258" s="2" t="s">
        <v>23165</v>
      </c>
      <c r="B2258" s="2">
        <f t="shared" si="350"/>
        <v>40941</v>
      </c>
      <c r="C2258">
        <f t="shared" si="351"/>
        <v>2012</v>
      </c>
      <c r="D2258">
        <f t="shared" si="352"/>
        <v>2</v>
      </c>
      <c r="E2258" t="str">
        <f t="shared" si="353"/>
        <v>February</v>
      </c>
      <c r="F2258" s="6">
        <f t="shared" si="354"/>
        <v>1</v>
      </c>
      <c r="G2258" s="7">
        <f t="shared" si="355"/>
        <v>40941</v>
      </c>
      <c r="H2258">
        <f t="shared" si="356"/>
        <v>4</v>
      </c>
      <c r="I2258" s="8">
        <f t="shared" si="357"/>
        <v>4</v>
      </c>
      <c r="J2258" s="9">
        <f t="shared" si="358"/>
        <v>11</v>
      </c>
      <c r="K2258" s="10">
        <f t="shared" si="359"/>
        <v>4</v>
      </c>
    </row>
    <row r="2259" spans="1:11" x14ac:dyDescent="0.25">
      <c r="A2259" s="2" t="s">
        <v>21973</v>
      </c>
      <c r="B2259" s="2">
        <f t="shared" si="350"/>
        <v>40942</v>
      </c>
      <c r="C2259">
        <f t="shared" si="351"/>
        <v>2012</v>
      </c>
      <c r="D2259">
        <f t="shared" si="352"/>
        <v>2</v>
      </c>
      <c r="E2259" t="str">
        <f t="shared" si="353"/>
        <v>February</v>
      </c>
      <c r="F2259" s="6">
        <f t="shared" si="354"/>
        <v>1</v>
      </c>
      <c r="G2259" s="7">
        <f t="shared" si="355"/>
        <v>40942</v>
      </c>
      <c r="H2259">
        <f t="shared" si="356"/>
        <v>5</v>
      </c>
      <c r="I2259" s="8">
        <f t="shared" si="357"/>
        <v>5</v>
      </c>
      <c r="J2259" s="9">
        <f t="shared" si="358"/>
        <v>11</v>
      </c>
      <c r="K2259" s="10">
        <f t="shared" si="359"/>
        <v>4</v>
      </c>
    </row>
    <row r="2260" spans="1:11" x14ac:dyDescent="0.25">
      <c r="A2260" s="2" t="s">
        <v>21973</v>
      </c>
      <c r="B2260" s="2">
        <f t="shared" si="350"/>
        <v>40942</v>
      </c>
      <c r="C2260">
        <f t="shared" si="351"/>
        <v>2012</v>
      </c>
      <c r="D2260">
        <f t="shared" si="352"/>
        <v>2</v>
      </c>
      <c r="E2260" t="str">
        <f t="shared" si="353"/>
        <v>February</v>
      </c>
      <c r="F2260" s="6">
        <f t="shared" si="354"/>
        <v>1</v>
      </c>
      <c r="G2260" s="7">
        <f t="shared" si="355"/>
        <v>40942</v>
      </c>
      <c r="H2260">
        <f t="shared" si="356"/>
        <v>5</v>
      </c>
      <c r="I2260" s="8">
        <f t="shared" si="357"/>
        <v>5</v>
      </c>
      <c r="J2260" s="9">
        <f t="shared" si="358"/>
        <v>11</v>
      </c>
      <c r="K2260" s="10">
        <f t="shared" si="359"/>
        <v>4</v>
      </c>
    </row>
    <row r="2261" spans="1:11" x14ac:dyDescent="0.25">
      <c r="A2261" s="2" t="s">
        <v>21691</v>
      </c>
      <c r="B2261" s="2">
        <f t="shared" si="350"/>
        <v>40943</v>
      </c>
      <c r="C2261">
        <f t="shared" si="351"/>
        <v>2012</v>
      </c>
      <c r="D2261">
        <f t="shared" si="352"/>
        <v>2</v>
      </c>
      <c r="E2261" t="str">
        <f t="shared" si="353"/>
        <v>February</v>
      </c>
      <c r="F2261" s="6">
        <f t="shared" si="354"/>
        <v>1</v>
      </c>
      <c r="G2261" s="7">
        <f t="shared" si="355"/>
        <v>40943</v>
      </c>
      <c r="H2261">
        <f t="shared" si="356"/>
        <v>6</v>
      </c>
      <c r="I2261" s="8">
        <f t="shared" si="357"/>
        <v>6</v>
      </c>
      <c r="J2261" s="9">
        <f t="shared" si="358"/>
        <v>11</v>
      </c>
      <c r="K2261" s="10">
        <f t="shared" si="359"/>
        <v>4</v>
      </c>
    </row>
    <row r="2262" spans="1:11" x14ac:dyDescent="0.25">
      <c r="A2262" s="2" t="s">
        <v>22954</v>
      </c>
      <c r="B2262" s="2">
        <f t="shared" si="350"/>
        <v>40944</v>
      </c>
      <c r="C2262">
        <f t="shared" si="351"/>
        <v>2012</v>
      </c>
      <c r="D2262">
        <f t="shared" si="352"/>
        <v>2</v>
      </c>
      <c r="E2262" t="str">
        <f t="shared" si="353"/>
        <v>February</v>
      </c>
      <c r="F2262" s="6">
        <f t="shared" si="354"/>
        <v>1</v>
      </c>
      <c r="G2262" s="7">
        <f t="shared" si="355"/>
        <v>40944</v>
      </c>
      <c r="H2262">
        <f t="shared" si="356"/>
        <v>7</v>
      </c>
      <c r="I2262" s="8">
        <f t="shared" si="357"/>
        <v>7</v>
      </c>
      <c r="J2262" s="9">
        <f t="shared" si="358"/>
        <v>11</v>
      </c>
      <c r="K2262" s="10">
        <f t="shared" si="359"/>
        <v>4</v>
      </c>
    </row>
    <row r="2263" spans="1:11" x14ac:dyDescent="0.25">
      <c r="A2263" s="2" t="s">
        <v>23363</v>
      </c>
      <c r="B2263" s="2">
        <f t="shared" si="350"/>
        <v>40945</v>
      </c>
      <c r="C2263">
        <f t="shared" si="351"/>
        <v>2012</v>
      </c>
      <c r="D2263">
        <f t="shared" si="352"/>
        <v>2</v>
      </c>
      <c r="E2263" t="str">
        <f t="shared" si="353"/>
        <v>February</v>
      </c>
      <c r="F2263" s="6">
        <f t="shared" si="354"/>
        <v>1</v>
      </c>
      <c r="G2263" s="7">
        <f t="shared" si="355"/>
        <v>40945</v>
      </c>
      <c r="H2263">
        <f t="shared" si="356"/>
        <v>1</v>
      </c>
      <c r="I2263" s="8">
        <f t="shared" si="357"/>
        <v>1</v>
      </c>
      <c r="J2263" s="9">
        <f t="shared" si="358"/>
        <v>11</v>
      </c>
      <c r="K2263" s="10">
        <f t="shared" si="359"/>
        <v>4</v>
      </c>
    </row>
    <row r="2264" spans="1:11" x14ac:dyDescent="0.25">
      <c r="A2264" s="2" t="s">
        <v>23019</v>
      </c>
      <c r="B2264" s="2">
        <f t="shared" si="350"/>
        <v>40946</v>
      </c>
      <c r="C2264">
        <f t="shared" si="351"/>
        <v>2012</v>
      </c>
      <c r="D2264">
        <f t="shared" si="352"/>
        <v>2</v>
      </c>
      <c r="E2264" t="str">
        <f t="shared" si="353"/>
        <v>February</v>
      </c>
      <c r="F2264" s="6">
        <f t="shared" si="354"/>
        <v>1</v>
      </c>
      <c r="G2264" s="7">
        <f t="shared" si="355"/>
        <v>40946</v>
      </c>
      <c r="H2264">
        <f t="shared" si="356"/>
        <v>2</v>
      </c>
      <c r="I2264" s="8">
        <f t="shared" si="357"/>
        <v>2</v>
      </c>
      <c r="J2264" s="9">
        <f t="shared" si="358"/>
        <v>11</v>
      </c>
      <c r="K2264" s="10">
        <f t="shared" si="359"/>
        <v>4</v>
      </c>
    </row>
    <row r="2265" spans="1:11" x14ac:dyDescent="0.25">
      <c r="A2265" s="2" t="s">
        <v>22096</v>
      </c>
      <c r="B2265" s="2">
        <f t="shared" si="350"/>
        <v>40947</v>
      </c>
      <c r="C2265">
        <f t="shared" si="351"/>
        <v>2012</v>
      </c>
      <c r="D2265">
        <f t="shared" si="352"/>
        <v>2</v>
      </c>
      <c r="E2265" t="str">
        <f t="shared" si="353"/>
        <v>February</v>
      </c>
      <c r="F2265" s="6">
        <f t="shared" si="354"/>
        <v>1</v>
      </c>
      <c r="G2265" s="7">
        <f t="shared" si="355"/>
        <v>40947</v>
      </c>
      <c r="H2265">
        <f t="shared" si="356"/>
        <v>3</v>
      </c>
      <c r="I2265" s="8">
        <f t="shared" si="357"/>
        <v>3</v>
      </c>
      <c r="J2265" s="9">
        <f t="shared" si="358"/>
        <v>11</v>
      </c>
      <c r="K2265" s="10">
        <f t="shared" si="359"/>
        <v>4</v>
      </c>
    </row>
    <row r="2266" spans="1:11" x14ac:dyDescent="0.25">
      <c r="A2266" s="2" t="s">
        <v>22096</v>
      </c>
      <c r="B2266" s="2">
        <f t="shared" si="350"/>
        <v>40947</v>
      </c>
      <c r="C2266">
        <f t="shared" si="351"/>
        <v>2012</v>
      </c>
      <c r="D2266">
        <f t="shared" si="352"/>
        <v>2</v>
      </c>
      <c r="E2266" t="str">
        <f t="shared" si="353"/>
        <v>February</v>
      </c>
      <c r="F2266" s="6">
        <f t="shared" si="354"/>
        <v>1</v>
      </c>
      <c r="G2266" s="7">
        <f t="shared" si="355"/>
        <v>40947</v>
      </c>
      <c r="H2266">
        <f t="shared" si="356"/>
        <v>3</v>
      </c>
      <c r="I2266" s="8">
        <f t="shared" si="357"/>
        <v>3</v>
      </c>
      <c r="J2266" s="9">
        <f t="shared" si="358"/>
        <v>11</v>
      </c>
      <c r="K2266" s="10">
        <f t="shared" si="359"/>
        <v>4</v>
      </c>
    </row>
    <row r="2267" spans="1:11" x14ac:dyDescent="0.25">
      <c r="A2267" s="2" t="s">
        <v>22431</v>
      </c>
      <c r="B2267" s="2">
        <f t="shared" si="350"/>
        <v>40948</v>
      </c>
      <c r="C2267">
        <f t="shared" si="351"/>
        <v>2012</v>
      </c>
      <c r="D2267">
        <f t="shared" si="352"/>
        <v>2</v>
      </c>
      <c r="E2267" t="str">
        <f t="shared" si="353"/>
        <v>February</v>
      </c>
      <c r="F2267" s="6">
        <f t="shared" si="354"/>
        <v>1</v>
      </c>
      <c r="G2267" s="7">
        <f t="shared" si="355"/>
        <v>40948</v>
      </c>
      <c r="H2267">
        <f t="shared" si="356"/>
        <v>4</v>
      </c>
      <c r="I2267" s="8">
        <f t="shared" si="357"/>
        <v>4</v>
      </c>
      <c r="J2267" s="9">
        <f t="shared" si="358"/>
        <v>11</v>
      </c>
      <c r="K2267" s="10">
        <f t="shared" si="359"/>
        <v>4</v>
      </c>
    </row>
    <row r="2268" spans="1:11" x14ac:dyDescent="0.25">
      <c r="A2268" s="2" t="s">
        <v>22431</v>
      </c>
      <c r="B2268" s="2">
        <f t="shared" si="350"/>
        <v>40948</v>
      </c>
      <c r="C2268">
        <f t="shared" si="351"/>
        <v>2012</v>
      </c>
      <c r="D2268">
        <f t="shared" si="352"/>
        <v>2</v>
      </c>
      <c r="E2268" t="str">
        <f t="shared" si="353"/>
        <v>February</v>
      </c>
      <c r="F2268" s="6">
        <f t="shared" si="354"/>
        <v>1</v>
      </c>
      <c r="G2268" s="7">
        <f t="shared" si="355"/>
        <v>40948</v>
      </c>
      <c r="H2268">
        <f t="shared" si="356"/>
        <v>4</v>
      </c>
      <c r="I2268" s="8">
        <f t="shared" si="357"/>
        <v>4</v>
      </c>
      <c r="J2268" s="9">
        <f t="shared" si="358"/>
        <v>11</v>
      </c>
      <c r="K2268" s="10">
        <f t="shared" si="359"/>
        <v>4</v>
      </c>
    </row>
    <row r="2269" spans="1:11" x14ac:dyDescent="0.25">
      <c r="A2269" s="2" t="s">
        <v>21066</v>
      </c>
      <c r="B2269" s="2">
        <f t="shared" si="350"/>
        <v>40949</v>
      </c>
      <c r="C2269">
        <f t="shared" si="351"/>
        <v>2012</v>
      </c>
      <c r="D2269">
        <f t="shared" si="352"/>
        <v>2</v>
      </c>
      <c r="E2269" t="str">
        <f t="shared" si="353"/>
        <v>February</v>
      </c>
      <c r="F2269" s="6">
        <f t="shared" si="354"/>
        <v>1</v>
      </c>
      <c r="G2269" s="7">
        <f t="shared" si="355"/>
        <v>40949</v>
      </c>
      <c r="H2269">
        <f t="shared" si="356"/>
        <v>5</v>
      </c>
      <c r="I2269" s="8">
        <f t="shared" si="357"/>
        <v>5</v>
      </c>
      <c r="J2269" s="9">
        <f t="shared" si="358"/>
        <v>11</v>
      </c>
      <c r="K2269" s="10">
        <f t="shared" si="359"/>
        <v>4</v>
      </c>
    </row>
    <row r="2270" spans="1:11" x14ac:dyDescent="0.25">
      <c r="A2270" s="2" t="s">
        <v>21066</v>
      </c>
      <c r="B2270" s="2">
        <f t="shared" si="350"/>
        <v>40949</v>
      </c>
      <c r="C2270">
        <f t="shared" si="351"/>
        <v>2012</v>
      </c>
      <c r="D2270">
        <f t="shared" si="352"/>
        <v>2</v>
      </c>
      <c r="E2270" t="str">
        <f t="shared" si="353"/>
        <v>February</v>
      </c>
      <c r="F2270" s="6">
        <f t="shared" si="354"/>
        <v>1</v>
      </c>
      <c r="G2270" s="7">
        <f t="shared" si="355"/>
        <v>40949</v>
      </c>
      <c r="H2270">
        <f t="shared" si="356"/>
        <v>5</v>
      </c>
      <c r="I2270" s="8">
        <f t="shared" si="357"/>
        <v>5</v>
      </c>
      <c r="J2270" s="9">
        <f t="shared" si="358"/>
        <v>11</v>
      </c>
      <c r="K2270" s="10">
        <f t="shared" si="359"/>
        <v>4</v>
      </c>
    </row>
    <row r="2271" spans="1:11" x14ac:dyDescent="0.25">
      <c r="A2271" s="2" t="s">
        <v>21066</v>
      </c>
      <c r="B2271" s="2">
        <f t="shared" si="350"/>
        <v>40949</v>
      </c>
      <c r="C2271">
        <f t="shared" si="351"/>
        <v>2012</v>
      </c>
      <c r="D2271">
        <f t="shared" si="352"/>
        <v>2</v>
      </c>
      <c r="E2271" t="str">
        <f t="shared" si="353"/>
        <v>February</v>
      </c>
      <c r="F2271" s="6">
        <f t="shared" si="354"/>
        <v>1</v>
      </c>
      <c r="G2271" s="7">
        <f t="shared" si="355"/>
        <v>40949</v>
      </c>
      <c r="H2271">
        <f t="shared" si="356"/>
        <v>5</v>
      </c>
      <c r="I2271" s="8">
        <f t="shared" si="357"/>
        <v>5</v>
      </c>
      <c r="J2271" s="9">
        <f t="shared" si="358"/>
        <v>11</v>
      </c>
      <c r="K2271" s="10">
        <f t="shared" si="359"/>
        <v>4</v>
      </c>
    </row>
    <row r="2272" spans="1:11" x14ac:dyDescent="0.25">
      <c r="A2272" s="2" t="s">
        <v>21066</v>
      </c>
      <c r="B2272" s="2">
        <f t="shared" si="350"/>
        <v>40949</v>
      </c>
      <c r="C2272">
        <f t="shared" si="351"/>
        <v>2012</v>
      </c>
      <c r="D2272">
        <f t="shared" si="352"/>
        <v>2</v>
      </c>
      <c r="E2272" t="str">
        <f t="shared" si="353"/>
        <v>February</v>
      </c>
      <c r="F2272" s="6">
        <f t="shared" si="354"/>
        <v>1</v>
      </c>
      <c r="G2272" s="7">
        <f t="shared" si="355"/>
        <v>40949</v>
      </c>
      <c r="H2272">
        <f t="shared" si="356"/>
        <v>5</v>
      </c>
      <c r="I2272" s="8">
        <f t="shared" si="357"/>
        <v>5</v>
      </c>
      <c r="J2272" s="9">
        <f t="shared" si="358"/>
        <v>11</v>
      </c>
      <c r="K2272" s="10">
        <f t="shared" si="359"/>
        <v>4</v>
      </c>
    </row>
    <row r="2273" spans="1:11" x14ac:dyDescent="0.25">
      <c r="A2273" s="2" t="s">
        <v>22951</v>
      </c>
      <c r="B2273" s="2">
        <f t="shared" si="350"/>
        <v>40951</v>
      </c>
      <c r="C2273">
        <f t="shared" si="351"/>
        <v>2012</v>
      </c>
      <c r="D2273">
        <f t="shared" si="352"/>
        <v>2</v>
      </c>
      <c r="E2273" t="str">
        <f t="shared" si="353"/>
        <v>February</v>
      </c>
      <c r="F2273" s="6">
        <f t="shared" si="354"/>
        <v>1</v>
      </c>
      <c r="G2273" s="7">
        <f t="shared" si="355"/>
        <v>40951</v>
      </c>
      <c r="H2273">
        <f t="shared" si="356"/>
        <v>7</v>
      </c>
      <c r="I2273" s="8">
        <f t="shared" si="357"/>
        <v>7</v>
      </c>
      <c r="J2273" s="9">
        <f t="shared" si="358"/>
        <v>11</v>
      </c>
      <c r="K2273" s="10">
        <f t="shared" si="359"/>
        <v>4</v>
      </c>
    </row>
    <row r="2274" spans="1:11" x14ac:dyDescent="0.25">
      <c r="A2274" s="2" t="s">
        <v>22951</v>
      </c>
      <c r="B2274" s="2">
        <f t="shared" si="350"/>
        <v>40951</v>
      </c>
      <c r="C2274">
        <f t="shared" si="351"/>
        <v>2012</v>
      </c>
      <c r="D2274">
        <f t="shared" si="352"/>
        <v>2</v>
      </c>
      <c r="E2274" t="str">
        <f t="shared" si="353"/>
        <v>February</v>
      </c>
      <c r="F2274" s="6">
        <f t="shared" si="354"/>
        <v>1</v>
      </c>
      <c r="G2274" s="7">
        <f t="shared" si="355"/>
        <v>40951</v>
      </c>
      <c r="H2274">
        <f t="shared" si="356"/>
        <v>7</v>
      </c>
      <c r="I2274" s="8">
        <f t="shared" si="357"/>
        <v>7</v>
      </c>
      <c r="J2274" s="9">
        <f t="shared" si="358"/>
        <v>11</v>
      </c>
      <c r="K2274" s="10">
        <f t="shared" si="359"/>
        <v>4</v>
      </c>
    </row>
    <row r="2275" spans="1:11" x14ac:dyDescent="0.25">
      <c r="A2275" s="2" t="s">
        <v>20932</v>
      </c>
      <c r="B2275" s="2">
        <f t="shared" si="350"/>
        <v>40952</v>
      </c>
      <c r="C2275">
        <f t="shared" si="351"/>
        <v>2012</v>
      </c>
      <c r="D2275">
        <f t="shared" si="352"/>
        <v>2</v>
      </c>
      <c r="E2275" t="str">
        <f t="shared" si="353"/>
        <v>February</v>
      </c>
      <c r="F2275" s="6">
        <f t="shared" si="354"/>
        <v>1</v>
      </c>
      <c r="G2275" s="7">
        <f t="shared" si="355"/>
        <v>40952</v>
      </c>
      <c r="H2275">
        <f t="shared" si="356"/>
        <v>1</v>
      </c>
      <c r="I2275" s="8">
        <f t="shared" si="357"/>
        <v>1</v>
      </c>
      <c r="J2275" s="9">
        <f t="shared" si="358"/>
        <v>11</v>
      </c>
      <c r="K2275" s="10">
        <f t="shared" si="359"/>
        <v>4</v>
      </c>
    </row>
    <row r="2276" spans="1:11" x14ac:dyDescent="0.25">
      <c r="A2276" s="2" t="s">
        <v>20932</v>
      </c>
      <c r="B2276" s="2">
        <f t="shared" si="350"/>
        <v>40952</v>
      </c>
      <c r="C2276">
        <f t="shared" si="351"/>
        <v>2012</v>
      </c>
      <c r="D2276">
        <f t="shared" si="352"/>
        <v>2</v>
      </c>
      <c r="E2276" t="str">
        <f t="shared" si="353"/>
        <v>February</v>
      </c>
      <c r="F2276" s="6">
        <f t="shared" si="354"/>
        <v>1</v>
      </c>
      <c r="G2276" s="7">
        <f t="shared" si="355"/>
        <v>40952</v>
      </c>
      <c r="H2276">
        <f t="shared" si="356"/>
        <v>1</v>
      </c>
      <c r="I2276" s="8">
        <f t="shared" si="357"/>
        <v>1</v>
      </c>
      <c r="J2276" s="9">
        <f t="shared" si="358"/>
        <v>11</v>
      </c>
      <c r="K2276" s="10">
        <f t="shared" si="359"/>
        <v>4</v>
      </c>
    </row>
    <row r="2277" spans="1:11" x14ac:dyDescent="0.25">
      <c r="A2277" s="2" t="s">
        <v>20932</v>
      </c>
      <c r="B2277" s="2">
        <f t="shared" si="350"/>
        <v>40952</v>
      </c>
      <c r="C2277">
        <f t="shared" si="351"/>
        <v>2012</v>
      </c>
      <c r="D2277">
        <f t="shared" si="352"/>
        <v>2</v>
      </c>
      <c r="E2277" t="str">
        <f t="shared" si="353"/>
        <v>February</v>
      </c>
      <c r="F2277" s="6">
        <f t="shared" si="354"/>
        <v>1</v>
      </c>
      <c r="G2277" s="7">
        <f t="shared" si="355"/>
        <v>40952</v>
      </c>
      <c r="H2277">
        <f t="shared" si="356"/>
        <v>1</v>
      </c>
      <c r="I2277" s="8">
        <f t="shared" si="357"/>
        <v>1</v>
      </c>
      <c r="J2277" s="9">
        <f t="shared" si="358"/>
        <v>11</v>
      </c>
      <c r="K2277" s="10">
        <f t="shared" si="359"/>
        <v>4</v>
      </c>
    </row>
    <row r="2278" spans="1:11" x14ac:dyDescent="0.25">
      <c r="A2278" s="2" t="s">
        <v>22102</v>
      </c>
      <c r="B2278" s="2">
        <f t="shared" si="350"/>
        <v>40953</v>
      </c>
      <c r="C2278">
        <f t="shared" si="351"/>
        <v>2012</v>
      </c>
      <c r="D2278">
        <f t="shared" si="352"/>
        <v>2</v>
      </c>
      <c r="E2278" t="str">
        <f t="shared" si="353"/>
        <v>February</v>
      </c>
      <c r="F2278" s="6">
        <f t="shared" si="354"/>
        <v>1</v>
      </c>
      <c r="G2278" s="7">
        <f t="shared" si="355"/>
        <v>40953</v>
      </c>
      <c r="H2278">
        <f t="shared" si="356"/>
        <v>2</v>
      </c>
      <c r="I2278" s="8">
        <f t="shared" si="357"/>
        <v>2</v>
      </c>
      <c r="J2278" s="9">
        <f t="shared" si="358"/>
        <v>11</v>
      </c>
      <c r="K2278" s="10">
        <f t="shared" si="359"/>
        <v>4</v>
      </c>
    </row>
    <row r="2279" spans="1:11" x14ac:dyDescent="0.25">
      <c r="A2279" s="2" t="s">
        <v>22102</v>
      </c>
      <c r="B2279" s="2">
        <f t="shared" si="350"/>
        <v>40953</v>
      </c>
      <c r="C2279">
        <f t="shared" si="351"/>
        <v>2012</v>
      </c>
      <c r="D2279">
        <f t="shared" si="352"/>
        <v>2</v>
      </c>
      <c r="E2279" t="str">
        <f t="shared" si="353"/>
        <v>February</v>
      </c>
      <c r="F2279" s="6">
        <f t="shared" si="354"/>
        <v>1</v>
      </c>
      <c r="G2279" s="7">
        <f t="shared" si="355"/>
        <v>40953</v>
      </c>
      <c r="H2279">
        <f t="shared" si="356"/>
        <v>2</v>
      </c>
      <c r="I2279" s="8">
        <f t="shared" si="357"/>
        <v>2</v>
      </c>
      <c r="J2279" s="9">
        <f t="shared" si="358"/>
        <v>11</v>
      </c>
      <c r="K2279" s="10">
        <f t="shared" si="359"/>
        <v>4</v>
      </c>
    </row>
    <row r="2280" spans="1:11" x14ac:dyDescent="0.25">
      <c r="A2280" s="2" t="s">
        <v>22102</v>
      </c>
      <c r="B2280" s="2">
        <f t="shared" si="350"/>
        <v>40953</v>
      </c>
      <c r="C2280">
        <f t="shared" si="351"/>
        <v>2012</v>
      </c>
      <c r="D2280">
        <f t="shared" si="352"/>
        <v>2</v>
      </c>
      <c r="E2280" t="str">
        <f t="shared" si="353"/>
        <v>February</v>
      </c>
      <c r="F2280" s="6">
        <f t="shared" si="354"/>
        <v>1</v>
      </c>
      <c r="G2280" s="7">
        <f t="shared" si="355"/>
        <v>40953</v>
      </c>
      <c r="H2280">
        <f t="shared" si="356"/>
        <v>2</v>
      </c>
      <c r="I2280" s="8">
        <f t="shared" si="357"/>
        <v>2</v>
      </c>
      <c r="J2280" s="9">
        <f t="shared" si="358"/>
        <v>11</v>
      </c>
      <c r="K2280" s="10">
        <f t="shared" si="359"/>
        <v>4</v>
      </c>
    </row>
    <row r="2281" spans="1:11" x14ac:dyDescent="0.25">
      <c r="A2281" s="2" t="s">
        <v>22006</v>
      </c>
      <c r="B2281" s="2">
        <f t="shared" si="350"/>
        <v>40954</v>
      </c>
      <c r="C2281">
        <f t="shared" si="351"/>
        <v>2012</v>
      </c>
      <c r="D2281">
        <f t="shared" si="352"/>
        <v>2</v>
      </c>
      <c r="E2281" t="str">
        <f t="shared" si="353"/>
        <v>February</v>
      </c>
      <c r="F2281" s="6">
        <f t="shared" si="354"/>
        <v>1</v>
      </c>
      <c r="G2281" s="7">
        <f t="shared" si="355"/>
        <v>40954</v>
      </c>
      <c r="H2281">
        <f t="shared" si="356"/>
        <v>3</v>
      </c>
      <c r="I2281" s="8">
        <f t="shared" si="357"/>
        <v>3</v>
      </c>
      <c r="J2281" s="9">
        <f t="shared" si="358"/>
        <v>11</v>
      </c>
      <c r="K2281" s="10">
        <f t="shared" si="359"/>
        <v>4</v>
      </c>
    </row>
    <row r="2282" spans="1:11" x14ac:dyDescent="0.25">
      <c r="A2282" s="2" t="s">
        <v>22006</v>
      </c>
      <c r="B2282" s="2">
        <f t="shared" si="350"/>
        <v>40954</v>
      </c>
      <c r="C2282">
        <f t="shared" si="351"/>
        <v>2012</v>
      </c>
      <c r="D2282">
        <f t="shared" si="352"/>
        <v>2</v>
      </c>
      <c r="E2282" t="str">
        <f t="shared" si="353"/>
        <v>February</v>
      </c>
      <c r="F2282" s="6">
        <f t="shared" si="354"/>
        <v>1</v>
      </c>
      <c r="G2282" s="7">
        <f t="shared" si="355"/>
        <v>40954</v>
      </c>
      <c r="H2282">
        <f t="shared" si="356"/>
        <v>3</v>
      </c>
      <c r="I2282" s="8">
        <f t="shared" si="357"/>
        <v>3</v>
      </c>
      <c r="J2282" s="9">
        <f t="shared" si="358"/>
        <v>11</v>
      </c>
      <c r="K2282" s="10">
        <f t="shared" si="359"/>
        <v>4</v>
      </c>
    </row>
    <row r="2283" spans="1:11" x14ac:dyDescent="0.25">
      <c r="A2283" s="2" t="s">
        <v>22006</v>
      </c>
      <c r="B2283" s="2">
        <f t="shared" si="350"/>
        <v>40954</v>
      </c>
      <c r="C2283">
        <f t="shared" si="351"/>
        <v>2012</v>
      </c>
      <c r="D2283">
        <f t="shared" si="352"/>
        <v>2</v>
      </c>
      <c r="E2283" t="str">
        <f t="shared" si="353"/>
        <v>February</v>
      </c>
      <c r="F2283" s="6">
        <f t="shared" si="354"/>
        <v>1</v>
      </c>
      <c r="G2283" s="7">
        <f t="shared" si="355"/>
        <v>40954</v>
      </c>
      <c r="H2283">
        <f t="shared" si="356"/>
        <v>3</v>
      </c>
      <c r="I2283" s="8">
        <f t="shared" si="357"/>
        <v>3</v>
      </c>
      <c r="J2283" s="9">
        <f t="shared" si="358"/>
        <v>11</v>
      </c>
      <c r="K2283" s="10">
        <f t="shared" si="359"/>
        <v>4</v>
      </c>
    </row>
    <row r="2284" spans="1:11" x14ac:dyDescent="0.25">
      <c r="A2284" s="2" t="s">
        <v>21561</v>
      </c>
      <c r="B2284" s="2">
        <f t="shared" si="350"/>
        <v>40955</v>
      </c>
      <c r="C2284">
        <f t="shared" si="351"/>
        <v>2012</v>
      </c>
      <c r="D2284">
        <f t="shared" si="352"/>
        <v>2</v>
      </c>
      <c r="E2284" t="str">
        <f t="shared" si="353"/>
        <v>February</v>
      </c>
      <c r="F2284" s="6">
        <f t="shared" si="354"/>
        <v>1</v>
      </c>
      <c r="G2284" s="7">
        <f t="shared" si="355"/>
        <v>40955</v>
      </c>
      <c r="H2284">
        <f t="shared" si="356"/>
        <v>4</v>
      </c>
      <c r="I2284" s="8">
        <f t="shared" si="357"/>
        <v>4</v>
      </c>
      <c r="J2284" s="9">
        <f t="shared" si="358"/>
        <v>11</v>
      </c>
      <c r="K2284" s="10">
        <f t="shared" si="359"/>
        <v>4</v>
      </c>
    </row>
    <row r="2285" spans="1:11" x14ac:dyDescent="0.25">
      <c r="A2285" s="2" t="s">
        <v>21561</v>
      </c>
      <c r="B2285" s="2">
        <f t="shared" si="350"/>
        <v>40955</v>
      </c>
      <c r="C2285">
        <f t="shared" si="351"/>
        <v>2012</v>
      </c>
      <c r="D2285">
        <f t="shared" si="352"/>
        <v>2</v>
      </c>
      <c r="E2285" t="str">
        <f t="shared" si="353"/>
        <v>February</v>
      </c>
      <c r="F2285" s="6">
        <f t="shared" si="354"/>
        <v>1</v>
      </c>
      <c r="G2285" s="7">
        <f t="shared" si="355"/>
        <v>40955</v>
      </c>
      <c r="H2285">
        <f t="shared" si="356"/>
        <v>4</v>
      </c>
      <c r="I2285" s="8">
        <f t="shared" si="357"/>
        <v>4</v>
      </c>
      <c r="J2285" s="9">
        <f t="shared" si="358"/>
        <v>11</v>
      </c>
      <c r="K2285" s="10">
        <f t="shared" si="359"/>
        <v>4</v>
      </c>
    </row>
    <row r="2286" spans="1:11" x14ac:dyDescent="0.25">
      <c r="A2286" s="2" t="s">
        <v>21561</v>
      </c>
      <c r="B2286" s="2">
        <f t="shared" si="350"/>
        <v>40955</v>
      </c>
      <c r="C2286">
        <f t="shared" si="351"/>
        <v>2012</v>
      </c>
      <c r="D2286">
        <f t="shared" si="352"/>
        <v>2</v>
      </c>
      <c r="E2286" t="str">
        <f t="shared" si="353"/>
        <v>February</v>
      </c>
      <c r="F2286" s="6">
        <f t="shared" si="354"/>
        <v>1</v>
      </c>
      <c r="G2286" s="7">
        <f t="shared" si="355"/>
        <v>40955</v>
      </c>
      <c r="H2286">
        <f t="shared" si="356"/>
        <v>4</v>
      </c>
      <c r="I2286" s="8">
        <f t="shared" si="357"/>
        <v>4</v>
      </c>
      <c r="J2286" s="9">
        <f t="shared" si="358"/>
        <v>11</v>
      </c>
      <c r="K2286" s="10">
        <f t="shared" si="359"/>
        <v>4</v>
      </c>
    </row>
    <row r="2287" spans="1:11" x14ac:dyDescent="0.25">
      <c r="A2287" s="2" t="s">
        <v>21561</v>
      </c>
      <c r="B2287" s="2">
        <f t="shared" si="350"/>
        <v>40955</v>
      </c>
      <c r="C2287">
        <f t="shared" si="351"/>
        <v>2012</v>
      </c>
      <c r="D2287">
        <f t="shared" si="352"/>
        <v>2</v>
      </c>
      <c r="E2287" t="str">
        <f t="shared" si="353"/>
        <v>February</v>
      </c>
      <c r="F2287" s="6">
        <f t="shared" si="354"/>
        <v>1</v>
      </c>
      <c r="G2287" s="7">
        <f t="shared" si="355"/>
        <v>40955</v>
      </c>
      <c r="H2287">
        <f t="shared" si="356"/>
        <v>4</v>
      </c>
      <c r="I2287" s="8">
        <f t="shared" si="357"/>
        <v>4</v>
      </c>
      <c r="J2287" s="9">
        <f t="shared" si="358"/>
        <v>11</v>
      </c>
      <c r="K2287" s="10">
        <f t="shared" si="359"/>
        <v>4</v>
      </c>
    </row>
    <row r="2288" spans="1:11" x14ac:dyDescent="0.25">
      <c r="A2288" s="2" t="s">
        <v>21785</v>
      </c>
      <c r="B2288" s="2">
        <f t="shared" si="350"/>
        <v>40956</v>
      </c>
      <c r="C2288">
        <f t="shared" si="351"/>
        <v>2012</v>
      </c>
      <c r="D2288">
        <f t="shared" si="352"/>
        <v>2</v>
      </c>
      <c r="E2288" t="str">
        <f t="shared" si="353"/>
        <v>February</v>
      </c>
      <c r="F2288" s="6">
        <f t="shared" si="354"/>
        <v>1</v>
      </c>
      <c r="G2288" s="7">
        <f t="shared" si="355"/>
        <v>40956</v>
      </c>
      <c r="H2288">
        <f t="shared" si="356"/>
        <v>5</v>
      </c>
      <c r="I2288" s="8">
        <f t="shared" si="357"/>
        <v>5</v>
      </c>
      <c r="J2288" s="9">
        <f t="shared" si="358"/>
        <v>11</v>
      </c>
      <c r="K2288" s="10">
        <f t="shared" si="359"/>
        <v>4</v>
      </c>
    </row>
    <row r="2289" spans="1:11" x14ac:dyDescent="0.25">
      <c r="A2289" s="2" t="s">
        <v>21785</v>
      </c>
      <c r="B2289" s="2">
        <f t="shared" si="350"/>
        <v>40956</v>
      </c>
      <c r="C2289">
        <f t="shared" si="351"/>
        <v>2012</v>
      </c>
      <c r="D2289">
        <f t="shared" si="352"/>
        <v>2</v>
      </c>
      <c r="E2289" t="str">
        <f t="shared" si="353"/>
        <v>February</v>
      </c>
      <c r="F2289" s="6">
        <f t="shared" si="354"/>
        <v>1</v>
      </c>
      <c r="G2289" s="7">
        <f t="shared" si="355"/>
        <v>40956</v>
      </c>
      <c r="H2289">
        <f t="shared" si="356"/>
        <v>5</v>
      </c>
      <c r="I2289" s="8">
        <f t="shared" si="357"/>
        <v>5</v>
      </c>
      <c r="J2289" s="9">
        <f t="shared" si="358"/>
        <v>11</v>
      </c>
      <c r="K2289" s="10">
        <f t="shared" si="359"/>
        <v>4</v>
      </c>
    </row>
    <row r="2290" spans="1:11" x14ac:dyDescent="0.25">
      <c r="A2290" s="2" t="s">
        <v>21785</v>
      </c>
      <c r="B2290" s="2">
        <f t="shared" si="350"/>
        <v>40956</v>
      </c>
      <c r="C2290">
        <f t="shared" si="351"/>
        <v>2012</v>
      </c>
      <c r="D2290">
        <f t="shared" si="352"/>
        <v>2</v>
      </c>
      <c r="E2290" t="str">
        <f t="shared" si="353"/>
        <v>February</v>
      </c>
      <c r="F2290" s="6">
        <f t="shared" si="354"/>
        <v>1</v>
      </c>
      <c r="G2290" s="7">
        <f t="shared" si="355"/>
        <v>40956</v>
      </c>
      <c r="H2290">
        <f t="shared" si="356"/>
        <v>5</v>
      </c>
      <c r="I2290" s="8">
        <f t="shared" si="357"/>
        <v>5</v>
      </c>
      <c r="J2290" s="9">
        <f t="shared" si="358"/>
        <v>11</v>
      </c>
      <c r="K2290" s="10">
        <f t="shared" si="359"/>
        <v>4</v>
      </c>
    </row>
    <row r="2291" spans="1:11" x14ac:dyDescent="0.25">
      <c r="A2291" s="2" t="s">
        <v>21972</v>
      </c>
      <c r="B2291" s="2">
        <f t="shared" si="350"/>
        <v>40957</v>
      </c>
      <c r="C2291">
        <f t="shared" si="351"/>
        <v>2012</v>
      </c>
      <c r="D2291">
        <f t="shared" si="352"/>
        <v>2</v>
      </c>
      <c r="E2291" t="str">
        <f t="shared" si="353"/>
        <v>February</v>
      </c>
      <c r="F2291" s="6">
        <f t="shared" si="354"/>
        <v>1</v>
      </c>
      <c r="G2291" s="7">
        <f t="shared" si="355"/>
        <v>40957</v>
      </c>
      <c r="H2291">
        <f t="shared" si="356"/>
        <v>6</v>
      </c>
      <c r="I2291" s="8">
        <f t="shared" si="357"/>
        <v>6</v>
      </c>
      <c r="J2291" s="9">
        <f t="shared" si="358"/>
        <v>11</v>
      </c>
      <c r="K2291" s="10">
        <f t="shared" si="359"/>
        <v>4</v>
      </c>
    </row>
    <row r="2292" spans="1:11" x14ac:dyDescent="0.25">
      <c r="A2292" s="2" t="s">
        <v>22676</v>
      </c>
      <c r="B2292" s="2">
        <f t="shared" si="350"/>
        <v>40958</v>
      </c>
      <c r="C2292">
        <f t="shared" si="351"/>
        <v>2012</v>
      </c>
      <c r="D2292">
        <f t="shared" si="352"/>
        <v>2</v>
      </c>
      <c r="E2292" t="str">
        <f t="shared" si="353"/>
        <v>February</v>
      </c>
      <c r="F2292" s="6">
        <f t="shared" si="354"/>
        <v>1</v>
      </c>
      <c r="G2292" s="7">
        <f t="shared" si="355"/>
        <v>40958</v>
      </c>
      <c r="H2292">
        <f t="shared" si="356"/>
        <v>7</v>
      </c>
      <c r="I2292" s="8">
        <f t="shared" si="357"/>
        <v>7</v>
      </c>
      <c r="J2292" s="9">
        <f t="shared" si="358"/>
        <v>11</v>
      </c>
      <c r="K2292" s="10">
        <f t="shared" si="359"/>
        <v>4</v>
      </c>
    </row>
    <row r="2293" spans="1:11" x14ac:dyDescent="0.25">
      <c r="A2293" s="2" t="s">
        <v>22676</v>
      </c>
      <c r="B2293" s="2">
        <f t="shared" si="350"/>
        <v>40958</v>
      </c>
      <c r="C2293">
        <f t="shared" si="351"/>
        <v>2012</v>
      </c>
      <c r="D2293">
        <f t="shared" si="352"/>
        <v>2</v>
      </c>
      <c r="E2293" t="str">
        <f t="shared" si="353"/>
        <v>February</v>
      </c>
      <c r="F2293" s="6">
        <f t="shared" si="354"/>
        <v>1</v>
      </c>
      <c r="G2293" s="7">
        <f t="shared" si="355"/>
        <v>40958</v>
      </c>
      <c r="H2293">
        <f t="shared" si="356"/>
        <v>7</v>
      </c>
      <c r="I2293" s="8">
        <f t="shared" si="357"/>
        <v>7</v>
      </c>
      <c r="J2293" s="9">
        <f t="shared" si="358"/>
        <v>11</v>
      </c>
      <c r="K2293" s="10">
        <f t="shared" si="359"/>
        <v>4</v>
      </c>
    </row>
    <row r="2294" spans="1:11" x14ac:dyDescent="0.25">
      <c r="A2294" s="2" t="s">
        <v>22676</v>
      </c>
      <c r="B2294" s="2">
        <f t="shared" si="350"/>
        <v>40958</v>
      </c>
      <c r="C2294">
        <f t="shared" si="351"/>
        <v>2012</v>
      </c>
      <c r="D2294">
        <f t="shared" si="352"/>
        <v>2</v>
      </c>
      <c r="E2294" t="str">
        <f t="shared" si="353"/>
        <v>February</v>
      </c>
      <c r="F2294" s="6">
        <f t="shared" si="354"/>
        <v>1</v>
      </c>
      <c r="G2294" s="7">
        <f t="shared" si="355"/>
        <v>40958</v>
      </c>
      <c r="H2294">
        <f t="shared" si="356"/>
        <v>7</v>
      </c>
      <c r="I2294" s="8">
        <f t="shared" si="357"/>
        <v>7</v>
      </c>
      <c r="J2294" s="9">
        <f t="shared" si="358"/>
        <v>11</v>
      </c>
      <c r="K2294" s="10">
        <f t="shared" si="359"/>
        <v>4</v>
      </c>
    </row>
    <row r="2295" spans="1:11" x14ac:dyDescent="0.25">
      <c r="A2295" s="2" t="s">
        <v>21402</v>
      </c>
      <c r="B2295" s="2">
        <f t="shared" si="350"/>
        <v>40960</v>
      </c>
      <c r="C2295">
        <f t="shared" si="351"/>
        <v>2012</v>
      </c>
      <c r="D2295">
        <f t="shared" si="352"/>
        <v>2</v>
      </c>
      <c r="E2295" t="str">
        <f t="shared" si="353"/>
        <v>February</v>
      </c>
      <c r="F2295" s="6">
        <f t="shared" si="354"/>
        <v>1</v>
      </c>
      <c r="G2295" s="7">
        <f t="shared" si="355"/>
        <v>40960</v>
      </c>
      <c r="H2295">
        <f t="shared" si="356"/>
        <v>2</v>
      </c>
      <c r="I2295" s="8">
        <f t="shared" si="357"/>
        <v>2</v>
      </c>
      <c r="J2295" s="9">
        <f t="shared" si="358"/>
        <v>11</v>
      </c>
      <c r="K2295" s="10">
        <f t="shared" si="359"/>
        <v>4</v>
      </c>
    </row>
    <row r="2296" spans="1:11" x14ac:dyDescent="0.25">
      <c r="A2296" s="2" t="s">
        <v>21402</v>
      </c>
      <c r="B2296" s="2">
        <f t="shared" si="350"/>
        <v>40960</v>
      </c>
      <c r="C2296">
        <f t="shared" si="351"/>
        <v>2012</v>
      </c>
      <c r="D2296">
        <f t="shared" si="352"/>
        <v>2</v>
      </c>
      <c r="E2296" t="str">
        <f t="shared" si="353"/>
        <v>February</v>
      </c>
      <c r="F2296" s="6">
        <f t="shared" si="354"/>
        <v>1</v>
      </c>
      <c r="G2296" s="7">
        <f t="shared" si="355"/>
        <v>40960</v>
      </c>
      <c r="H2296">
        <f t="shared" si="356"/>
        <v>2</v>
      </c>
      <c r="I2296" s="8">
        <f t="shared" si="357"/>
        <v>2</v>
      </c>
      <c r="J2296" s="9">
        <f t="shared" si="358"/>
        <v>11</v>
      </c>
      <c r="K2296" s="10">
        <f t="shared" si="359"/>
        <v>4</v>
      </c>
    </row>
    <row r="2297" spans="1:11" x14ac:dyDescent="0.25">
      <c r="A2297" s="2" t="s">
        <v>21402</v>
      </c>
      <c r="B2297" s="2">
        <f t="shared" si="350"/>
        <v>40960</v>
      </c>
      <c r="C2297">
        <f t="shared" si="351"/>
        <v>2012</v>
      </c>
      <c r="D2297">
        <f t="shared" si="352"/>
        <v>2</v>
      </c>
      <c r="E2297" t="str">
        <f t="shared" si="353"/>
        <v>February</v>
      </c>
      <c r="F2297" s="6">
        <f t="shared" si="354"/>
        <v>1</v>
      </c>
      <c r="G2297" s="7">
        <f t="shared" si="355"/>
        <v>40960</v>
      </c>
      <c r="H2297">
        <f t="shared" si="356"/>
        <v>2</v>
      </c>
      <c r="I2297" s="8">
        <f t="shared" si="357"/>
        <v>2</v>
      </c>
      <c r="J2297" s="9">
        <f t="shared" si="358"/>
        <v>11</v>
      </c>
      <c r="K2297" s="10">
        <f t="shared" si="359"/>
        <v>4</v>
      </c>
    </row>
    <row r="2298" spans="1:11" x14ac:dyDescent="0.25">
      <c r="A2298" s="2" t="s">
        <v>21137</v>
      </c>
      <c r="B2298" s="2">
        <f t="shared" si="350"/>
        <v>40961</v>
      </c>
      <c r="C2298">
        <f t="shared" si="351"/>
        <v>2012</v>
      </c>
      <c r="D2298">
        <f t="shared" si="352"/>
        <v>2</v>
      </c>
      <c r="E2298" t="str">
        <f t="shared" si="353"/>
        <v>February</v>
      </c>
      <c r="F2298" s="6">
        <f t="shared" si="354"/>
        <v>1</v>
      </c>
      <c r="G2298" s="7">
        <f t="shared" si="355"/>
        <v>40961</v>
      </c>
      <c r="H2298">
        <f t="shared" si="356"/>
        <v>3</v>
      </c>
      <c r="I2298" s="8">
        <f t="shared" si="357"/>
        <v>3</v>
      </c>
      <c r="J2298" s="9">
        <f t="shared" si="358"/>
        <v>11</v>
      </c>
      <c r="K2298" s="10">
        <f t="shared" si="359"/>
        <v>4</v>
      </c>
    </row>
    <row r="2299" spans="1:11" x14ac:dyDescent="0.25">
      <c r="A2299" s="2" t="s">
        <v>21137</v>
      </c>
      <c r="B2299" s="2">
        <f t="shared" si="350"/>
        <v>40961</v>
      </c>
      <c r="C2299">
        <f t="shared" si="351"/>
        <v>2012</v>
      </c>
      <c r="D2299">
        <f t="shared" si="352"/>
        <v>2</v>
      </c>
      <c r="E2299" t="str">
        <f t="shared" si="353"/>
        <v>February</v>
      </c>
      <c r="F2299" s="6">
        <f t="shared" si="354"/>
        <v>1</v>
      </c>
      <c r="G2299" s="7">
        <f t="shared" si="355"/>
        <v>40961</v>
      </c>
      <c r="H2299">
        <f t="shared" si="356"/>
        <v>3</v>
      </c>
      <c r="I2299" s="8">
        <f t="shared" si="357"/>
        <v>3</v>
      </c>
      <c r="J2299" s="9">
        <f t="shared" si="358"/>
        <v>11</v>
      </c>
      <c r="K2299" s="10">
        <f t="shared" si="359"/>
        <v>4</v>
      </c>
    </row>
    <row r="2300" spans="1:11" x14ac:dyDescent="0.25">
      <c r="A2300" s="2" t="s">
        <v>21137</v>
      </c>
      <c r="B2300" s="2">
        <f t="shared" si="350"/>
        <v>40961</v>
      </c>
      <c r="C2300">
        <f t="shared" si="351"/>
        <v>2012</v>
      </c>
      <c r="D2300">
        <f t="shared" si="352"/>
        <v>2</v>
      </c>
      <c r="E2300" t="str">
        <f t="shared" si="353"/>
        <v>February</v>
      </c>
      <c r="F2300" s="6">
        <f t="shared" si="354"/>
        <v>1</v>
      </c>
      <c r="G2300" s="7">
        <f t="shared" si="355"/>
        <v>40961</v>
      </c>
      <c r="H2300">
        <f t="shared" si="356"/>
        <v>3</v>
      </c>
      <c r="I2300" s="8">
        <f t="shared" si="357"/>
        <v>3</v>
      </c>
      <c r="J2300" s="9">
        <f t="shared" si="358"/>
        <v>11</v>
      </c>
      <c r="K2300" s="10">
        <f t="shared" si="359"/>
        <v>4</v>
      </c>
    </row>
    <row r="2301" spans="1:11" x14ac:dyDescent="0.25">
      <c r="A2301" s="2" t="s">
        <v>21137</v>
      </c>
      <c r="B2301" s="2">
        <f t="shared" si="350"/>
        <v>40961</v>
      </c>
      <c r="C2301">
        <f t="shared" si="351"/>
        <v>2012</v>
      </c>
      <c r="D2301">
        <f t="shared" si="352"/>
        <v>2</v>
      </c>
      <c r="E2301" t="str">
        <f t="shared" si="353"/>
        <v>February</v>
      </c>
      <c r="F2301" s="6">
        <f t="shared" si="354"/>
        <v>1</v>
      </c>
      <c r="G2301" s="7">
        <f t="shared" si="355"/>
        <v>40961</v>
      </c>
      <c r="H2301">
        <f t="shared" si="356"/>
        <v>3</v>
      </c>
      <c r="I2301" s="8">
        <f t="shared" si="357"/>
        <v>3</v>
      </c>
      <c r="J2301" s="9">
        <f t="shared" si="358"/>
        <v>11</v>
      </c>
      <c r="K2301" s="10">
        <f t="shared" si="359"/>
        <v>4</v>
      </c>
    </row>
    <row r="2302" spans="1:11" x14ac:dyDescent="0.25">
      <c r="A2302" s="2" t="s">
        <v>21509</v>
      </c>
      <c r="B2302" s="2">
        <f t="shared" si="350"/>
        <v>40962</v>
      </c>
      <c r="C2302">
        <f t="shared" si="351"/>
        <v>2012</v>
      </c>
      <c r="D2302">
        <f t="shared" si="352"/>
        <v>2</v>
      </c>
      <c r="E2302" t="str">
        <f t="shared" si="353"/>
        <v>February</v>
      </c>
      <c r="F2302" s="6">
        <f t="shared" si="354"/>
        <v>1</v>
      </c>
      <c r="G2302" s="7">
        <f t="shared" si="355"/>
        <v>40962</v>
      </c>
      <c r="H2302">
        <f t="shared" si="356"/>
        <v>4</v>
      </c>
      <c r="I2302" s="8">
        <f t="shared" si="357"/>
        <v>4</v>
      </c>
      <c r="J2302" s="9">
        <f t="shared" si="358"/>
        <v>11</v>
      </c>
      <c r="K2302" s="10">
        <f t="shared" si="359"/>
        <v>4</v>
      </c>
    </row>
    <row r="2303" spans="1:11" x14ac:dyDescent="0.25">
      <c r="A2303" s="2" t="s">
        <v>21509</v>
      </c>
      <c r="B2303" s="2">
        <f t="shared" si="350"/>
        <v>40962</v>
      </c>
      <c r="C2303">
        <f t="shared" si="351"/>
        <v>2012</v>
      </c>
      <c r="D2303">
        <f t="shared" si="352"/>
        <v>2</v>
      </c>
      <c r="E2303" t="str">
        <f t="shared" si="353"/>
        <v>February</v>
      </c>
      <c r="F2303" s="6">
        <f t="shared" si="354"/>
        <v>1</v>
      </c>
      <c r="G2303" s="7">
        <f t="shared" si="355"/>
        <v>40962</v>
      </c>
      <c r="H2303">
        <f t="shared" si="356"/>
        <v>4</v>
      </c>
      <c r="I2303" s="8">
        <f t="shared" si="357"/>
        <v>4</v>
      </c>
      <c r="J2303" s="9">
        <f t="shared" si="358"/>
        <v>11</v>
      </c>
      <c r="K2303" s="10">
        <f t="shared" si="359"/>
        <v>4</v>
      </c>
    </row>
    <row r="2304" spans="1:11" x14ac:dyDescent="0.25">
      <c r="A2304" s="2" t="s">
        <v>20707</v>
      </c>
      <c r="B2304" s="2">
        <f t="shared" si="350"/>
        <v>40963</v>
      </c>
      <c r="C2304">
        <f t="shared" si="351"/>
        <v>2012</v>
      </c>
      <c r="D2304">
        <f t="shared" si="352"/>
        <v>2</v>
      </c>
      <c r="E2304" t="str">
        <f t="shared" si="353"/>
        <v>February</v>
      </c>
      <c r="F2304" s="6">
        <f t="shared" si="354"/>
        <v>1</v>
      </c>
      <c r="G2304" s="7">
        <f t="shared" si="355"/>
        <v>40963</v>
      </c>
      <c r="H2304">
        <f t="shared" si="356"/>
        <v>5</v>
      </c>
      <c r="I2304" s="8">
        <f t="shared" si="357"/>
        <v>5</v>
      </c>
      <c r="J2304" s="9">
        <f t="shared" si="358"/>
        <v>11</v>
      </c>
      <c r="K2304" s="10">
        <f t="shared" si="359"/>
        <v>4</v>
      </c>
    </row>
    <row r="2305" spans="1:11" x14ac:dyDescent="0.25">
      <c r="A2305" s="2" t="s">
        <v>20707</v>
      </c>
      <c r="B2305" s="2">
        <f t="shared" si="350"/>
        <v>40963</v>
      </c>
      <c r="C2305">
        <f t="shared" si="351"/>
        <v>2012</v>
      </c>
      <c r="D2305">
        <f t="shared" si="352"/>
        <v>2</v>
      </c>
      <c r="E2305" t="str">
        <f t="shared" si="353"/>
        <v>February</v>
      </c>
      <c r="F2305" s="6">
        <f t="shared" si="354"/>
        <v>1</v>
      </c>
      <c r="G2305" s="7">
        <f t="shared" si="355"/>
        <v>40963</v>
      </c>
      <c r="H2305">
        <f t="shared" si="356"/>
        <v>5</v>
      </c>
      <c r="I2305" s="8">
        <f t="shared" si="357"/>
        <v>5</v>
      </c>
      <c r="J2305" s="9">
        <f t="shared" si="358"/>
        <v>11</v>
      </c>
      <c r="K2305" s="10">
        <f t="shared" si="359"/>
        <v>4</v>
      </c>
    </row>
    <row r="2306" spans="1:11" x14ac:dyDescent="0.25">
      <c r="A2306" s="2" t="s">
        <v>20707</v>
      </c>
      <c r="B2306" s="2">
        <f t="shared" si="350"/>
        <v>40963</v>
      </c>
      <c r="C2306">
        <f t="shared" si="351"/>
        <v>2012</v>
      </c>
      <c r="D2306">
        <f t="shared" si="352"/>
        <v>2</v>
      </c>
      <c r="E2306" t="str">
        <f t="shared" si="353"/>
        <v>February</v>
      </c>
      <c r="F2306" s="6">
        <f t="shared" si="354"/>
        <v>1</v>
      </c>
      <c r="G2306" s="7">
        <f t="shared" si="355"/>
        <v>40963</v>
      </c>
      <c r="H2306">
        <f t="shared" si="356"/>
        <v>5</v>
      </c>
      <c r="I2306" s="8">
        <f t="shared" si="357"/>
        <v>5</v>
      </c>
      <c r="J2306" s="9">
        <f t="shared" si="358"/>
        <v>11</v>
      </c>
      <c r="K2306" s="10">
        <f t="shared" si="359"/>
        <v>4</v>
      </c>
    </row>
    <row r="2307" spans="1:11" x14ac:dyDescent="0.25">
      <c r="A2307" s="2" t="s">
        <v>20707</v>
      </c>
      <c r="B2307" s="2">
        <f t="shared" si="350"/>
        <v>40963</v>
      </c>
      <c r="C2307">
        <f t="shared" si="351"/>
        <v>2012</v>
      </c>
      <c r="D2307">
        <f t="shared" si="352"/>
        <v>2</v>
      </c>
      <c r="E2307" t="str">
        <f t="shared" si="353"/>
        <v>February</v>
      </c>
      <c r="F2307" s="6">
        <f t="shared" si="354"/>
        <v>1</v>
      </c>
      <c r="G2307" s="7">
        <f t="shared" si="355"/>
        <v>40963</v>
      </c>
      <c r="H2307">
        <f t="shared" si="356"/>
        <v>5</v>
      </c>
      <c r="I2307" s="8">
        <f t="shared" si="357"/>
        <v>5</v>
      </c>
      <c r="J2307" s="9">
        <f t="shared" si="358"/>
        <v>11</v>
      </c>
      <c r="K2307" s="10">
        <f t="shared" si="359"/>
        <v>4</v>
      </c>
    </row>
    <row r="2308" spans="1:11" x14ac:dyDescent="0.25">
      <c r="A2308" s="2" t="s">
        <v>20707</v>
      </c>
      <c r="B2308" s="2">
        <f t="shared" ref="B2308:B2371" si="360">VALUE(SUBSTITUTE(A2308,"_","/"))</f>
        <v>40963</v>
      </c>
      <c r="C2308">
        <f t="shared" ref="C2308:C2371" si="361">YEAR(B2308)</f>
        <v>2012</v>
      </c>
      <c r="D2308">
        <f t="shared" ref="D2308:D2371" si="362">MONTH(B2308)</f>
        <v>2</v>
      </c>
      <c r="E2308" t="str">
        <f t="shared" ref="E2308:E2371" si="363">TEXT(B2308,"MMMM")</f>
        <v>February</v>
      </c>
      <c r="F2308" s="6">
        <f t="shared" ref="F2308:F2371" si="364">ROUNDUP(MONTH(B2308)/3,0)</f>
        <v>1</v>
      </c>
      <c r="G2308" s="7">
        <f t="shared" ref="G2308:G2371" si="365">B2308</f>
        <v>40963</v>
      </c>
      <c r="H2308">
        <f t="shared" ref="H2308:H2371" si="366">WEEKDAY(B2308,11)</f>
        <v>5</v>
      </c>
      <c r="I2308" s="8">
        <f t="shared" ref="I2308:I2371" si="367">H2308</f>
        <v>5</v>
      </c>
      <c r="J2308" s="9">
        <f t="shared" ref="J2308:J2371" si="368">CHOOSE(MONTH(B2308),10,11,12,1,2,3,4,5,6,7,8,9)</f>
        <v>11</v>
      </c>
      <c r="K2308" s="10">
        <f t="shared" ref="K2308:K2371" si="369">ROUNDUP(J2308/3,0)</f>
        <v>4</v>
      </c>
    </row>
    <row r="2309" spans="1:11" x14ac:dyDescent="0.25">
      <c r="A2309" s="2" t="s">
        <v>20707</v>
      </c>
      <c r="B2309" s="2">
        <f t="shared" si="360"/>
        <v>40963</v>
      </c>
      <c r="C2309">
        <f t="shared" si="361"/>
        <v>2012</v>
      </c>
      <c r="D2309">
        <f t="shared" si="362"/>
        <v>2</v>
      </c>
      <c r="E2309" t="str">
        <f t="shared" si="363"/>
        <v>February</v>
      </c>
      <c r="F2309" s="6">
        <f t="shared" si="364"/>
        <v>1</v>
      </c>
      <c r="G2309" s="7">
        <f t="shared" si="365"/>
        <v>40963</v>
      </c>
      <c r="H2309">
        <f t="shared" si="366"/>
        <v>5</v>
      </c>
      <c r="I2309" s="8">
        <f t="shared" si="367"/>
        <v>5</v>
      </c>
      <c r="J2309" s="9">
        <f t="shared" si="368"/>
        <v>11</v>
      </c>
      <c r="K2309" s="10">
        <f t="shared" si="369"/>
        <v>4</v>
      </c>
    </row>
    <row r="2310" spans="1:11" x14ac:dyDescent="0.25">
      <c r="A2310" s="2" t="s">
        <v>22551</v>
      </c>
      <c r="B2310" s="2">
        <f t="shared" si="360"/>
        <v>40964</v>
      </c>
      <c r="C2310">
        <f t="shared" si="361"/>
        <v>2012</v>
      </c>
      <c r="D2310">
        <f t="shared" si="362"/>
        <v>2</v>
      </c>
      <c r="E2310" t="str">
        <f t="shared" si="363"/>
        <v>February</v>
      </c>
      <c r="F2310" s="6">
        <f t="shared" si="364"/>
        <v>1</v>
      </c>
      <c r="G2310" s="7">
        <f t="shared" si="365"/>
        <v>40964</v>
      </c>
      <c r="H2310">
        <f t="shared" si="366"/>
        <v>6</v>
      </c>
      <c r="I2310" s="8">
        <f t="shared" si="367"/>
        <v>6</v>
      </c>
      <c r="J2310" s="9">
        <f t="shared" si="368"/>
        <v>11</v>
      </c>
      <c r="K2310" s="10">
        <f t="shared" si="369"/>
        <v>4</v>
      </c>
    </row>
    <row r="2311" spans="1:11" x14ac:dyDescent="0.25">
      <c r="A2311" s="2" t="s">
        <v>22551</v>
      </c>
      <c r="B2311" s="2">
        <f t="shared" si="360"/>
        <v>40964</v>
      </c>
      <c r="C2311">
        <f t="shared" si="361"/>
        <v>2012</v>
      </c>
      <c r="D2311">
        <f t="shared" si="362"/>
        <v>2</v>
      </c>
      <c r="E2311" t="str">
        <f t="shared" si="363"/>
        <v>February</v>
      </c>
      <c r="F2311" s="6">
        <f t="shared" si="364"/>
        <v>1</v>
      </c>
      <c r="G2311" s="7">
        <f t="shared" si="365"/>
        <v>40964</v>
      </c>
      <c r="H2311">
        <f t="shared" si="366"/>
        <v>6</v>
      </c>
      <c r="I2311" s="8">
        <f t="shared" si="367"/>
        <v>6</v>
      </c>
      <c r="J2311" s="9">
        <f t="shared" si="368"/>
        <v>11</v>
      </c>
      <c r="K2311" s="10">
        <f t="shared" si="369"/>
        <v>4</v>
      </c>
    </row>
    <row r="2312" spans="1:11" x14ac:dyDescent="0.25">
      <c r="A2312" s="2" t="s">
        <v>22551</v>
      </c>
      <c r="B2312" s="2">
        <f t="shared" si="360"/>
        <v>40964</v>
      </c>
      <c r="C2312">
        <f t="shared" si="361"/>
        <v>2012</v>
      </c>
      <c r="D2312">
        <f t="shared" si="362"/>
        <v>2</v>
      </c>
      <c r="E2312" t="str">
        <f t="shared" si="363"/>
        <v>February</v>
      </c>
      <c r="F2312" s="6">
        <f t="shared" si="364"/>
        <v>1</v>
      </c>
      <c r="G2312" s="7">
        <f t="shared" si="365"/>
        <v>40964</v>
      </c>
      <c r="H2312">
        <f t="shared" si="366"/>
        <v>6</v>
      </c>
      <c r="I2312" s="8">
        <f t="shared" si="367"/>
        <v>6</v>
      </c>
      <c r="J2312" s="9">
        <f t="shared" si="368"/>
        <v>11</v>
      </c>
      <c r="K2312" s="10">
        <f t="shared" si="369"/>
        <v>4</v>
      </c>
    </row>
    <row r="2313" spans="1:11" x14ac:dyDescent="0.25">
      <c r="A2313" s="2" t="s">
        <v>22551</v>
      </c>
      <c r="B2313" s="2">
        <f t="shared" si="360"/>
        <v>40964</v>
      </c>
      <c r="C2313">
        <f t="shared" si="361"/>
        <v>2012</v>
      </c>
      <c r="D2313">
        <f t="shared" si="362"/>
        <v>2</v>
      </c>
      <c r="E2313" t="str">
        <f t="shared" si="363"/>
        <v>February</v>
      </c>
      <c r="F2313" s="6">
        <f t="shared" si="364"/>
        <v>1</v>
      </c>
      <c r="G2313" s="7">
        <f t="shared" si="365"/>
        <v>40964</v>
      </c>
      <c r="H2313">
        <f t="shared" si="366"/>
        <v>6</v>
      </c>
      <c r="I2313" s="8">
        <f t="shared" si="367"/>
        <v>6</v>
      </c>
      <c r="J2313" s="9">
        <f t="shared" si="368"/>
        <v>11</v>
      </c>
      <c r="K2313" s="10">
        <f t="shared" si="369"/>
        <v>4</v>
      </c>
    </row>
    <row r="2314" spans="1:11" x14ac:dyDescent="0.25">
      <c r="A2314" s="2" t="s">
        <v>22427</v>
      </c>
      <c r="B2314" s="2">
        <f t="shared" si="360"/>
        <v>40965</v>
      </c>
      <c r="C2314">
        <f t="shared" si="361"/>
        <v>2012</v>
      </c>
      <c r="D2314">
        <f t="shared" si="362"/>
        <v>2</v>
      </c>
      <c r="E2314" t="str">
        <f t="shared" si="363"/>
        <v>February</v>
      </c>
      <c r="F2314" s="6">
        <f t="shared" si="364"/>
        <v>1</v>
      </c>
      <c r="G2314" s="7">
        <f t="shared" si="365"/>
        <v>40965</v>
      </c>
      <c r="H2314">
        <f t="shared" si="366"/>
        <v>7</v>
      </c>
      <c r="I2314" s="8">
        <f t="shared" si="367"/>
        <v>7</v>
      </c>
      <c r="J2314" s="9">
        <f t="shared" si="368"/>
        <v>11</v>
      </c>
      <c r="K2314" s="10">
        <f t="shared" si="369"/>
        <v>4</v>
      </c>
    </row>
    <row r="2315" spans="1:11" x14ac:dyDescent="0.25">
      <c r="A2315" s="2" t="s">
        <v>22427</v>
      </c>
      <c r="B2315" s="2">
        <f t="shared" si="360"/>
        <v>40965</v>
      </c>
      <c r="C2315">
        <f t="shared" si="361"/>
        <v>2012</v>
      </c>
      <c r="D2315">
        <f t="shared" si="362"/>
        <v>2</v>
      </c>
      <c r="E2315" t="str">
        <f t="shared" si="363"/>
        <v>February</v>
      </c>
      <c r="F2315" s="6">
        <f t="shared" si="364"/>
        <v>1</v>
      </c>
      <c r="G2315" s="7">
        <f t="shared" si="365"/>
        <v>40965</v>
      </c>
      <c r="H2315">
        <f t="shared" si="366"/>
        <v>7</v>
      </c>
      <c r="I2315" s="8">
        <f t="shared" si="367"/>
        <v>7</v>
      </c>
      <c r="J2315" s="9">
        <f t="shared" si="368"/>
        <v>11</v>
      </c>
      <c r="K2315" s="10">
        <f t="shared" si="369"/>
        <v>4</v>
      </c>
    </row>
    <row r="2316" spans="1:11" x14ac:dyDescent="0.25">
      <c r="A2316" s="2" t="s">
        <v>22427</v>
      </c>
      <c r="B2316" s="2">
        <f t="shared" si="360"/>
        <v>40965</v>
      </c>
      <c r="C2316">
        <f t="shared" si="361"/>
        <v>2012</v>
      </c>
      <c r="D2316">
        <f t="shared" si="362"/>
        <v>2</v>
      </c>
      <c r="E2316" t="str">
        <f t="shared" si="363"/>
        <v>February</v>
      </c>
      <c r="F2316" s="6">
        <f t="shared" si="364"/>
        <v>1</v>
      </c>
      <c r="G2316" s="7">
        <f t="shared" si="365"/>
        <v>40965</v>
      </c>
      <c r="H2316">
        <f t="shared" si="366"/>
        <v>7</v>
      </c>
      <c r="I2316" s="8">
        <f t="shared" si="367"/>
        <v>7</v>
      </c>
      <c r="J2316" s="9">
        <f t="shared" si="368"/>
        <v>11</v>
      </c>
      <c r="K2316" s="10">
        <f t="shared" si="369"/>
        <v>4</v>
      </c>
    </row>
    <row r="2317" spans="1:11" x14ac:dyDescent="0.25">
      <c r="A2317" s="2" t="s">
        <v>21071</v>
      </c>
      <c r="B2317" s="2">
        <f t="shared" si="360"/>
        <v>40966</v>
      </c>
      <c r="C2317">
        <f t="shared" si="361"/>
        <v>2012</v>
      </c>
      <c r="D2317">
        <f t="shared" si="362"/>
        <v>2</v>
      </c>
      <c r="E2317" t="str">
        <f t="shared" si="363"/>
        <v>February</v>
      </c>
      <c r="F2317" s="6">
        <f t="shared" si="364"/>
        <v>1</v>
      </c>
      <c r="G2317" s="7">
        <f t="shared" si="365"/>
        <v>40966</v>
      </c>
      <c r="H2317">
        <f t="shared" si="366"/>
        <v>1</v>
      </c>
      <c r="I2317" s="8">
        <f t="shared" si="367"/>
        <v>1</v>
      </c>
      <c r="J2317" s="9">
        <f t="shared" si="368"/>
        <v>11</v>
      </c>
      <c r="K2317" s="10">
        <f t="shared" si="369"/>
        <v>4</v>
      </c>
    </row>
    <row r="2318" spans="1:11" x14ac:dyDescent="0.25">
      <c r="A2318" s="2" t="s">
        <v>21071</v>
      </c>
      <c r="B2318" s="2">
        <f t="shared" si="360"/>
        <v>40966</v>
      </c>
      <c r="C2318">
        <f t="shared" si="361"/>
        <v>2012</v>
      </c>
      <c r="D2318">
        <f t="shared" si="362"/>
        <v>2</v>
      </c>
      <c r="E2318" t="str">
        <f t="shared" si="363"/>
        <v>February</v>
      </c>
      <c r="F2318" s="6">
        <f t="shared" si="364"/>
        <v>1</v>
      </c>
      <c r="G2318" s="7">
        <f t="shared" si="365"/>
        <v>40966</v>
      </c>
      <c r="H2318">
        <f t="shared" si="366"/>
        <v>1</v>
      </c>
      <c r="I2318" s="8">
        <f t="shared" si="367"/>
        <v>1</v>
      </c>
      <c r="J2318" s="9">
        <f t="shared" si="368"/>
        <v>11</v>
      </c>
      <c r="K2318" s="10">
        <f t="shared" si="369"/>
        <v>4</v>
      </c>
    </row>
    <row r="2319" spans="1:11" x14ac:dyDescent="0.25">
      <c r="A2319" s="2" t="s">
        <v>21071</v>
      </c>
      <c r="B2319" s="2">
        <f t="shared" si="360"/>
        <v>40966</v>
      </c>
      <c r="C2319">
        <f t="shared" si="361"/>
        <v>2012</v>
      </c>
      <c r="D2319">
        <f t="shared" si="362"/>
        <v>2</v>
      </c>
      <c r="E2319" t="str">
        <f t="shared" si="363"/>
        <v>February</v>
      </c>
      <c r="F2319" s="6">
        <f t="shared" si="364"/>
        <v>1</v>
      </c>
      <c r="G2319" s="7">
        <f t="shared" si="365"/>
        <v>40966</v>
      </c>
      <c r="H2319">
        <f t="shared" si="366"/>
        <v>1</v>
      </c>
      <c r="I2319" s="8">
        <f t="shared" si="367"/>
        <v>1</v>
      </c>
      <c r="J2319" s="9">
        <f t="shared" si="368"/>
        <v>11</v>
      </c>
      <c r="K2319" s="10">
        <f t="shared" si="369"/>
        <v>4</v>
      </c>
    </row>
    <row r="2320" spans="1:11" x14ac:dyDescent="0.25">
      <c r="A2320" s="2" t="s">
        <v>21071</v>
      </c>
      <c r="B2320" s="2">
        <f t="shared" si="360"/>
        <v>40966</v>
      </c>
      <c r="C2320">
        <f t="shared" si="361"/>
        <v>2012</v>
      </c>
      <c r="D2320">
        <f t="shared" si="362"/>
        <v>2</v>
      </c>
      <c r="E2320" t="str">
        <f t="shared" si="363"/>
        <v>February</v>
      </c>
      <c r="F2320" s="6">
        <f t="shared" si="364"/>
        <v>1</v>
      </c>
      <c r="G2320" s="7">
        <f t="shared" si="365"/>
        <v>40966</v>
      </c>
      <c r="H2320">
        <f t="shared" si="366"/>
        <v>1</v>
      </c>
      <c r="I2320" s="8">
        <f t="shared" si="367"/>
        <v>1</v>
      </c>
      <c r="J2320" s="9">
        <f t="shared" si="368"/>
        <v>11</v>
      </c>
      <c r="K2320" s="10">
        <f t="shared" si="369"/>
        <v>4</v>
      </c>
    </row>
    <row r="2321" spans="1:11" x14ac:dyDescent="0.25">
      <c r="A2321" s="2" t="s">
        <v>21071</v>
      </c>
      <c r="B2321" s="2">
        <f t="shared" si="360"/>
        <v>40966</v>
      </c>
      <c r="C2321">
        <f t="shared" si="361"/>
        <v>2012</v>
      </c>
      <c r="D2321">
        <f t="shared" si="362"/>
        <v>2</v>
      </c>
      <c r="E2321" t="str">
        <f t="shared" si="363"/>
        <v>February</v>
      </c>
      <c r="F2321" s="6">
        <f t="shared" si="364"/>
        <v>1</v>
      </c>
      <c r="G2321" s="7">
        <f t="shared" si="365"/>
        <v>40966</v>
      </c>
      <c r="H2321">
        <f t="shared" si="366"/>
        <v>1</v>
      </c>
      <c r="I2321" s="8">
        <f t="shared" si="367"/>
        <v>1</v>
      </c>
      <c r="J2321" s="9">
        <f t="shared" si="368"/>
        <v>11</v>
      </c>
      <c r="K2321" s="10">
        <f t="shared" si="369"/>
        <v>4</v>
      </c>
    </row>
    <row r="2322" spans="1:11" x14ac:dyDescent="0.25">
      <c r="A2322" s="2" t="s">
        <v>21071</v>
      </c>
      <c r="B2322" s="2">
        <f t="shared" si="360"/>
        <v>40966</v>
      </c>
      <c r="C2322">
        <f t="shared" si="361"/>
        <v>2012</v>
      </c>
      <c r="D2322">
        <f t="shared" si="362"/>
        <v>2</v>
      </c>
      <c r="E2322" t="str">
        <f t="shared" si="363"/>
        <v>February</v>
      </c>
      <c r="F2322" s="6">
        <f t="shared" si="364"/>
        <v>1</v>
      </c>
      <c r="G2322" s="7">
        <f t="shared" si="365"/>
        <v>40966</v>
      </c>
      <c r="H2322">
        <f t="shared" si="366"/>
        <v>1</v>
      </c>
      <c r="I2322" s="8">
        <f t="shared" si="367"/>
        <v>1</v>
      </c>
      <c r="J2322" s="9">
        <f t="shared" si="368"/>
        <v>11</v>
      </c>
      <c r="K2322" s="10">
        <f t="shared" si="369"/>
        <v>4</v>
      </c>
    </row>
    <row r="2323" spans="1:11" x14ac:dyDescent="0.25">
      <c r="A2323" s="2" t="s">
        <v>23166</v>
      </c>
      <c r="B2323" s="2">
        <f t="shared" si="360"/>
        <v>40967</v>
      </c>
      <c r="C2323">
        <f t="shared" si="361"/>
        <v>2012</v>
      </c>
      <c r="D2323">
        <f t="shared" si="362"/>
        <v>2</v>
      </c>
      <c r="E2323" t="str">
        <f t="shared" si="363"/>
        <v>February</v>
      </c>
      <c r="F2323" s="6">
        <f t="shared" si="364"/>
        <v>1</v>
      </c>
      <c r="G2323" s="7">
        <f t="shared" si="365"/>
        <v>40967</v>
      </c>
      <c r="H2323">
        <f t="shared" si="366"/>
        <v>2</v>
      </c>
      <c r="I2323" s="8">
        <f t="shared" si="367"/>
        <v>2</v>
      </c>
      <c r="J2323" s="9">
        <f t="shared" si="368"/>
        <v>11</v>
      </c>
      <c r="K2323" s="10">
        <f t="shared" si="369"/>
        <v>4</v>
      </c>
    </row>
    <row r="2324" spans="1:11" x14ac:dyDescent="0.25">
      <c r="A2324" s="2" t="s">
        <v>23439</v>
      </c>
      <c r="B2324" s="2">
        <f t="shared" si="360"/>
        <v>40969</v>
      </c>
      <c r="C2324">
        <f t="shared" si="361"/>
        <v>2012</v>
      </c>
      <c r="D2324">
        <f t="shared" si="362"/>
        <v>3</v>
      </c>
      <c r="E2324" t="str">
        <f t="shared" si="363"/>
        <v>March</v>
      </c>
      <c r="F2324" s="6">
        <f t="shared" si="364"/>
        <v>1</v>
      </c>
      <c r="G2324" s="7">
        <f t="shared" si="365"/>
        <v>40969</v>
      </c>
      <c r="H2324">
        <f t="shared" si="366"/>
        <v>4</v>
      </c>
      <c r="I2324" s="8">
        <f t="shared" si="367"/>
        <v>4</v>
      </c>
      <c r="J2324" s="9">
        <f t="shared" si="368"/>
        <v>12</v>
      </c>
      <c r="K2324" s="10">
        <f t="shared" si="369"/>
        <v>4</v>
      </c>
    </row>
    <row r="2325" spans="1:11" x14ac:dyDescent="0.25">
      <c r="A2325" s="2" t="s">
        <v>23439</v>
      </c>
      <c r="B2325" s="2">
        <f t="shared" si="360"/>
        <v>40969</v>
      </c>
      <c r="C2325">
        <f t="shared" si="361"/>
        <v>2012</v>
      </c>
      <c r="D2325">
        <f t="shared" si="362"/>
        <v>3</v>
      </c>
      <c r="E2325" t="str">
        <f t="shared" si="363"/>
        <v>March</v>
      </c>
      <c r="F2325" s="6">
        <f t="shared" si="364"/>
        <v>1</v>
      </c>
      <c r="G2325" s="7">
        <f t="shared" si="365"/>
        <v>40969</v>
      </c>
      <c r="H2325">
        <f t="shared" si="366"/>
        <v>4</v>
      </c>
      <c r="I2325" s="8">
        <f t="shared" si="367"/>
        <v>4</v>
      </c>
      <c r="J2325" s="9">
        <f t="shared" si="368"/>
        <v>12</v>
      </c>
      <c r="K2325" s="10">
        <f t="shared" si="369"/>
        <v>4</v>
      </c>
    </row>
    <row r="2326" spans="1:11" x14ac:dyDescent="0.25">
      <c r="A2326" s="2" t="s">
        <v>23439</v>
      </c>
      <c r="B2326" s="2">
        <f t="shared" si="360"/>
        <v>40969</v>
      </c>
      <c r="C2326">
        <f t="shared" si="361"/>
        <v>2012</v>
      </c>
      <c r="D2326">
        <f t="shared" si="362"/>
        <v>3</v>
      </c>
      <c r="E2326" t="str">
        <f t="shared" si="363"/>
        <v>March</v>
      </c>
      <c r="F2326" s="6">
        <f t="shared" si="364"/>
        <v>1</v>
      </c>
      <c r="G2326" s="7">
        <f t="shared" si="365"/>
        <v>40969</v>
      </c>
      <c r="H2326">
        <f t="shared" si="366"/>
        <v>4</v>
      </c>
      <c r="I2326" s="8">
        <f t="shared" si="367"/>
        <v>4</v>
      </c>
      <c r="J2326" s="9">
        <f t="shared" si="368"/>
        <v>12</v>
      </c>
      <c r="K2326" s="10">
        <f t="shared" si="369"/>
        <v>4</v>
      </c>
    </row>
    <row r="2327" spans="1:11" x14ac:dyDescent="0.25">
      <c r="A2327" s="2" t="s">
        <v>22899</v>
      </c>
      <c r="B2327" s="2">
        <f t="shared" si="360"/>
        <v>40970</v>
      </c>
      <c r="C2327">
        <f t="shared" si="361"/>
        <v>2012</v>
      </c>
      <c r="D2327">
        <f t="shared" si="362"/>
        <v>3</v>
      </c>
      <c r="E2327" t="str">
        <f t="shared" si="363"/>
        <v>March</v>
      </c>
      <c r="F2327" s="6">
        <f t="shared" si="364"/>
        <v>1</v>
      </c>
      <c r="G2327" s="7">
        <f t="shared" si="365"/>
        <v>40970</v>
      </c>
      <c r="H2327">
        <f t="shared" si="366"/>
        <v>5</v>
      </c>
      <c r="I2327" s="8">
        <f t="shared" si="367"/>
        <v>5</v>
      </c>
      <c r="J2327" s="9">
        <f t="shared" si="368"/>
        <v>12</v>
      </c>
      <c r="K2327" s="10">
        <f t="shared" si="369"/>
        <v>4</v>
      </c>
    </row>
    <row r="2328" spans="1:11" x14ac:dyDescent="0.25">
      <c r="A2328" s="2" t="s">
        <v>22899</v>
      </c>
      <c r="B2328" s="2">
        <f t="shared" si="360"/>
        <v>40970</v>
      </c>
      <c r="C2328">
        <f t="shared" si="361"/>
        <v>2012</v>
      </c>
      <c r="D2328">
        <f t="shared" si="362"/>
        <v>3</v>
      </c>
      <c r="E2328" t="str">
        <f t="shared" si="363"/>
        <v>March</v>
      </c>
      <c r="F2328" s="6">
        <f t="shared" si="364"/>
        <v>1</v>
      </c>
      <c r="G2328" s="7">
        <f t="shared" si="365"/>
        <v>40970</v>
      </c>
      <c r="H2328">
        <f t="shared" si="366"/>
        <v>5</v>
      </c>
      <c r="I2328" s="8">
        <f t="shared" si="367"/>
        <v>5</v>
      </c>
      <c r="J2328" s="9">
        <f t="shared" si="368"/>
        <v>12</v>
      </c>
      <c r="K2328" s="10">
        <f t="shared" si="369"/>
        <v>4</v>
      </c>
    </row>
    <row r="2329" spans="1:11" x14ac:dyDescent="0.25">
      <c r="A2329" s="2" t="s">
        <v>22899</v>
      </c>
      <c r="B2329" s="2">
        <f t="shared" si="360"/>
        <v>40970</v>
      </c>
      <c r="C2329">
        <f t="shared" si="361"/>
        <v>2012</v>
      </c>
      <c r="D2329">
        <f t="shared" si="362"/>
        <v>3</v>
      </c>
      <c r="E2329" t="str">
        <f t="shared" si="363"/>
        <v>March</v>
      </c>
      <c r="F2329" s="6">
        <f t="shared" si="364"/>
        <v>1</v>
      </c>
      <c r="G2329" s="7">
        <f t="shared" si="365"/>
        <v>40970</v>
      </c>
      <c r="H2329">
        <f t="shared" si="366"/>
        <v>5</v>
      </c>
      <c r="I2329" s="8">
        <f t="shared" si="367"/>
        <v>5</v>
      </c>
      <c r="J2329" s="9">
        <f t="shared" si="368"/>
        <v>12</v>
      </c>
      <c r="K2329" s="10">
        <f t="shared" si="369"/>
        <v>4</v>
      </c>
    </row>
    <row r="2330" spans="1:11" x14ac:dyDescent="0.25">
      <c r="A2330" s="2" t="s">
        <v>22413</v>
      </c>
      <c r="B2330" s="2">
        <f t="shared" si="360"/>
        <v>40971</v>
      </c>
      <c r="C2330">
        <f t="shared" si="361"/>
        <v>2012</v>
      </c>
      <c r="D2330">
        <f t="shared" si="362"/>
        <v>3</v>
      </c>
      <c r="E2330" t="str">
        <f t="shared" si="363"/>
        <v>March</v>
      </c>
      <c r="F2330" s="6">
        <f t="shared" si="364"/>
        <v>1</v>
      </c>
      <c r="G2330" s="7">
        <f t="shared" si="365"/>
        <v>40971</v>
      </c>
      <c r="H2330">
        <f t="shared" si="366"/>
        <v>6</v>
      </c>
      <c r="I2330" s="8">
        <f t="shared" si="367"/>
        <v>6</v>
      </c>
      <c r="J2330" s="9">
        <f t="shared" si="368"/>
        <v>12</v>
      </c>
      <c r="K2330" s="10">
        <f t="shared" si="369"/>
        <v>4</v>
      </c>
    </row>
    <row r="2331" spans="1:11" x14ac:dyDescent="0.25">
      <c r="A2331" s="2" t="s">
        <v>22413</v>
      </c>
      <c r="B2331" s="2">
        <f t="shared" si="360"/>
        <v>40971</v>
      </c>
      <c r="C2331">
        <f t="shared" si="361"/>
        <v>2012</v>
      </c>
      <c r="D2331">
        <f t="shared" si="362"/>
        <v>3</v>
      </c>
      <c r="E2331" t="str">
        <f t="shared" si="363"/>
        <v>March</v>
      </c>
      <c r="F2331" s="6">
        <f t="shared" si="364"/>
        <v>1</v>
      </c>
      <c r="G2331" s="7">
        <f t="shared" si="365"/>
        <v>40971</v>
      </c>
      <c r="H2331">
        <f t="shared" si="366"/>
        <v>6</v>
      </c>
      <c r="I2331" s="8">
        <f t="shared" si="367"/>
        <v>6</v>
      </c>
      <c r="J2331" s="9">
        <f t="shared" si="368"/>
        <v>12</v>
      </c>
      <c r="K2331" s="10">
        <f t="shared" si="369"/>
        <v>4</v>
      </c>
    </row>
    <row r="2332" spans="1:11" x14ac:dyDescent="0.25">
      <c r="A2332" s="2" t="s">
        <v>22413</v>
      </c>
      <c r="B2332" s="2">
        <f t="shared" si="360"/>
        <v>40971</v>
      </c>
      <c r="C2332">
        <f t="shared" si="361"/>
        <v>2012</v>
      </c>
      <c r="D2332">
        <f t="shared" si="362"/>
        <v>3</v>
      </c>
      <c r="E2332" t="str">
        <f t="shared" si="363"/>
        <v>March</v>
      </c>
      <c r="F2332" s="6">
        <f t="shared" si="364"/>
        <v>1</v>
      </c>
      <c r="G2332" s="7">
        <f t="shared" si="365"/>
        <v>40971</v>
      </c>
      <c r="H2332">
        <f t="shared" si="366"/>
        <v>6</v>
      </c>
      <c r="I2332" s="8">
        <f t="shared" si="367"/>
        <v>6</v>
      </c>
      <c r="J2332" s="9">
        <f t="shared" si="368"/>
        <v>12</v>
      </c>
      <c r="K2332" s="10">
        <f t="shared" si="369"/>
        <v>4</v>
      </c>
    </row>
    <row r="2333" spans="1:11" x14ac:dyDescent="0.25">
      <c r="A2333" s="2" t="s">
        <v>22413</v>
      </c>
      <c r="B2333" s="2">
        <f t="shared" si="360"/>
        <v>40971</v>
      </c>
      <c r="C2333">
        <f t="shared" si="361"/>
        <v>2012</v>
      </c>
      <c r="D2333">
        <f t="shared" si="362"/>
        <v>3</v>
      </c>
      <c r="E2333" t="str">
        <f t="shared" si="363"/>
        <v>March</v>
      </c>
      <c r="F2333" s="6">
        <f t="shared" si="364"/>
        <v>1</v>
      </c>
      <c r="G2333" s="7">
        <f t="shared" si="365"/>
        <v>40971</v>
      </c>
      <c r="H2333">
        <f t="shared" si="366"/>
        <v>6</v>
      </c>
      <c r="I2333" s="8">
        <f t="shared" si="367"/>
        <v>6</v>
      </c>
      <c r="J2333" s="9">
        <f t="shared" si="368"/>
        <v>12</v>
      </c>
      <c r="K2333" s="10">
        <f t="shared" si="369"/>
        <v>4</v>
      </c>
    </row>
    <row r="2334" spans="1:11" x14ac:dyDescent="0.25">
      <c r="A2334" s="2" t="s">
        <v>22893</v>
      </c>
      <c r="B2334" s="2">
        <f t="shared" si="360"/>
        <v>40972</v>
      </c>
      <c r="C2334">
        <f t="shared" si="361"/>
        <v>2012</v>
      </c>
      <c r="D2334">
        <f t="shared" si="362"/>
        <v>3</v>
      </c>
      <c r="E2334" t="str">
        <f t="shared" si="363"/>
        <v>March</v>
      </c>
      <c r="F2334" s="6">
        <f t="shared" si="364"/>
        <v>1</v>
      </c>
      <c r="G2334" s="7">
        <f t="shared" si="365"/>
        <v>40972</v>
      </c>
      <c r="H2334">
        <f t="shared" si="366"/>
        <v>7</v>
      </c>
      <c r="I2334" s="8">
        <f t="shared" si="367"/>
        <v>7</v>
      </c>
      <c r="J2334" s="9">
        <f t="shared" si="368"/>
        <v>12</v>
      </c>
      <c r="K2334" s="10">
        <f t="shared" si="369"/>
        <v>4</v>
      </c>
    </row>
    <row r="2335" spans="1:11" x14ac:dyDescent="0.25">
      <c r="A2335" s="2" t="s">
        <v>22893</v>
      </c>
      <c r="B2335" s="2">
        <f t="shared" si="360"/>
        <v>40972</v>
      </c>
      <c r="C2335">
        <f t="shared" si="361"/>
        <v>2012</v>
      </c>
      <c r="D2335">
        <f t="shared" si="362"/>
        <v>3</v>
      </c>
      <c r="E2335" t="str">
        <f t="shared" si="363"/>
        <v>March</v>
      </c>
      <c r="F2335" s="6">
        <f t="shared" si="364"/>
        <v>1</v>
      </c>
      <c r="G2335" s="7">
        <f t="shared" si="365"/>
        <v>40972</v>
      </c>
      <c r="H2335">
        <f t="shared" si="366"/>
        <v>7</v>
      </c>
      <c r="I2335" s="8">
        <f t="shared" si="367"/>
        <v>7</v>
      </c>
      <c r="J2335" s="9">
        <f t="shared" si="368"/>
        <v>12</v>
      </c>
      <c r="K2335" s="10">
        <f t="shared" si="369"/>
        <v>4</v>
      </c>
    </row>
    <row r="2336" spans="1:11" x14ac:dyDescent="0.25">
      <c r="A2336" s="2" t="s">
        <v>22893</v>
      </c>
      <c r="B2336" s="2">
        <f t="shared" si="360"/>
        <v>40972</v>
      </c>
      <c r="C2336">
        <f t="shared" si="361"/>
        <v>2012</v>
      </c>
      <c r="D2336">
        <f t="shared" si="362"/>
        <v>3</v>
      </c>
      <c r="E2336" t="str">
        <f t="shared" si="363"/>
        <v>March</v>
      </c>
      <c r="F2336" s="6">
        <f t="shared" si="364"/>
        <v>1</v>
      </c>
      <c r="G2336" s="7">
        <f t="shared" si="365"/>
        <v>40972</v>
      </c>
      <c r="H2336">
        <f t="shared" si="366"/>
        <v>7</v>
      </c>
      <c r="I2336" s="8">
        <f t="shared" si="367"/>
        <v>7</v>
      </c>
      <c r="J2336" s="9">
        <f t="shared" si="368"/>
        <v>12</v>
      </c>
      <c r="K2336" s="10">
        <f t="shared" si="369"/>
        <v>4</v>
      </c>
    </row>
    <row r="2337" spans="1:11" x14ac:dyDescent="0.25">
      <c r="A2337" s="2" t="s">
        <v>22893</v>
      </c>
      <c r="B2337" s="2">
        <f t="shared" si="360"/>
        <v>40972</v>
      </c>
      <c r="C2337">
        <f t="shared" si="361"/>
        <v>2012</v>
      </c>
      <c r="D2337">
        <f t="shared" si="362"/>
        <v>3</v>
      </c>
      <c r="E2337" t="str">
        <f t="shared" si="363"/>
        <v>March</v>
      </c>
      <c r="F2337" s="6">
        <f t="shared" si="364"/>
        <v>1</v>
      </c>
      <c r="G2337" s="7">
        <f t="shared" si="365"/>
        <v>40972</v>
      </c>
      <c r="H2337">
        <f t="shared" si="366"/>
        <v>7</v>
      </c>
      <c r="I2337" s="8">
        <f t="shared" si="367"/>
        <v>7</v>
      </c>
      <c r="J2337" s="9">
        <f t="shared" si="368"/>
        <v>12</v>
      </c>
      <c r="K2337" s="10">
        <f t="shared" si="369"/>
        <v>4</v>
      </c>
    </row>
    <row r="2338" spans="1:11" x14ac:dyDescent="0.25">
      <c r="A2338" s="2" t="s">
        <v>21504</v>
      </c>
      <c r="B2338" s="2">
        <f t="shared" si="360"/>
        <v>40973</v>
      </c>
      <c r="C2338">
        <f t="shared" si="361"/>
        <v>2012</v>
      </c>
      <c r="D2338">
        <f t="shared" si="362"/>
        <v>3</v>
      </c>
      <c r="E2338" t="str">
        <f t="shared" si="363"/>
        <v>March</v>
      </c>
      <c r="F2338" s="6">
        <f t="shared" si="364"/>
        <v>1</v>
      </c>
      <c r="G2338" s="7">
        <f t="shared" si="365"/>
        <v>40973</v>
      </c>
      <c r="H2338">
        <f t="shared" si="366"/>
        <v>1</v>
      </c>
      <c r="I2338" s="8">
        <f t="shared" si="367"/>
        <v>1</v>
      </c>
      <c r="J2338" s="9">
        <f t="shared" si="368"/>
        <v>12</v>
      </c>
      <c r="K2338" s="10">
        <f t="shared" si="369"/>
        <v>4</v>
      </c>
    </row>
    <row r="2339" spans="1:11" x14ac:dyDescent="0.25">
      <c r="A2339" s="2" t="s">
        <v>21504</v>
      </c>
      <c r="B2339" s="2">
        <f t="shared" si="360"/>
        <v>40973</v>
      </c>
      <c r="C2339">
        <f t="shared" si="361"/>
        <v>2012</v>
      </c>
      <c r="D2339">
        <f t="shared" si="362"/>
        <v>3</v>
      </c>
      <c r="E2339" t="str">
        <f t="shared" si="363"/>
        <v>March</v>
      </c>
      <c r="F2339" s="6">
        <f t="shared" si="364"/>
        <v>1</v>
      </c>
      <c r="G2339" s="7">
        <f t="shared" si="365"/>
        <v>40973</v>
      </c>
      <c r="H2339">
        <f t="shared" si="366"/>
        <v>1</v>
      </c>
      <c r="I2339" s="8">
        <f t="shared" si="367"/>
        <v>1</v>
      </c>
      <c r="J2339" s="9">
        <f t="shared" si="368"/>
        <v>12</v>
      </c>
      <c r="K2339" s="10">
        <f t="shared" si="369"/>
        <v>4</v>
      </c>
    </row>
    <row r="2340" spans="1:11" x14ac:dyDescent="0.25">
      <c r="A2340" s="2" t="s">
        <v>21135</v>
      </c>
      <c r="B2340" s="2">
        <f t="shared" si="360"/>
        <v>40974</v>
      </c>
      <c r="C2340">
        <f t="shared" si="361"/>
        <v>2012</v>
      </c>
      <c r="D2340">
        <f t="shared" si="362"/>
        <v>3</v>
      </c>
      <c r="E2340" t="str">
        <f t="shared" si="363"/>
        <v>March</v>
      </c>
      <c r="F2340" s="6">
        <f t="shared" si="364"/>
        <v>1</v>
      </c>
      <c r="G2340" s="7">
        <f t="shared" si="365"/>
        <v>40974</v>
      </c>
      <c r="H2340">
        <f t="shared" si="366"/>
        <v>2</v>
      </c>
      <c r="I2340" s="8">
        <f t="shared" si="367"/>
        <v>2</v>
      </c>
      <c r="J2340" s="9">
        <f t="shared" si="368"/>
        <v>12</v>
      </c>
      <c r="K2340" s="10">
        <f t="shared" si="369"/>
        <v>4</v>
      </c>
    </row>
    <row r="2341" spans="1:11" x14ac:dyDescent="0.25">
      <c r="A2341" s="2" t="s">
        <v>21135</v>
      </c>
      <c r="B2341" s="2">
        <f t="shared" si="360"/>
        <v>40974</v>
      </c>
      <c r="C2341">
        <f t="shared" si="361"/>
        <v>2012</v>
      </c>
      <c r="D2341">
        <f t="shared" si="362"/>
        <v>3</v>
      </c>
      <c r="E2341" t="str">
        <f t="shared" si="363"/>
        <v>March</v>
      </c>
      <c r="F2341" s="6">
        <f t="shared" si="364"/>
        <v>1</v>
      </c>
      <c r="G2341" s="7">
        <f t="shared" si="365"/>
        <v>40974</v>
      </c>
      <c r="H2341">
        <f t="shared" si="366"/>
        <v>2</v>
      </c>
      <c r="I2341" s="8">
        <f t="shared" si="367"/>
        <v>2</v>
      </c>
      <c r="J2341" s="9">
        <f t="shared" si="368"/>
        <v>12</v>
      </c>
      <c r="K2341" s="10">
        <f t="shared" si="369"/>
        <v>4</v>
      </c>
    </row>
    <row r="2342" spans="1:11" x14ac:dyDescent="0.25">
      <c r="A2342" s="2" t="s">
        <v>21135</v>
      </c>
      <c r="B2342" s="2">
        <f t="shared" si="360"/>
        <v>40974</v>
      </c>
      <c r="C2342">
        <f t="shared" si="361"/>
        <v>2012</v>
      </c>
      <c r="D2342">
        <f t="shared" si="362"/>
        <v>3</v>
      </c>
      <c r="E2342" t="str">
        <f t="shared" si="363"/>
        <v>March</v>
      </c>
      <c r="F2342" s="6">
        <f t="shared" si="364"/>
        <v>1</v>
      </c>
      <c r="G2342" s="7">
        <f t="shared" si="365"/>
        <v>40974</v>
      </c>
      <c r="H2342">
        <f t="shared" si="366"/>
        <v>2</v>
      </c>
      <c r="I2342" s="8">
        <f t="shared" si="367"/>
        <v>2</v>
      </c>
      <c r="J2342" s="9">
        <f t="shared" si="368"/>
        <v>12</v>
      </c>
      <c r="K2342" s="10">
        <f t="shared" si="369"/>
        <v>4</v>
      </c>
    </row>
    <row r="2343" spans="1:11" x14ac:dyDescent="0.25">
      <c r="A2343" s="2" t="s">
        <v>21135</v>
      </c>
      <c r="B2343" s="2">
        <f t="shared" si="360"/>
        <v>40974</v>
      </c>
      <c r="C2343">
        <f t="shared" si="361"/>
        <v>2012</v>
      </c>
      <c r="D2343">
        <f t="shared" si="362"/>
        <v>3</v>
      </c>
      <c r="E2343" t="str">
        <f t="shared" si="363"/>
        <v>March</v>
      </c>
      <c r="F2343" s="6">
        <f t="shared" si="364"/>
        <v>1</v>
      </c>
      <c r="G2343" s="7">
        <f t="shared" si="365"/>
        <v>40974</v>
      </c>
      <c r="H2343">
        <f t="shared" si="366"/>
        <v>2</v>
      </c>
      <c r="I2343" s="8">
        <f t="shared" si="367"/>
        <v>2</v>
      </c>
      <c r="J2343" s="9">
        <f t="shared" si="368"/>
        <v>12</v>
      </c>
      <c r="K2343" s="10">
        <f t="shared" si="369"/>
        <v>4</v>
      </c>
    </row>
    <row r="2344" spans="1:11" x14ac:dyDescent="0.25">
      <c r="A2344" s="2" t="s">
        <v>21062</v>
      </c>
      <c r="B2344" s="2">
        <f t="shared" si="360"/>
        <v>40975</v>
      </c>
      <c r="C2344">
        <f t="shared" si="361"/>
        <v>2012</v>
      </c>
      <c r="D2344">
        <f t="shared" si="362"/>
        <v>3</v>
      </c>
      <c r="E2344" t="str">
        <f t="shared" si="363"/>
        <v>March</v>
      </c>
      <c r="F2344" s="6">
        <f t="shared" si="364"/>
        <v>1</v>
      </c>
      <c r="G2344" s="7">
        <f t="shared" si="365"/>
        <v>40975</v>
      </c>
      <c r="H2344">
        <f t="shared" si="366"/>
        <v>3</v>
      </c>
      <c r="I2344" s="8">
        <f t="shared" si="367"/>
        <v>3</v>
      </c>
      <c r="J2344" s="9">
        <f t="shared" si="368"/>
        <v>12</v>
      </c>
      <c r="K2344" s="10">
        <f t="shared" si="369"/>
        <v>4</v>
      </c>
    </row>
    <row r="2345" spans="1:11" x14ac:dyDescent="0.25">
      <c r="A2345" s="2" t="s">
        <v>21062</v>
      </c>
      <c r="B2345" s="2">
        <f t="shared" si="360"/>
        <v>40975</v>
      </c>
      <c r="C2345">
        <f t="shared" si="361"/>
        <v>2012</v>
      </c>
      <c r="D2345">
        <f t="shared" si="362"/>
        <v>3</v>
      </c>
      <c r="E2345" t="str">
        <f t="shared" si="363"/>
        <v>March</v>
      </c>
      <c r="F2345" s="6">
        <f t="shared" si="364"/>
        <v>1</v>
      </c>
      <c r="G2345" s="7">
        <f t="shared" si="365"/>
        <v>40975</v>
      </c>
      <c r="H2345">
        <f t="shared" si="366"/>
        <v>3</v>
      </c>
      <c r="I2345" s="8">
        <f t="shared" si="367"/>
        <v>3</v>
      </c>
      <c r="J2345" s="9">
        <f t="shared" si="368"/>
        <v>12</v>
      </c>
      <c r="K2345" s="10">
        <f t="shared" si="369"/>
        <v>4</v>
      </c>
    </row>
    <row r="2346" spans="1:11" x14ac:dyDescent="0.25">
      <c r="A2346" s="2" t="s">
        <v>22178</v>
      </c>
      <c r="B2346" s="2">
        <f t="shared" si="360"/>
        <v>40976</v>
      </c>
      <c r="C2346">
        <f t="shared" si="361"/>
        <v>2012</v>
      </c>
      <c r="D2346">
        <f t="shared" si="362"/>
        <v>3</v>
      </c>
      <c r="E2346" t="str">
        <f t="shared" si="363"/>
        <v>March</v>
      </c>
      <c r="F2346" s="6">
        <f t="shared" si="364"/>
        <v>1</v>
      </c>
      <c r="G2346" s="7">
        <f t="shared" si="365"/>
        <v>40976</v>
      </c>
      <c r="H2346">
        <f t="shared" si="366"/>
        <v>4</v>
      </c>
      <c r="I2346" s="8">
        <f t="shared" si="367"/>
        <v>4</v>
      </c>
      <c r="J2346" s="9">
        <f t="shared" si="368"/>
        <v>12</v>
      </c>
      <c r="K2346" s="10">
        <f t="shared" si="369"/>
        <v>4</v>
      </c>
    </row>
    <row r="2347" spans="1:11" x14ac:dyDescent="0.25">
      <c r="A2347" s="2" t="s">
        <v>22178</v>
      </c>
      <c r="B2347" s="2">
        <f t="shared" si="360"/>
        <v>40976</v>
      </c>
      <c r="C2347">
        <f t="shared" si="361"/>
        <v>2012</v>
      </c>
      <c r="D2347">
        <f t="shared" si="362"/>
        <v>3</v>
      </c>
      <c r="E2347" t="str">
        <f t="shared" si="363"/>
        <v>March</v>
      </c>
      <c r="F2347" s="6">
        <f t="shared" si="364"/>
        <v>1</v>
      </c>
      <c r="G2347" s="7">
        <f t="shared" si="365"/>
        <v>40976</v>
      </c>
      <c r="H2347">
        <f t="shared" si="366"/>
        <v>4</v>
      </c>
      <c r="I2347" s="8">
        <f t="shared" si="367"/>
        <v>4</v>
      </c>
      <c r="J2347" s="9">
        <f t="shared" si="368"/>
        <v>12</v>
      </c>
      <c r="K2347" s="10">
        <f t="shared" si="369"/>
        <v>4</v>
      </c>
    </row>
    <row r="2348" spans="1:11" x14ac:dyDescent="0.25">
      <c r="A2348" s="2" t="s">
        <v>22178</v>
      </c>
      <c r="B2348" s="2">
        <f t="shared" si="360"/>
        <v>40976</v>
      </c>
      <c r="C2348">
        <f t="shared" si="361"/>
        <v>2012</v>
      </c>
      <c r="D2348">
        <f t="shared" si="362"/>
        <v>3</v>
      </c>
      <c r="E2348" t="str">
        <f t="shared" si="363"/>
        <v>March</v>
      </c>
      <c r="F2348" s="6">
        <f t="shared" si="364"/>
        <v>1</v>
      </c>
      <c r="G2348" s="7">
        <f t="shared" si="365"/>
        <v>40976</v>
      </c>
      <c r="H2348">
        <f t="shared" si="366"/>
        <v>4</v>
      </c>
      <c r="I2348" s="8">
        <f t="shared" si="367"/>
        <v>4</v>
      </c>
      <c r="J2348" s="9">
        <f t="shared" si="368"/>
        <v>12</v>
      </c>
      <c r="K2348" s="10">
        <f t="shared" si="369"/>
        <v>4</v>
      </c>
    </row>
    <row r="2349" spans="1:11" x14ac:dyDescent="0.25">
      <c r="A2349" s="2" t="s">
        <v>21505</v>
      </c>
      <c r="B2349" s="2">
        <f t="shared" si="360"/>
        <v>40977</v>
      </c>
      <c r="C2349">
        <f t="shared" si="361"/>
        <v>2012</v>
      </c>
      <c r="D2349">
        <f t="shared" si="362"/>
        <v>3</v>
      </c>
      <c r="E2349" t="str">
        <f t="shared" si="363"/>
        <v>March</v>
      </c>
      <c r="F2349" s="6">
        <f t="shared" si="364"/>
        <v>1</v>
      </c>
      <c r="G2349" s="7">
        <f t="shared" si="365"/>
        <v>40977</v>
      </c>
      <c r="H2349">
        <f t="shared" si="366"/>
        <v>5</v>
      </c>
      <c r="I2349" s="8">
        <f t="shared" si="367"/>
        <v>5</v>
      </c>
      <c r="J2349" s="9">
        <f t="shared" si="368"/>
        <v>12</v>
      </c>
      <c r="K2349" s="10">
        <f t="shared" si="369"/>
        <v>4</v>
      </c>
    </row>
    <row r="2350" spans="1:11" x14ac:dyDescent="0.25">
      <c r="A2350" s="2" t="s">
        <v>21505</v>
      </c>
      <c r="B2350" s="2">
        <f t="shared" si="360"/>
        <v>40977</v>
      </c>
      <c r="C2350">
        <f t="shared" si="361"/>
        <v>2012</v>
      </c>
      <c r="D2350">
        <f t="shared" si="362"/>
        <v>3</v>
      </c>
      <c r="E2350" t="str">
        <f t="shared" si="363"/>
        <v>March</v>
      </c>
      <c r="F2350" s="6">
        <f t="shared" si="364"/>
        <v>1</v>
      </c>
      <c r="G2350" s="7">
        <f t="shared" si="365"/>
        <v>40977</v>
      </c>
      <c r="H2350">
        <f t="shared" si="366"/>
        <v>5</v>
      </c>
      <c r="I2350" s="8">
        <f t="shared" si="367"/>
        <v>5</v>
      </c>
      <c r="J2350" s="9">
        <f t="shared" si="368"/>
        <v>12</v>
      </c>
      <c r="K2350" s="10">
        <f t="shared" si="369"/>
        <v>4</v>
      </c>
    </row>
    <row r="2351" spans="1:11" x14ac:dyDescent="0.25">
      <c r="A2351" s="2" t="s">
        <v>23307</v>
      </c>
      <c r="B2351" s="2">
        <f t="shared" si="360"/>
        <v>40978</v>
      </c>
      <c r="C2351">
        <f t="shared" si="361"/>
        <v>2012</v>
      </c>
      <c r="D2351">
        <f t="shared" si="362"/>
        <v>3</v>
      </c>
      <c r="E2351" t="str">
        <f t="shared" si="363"/>
        <v>March</v>
      </c>
      <c r="F2351" s="6">
        <f t="shared" si="364"/>
        <v>1</v>
      </c>
      <c r="G2351" s="7">
        <f t="shared" si="365"/>
        <v>40978</v>
      </c>
      <c r="H2351">
        <f t="shared" si="366"/>
        <v>6</v>
      </c>
      <c r="I2351" s="8">
        <f t="shared" si="367"/>
        <v>6</v>
      </c>
      <c r="J2351" s="9">
        <f t="shared" si="368"/>
        <v>12</v>
      </c>
      <c r="K2351" s="10">
        <f t="shared" si="369"/>
        <v>4</v>
      </c>
    </row>
    <row r="2352" spans="1:11" x14ac:dyDescent="0.25">
      <c r="A2352" s="2" t="s">
        <v>20692</v>
      </c>
      <c r="B2352" s="2">
        <f t="shared" si="360"/>
        <v>40979</v>
      </c>
      <c r="C2352">
        <f t="shared" si="361"/>
        <v>2012</v>
      </c>
      <c r="D2352">
        <f t="shared" si="362"/>
        <v>3</v>
      </c>
      <c r="E2352" t="str">
        <f t="shared" si="363"/>
        <v>March</v>
      </c>
      <c r="F2352" s="6">
        <f t="shared" si="364"/>
        <v>1</v>
      </c>
      <c r="G2352" s="7">
        <f t="shared" si="365"/>
        <v>40979</v>
      </c>
      <c r="H2352">
        <f t="shared" si="366"/>
        <v>7</v>
      </c>
      <c r="I2352" s="8">
        <f t="shared" si="367"/>
        <v>7</v>
      </c>
      <c r="J2352" s="9">
        <f t="shared" si="368"/>
        <v>12</v>
      </c>
      <c r="K2352" s="10">
        <f t="shared" si="369"/>
        <v>4</v>
      </c>
    </row>
    <row r="2353" spans="1:11" x14ac:dyDescent="0.25">
      <c r="A2353" s="2" t="s">
        <v>20692</v>
      </c>
      <c r="B2353" s="2">
        <f t="shared" si="360"/>
        <v>40979</v>
      </c>
      <c r="C2353">
        <f t="shared" si="361"/>
        <v>2012</v>
      </c>
      <c r="D2353">
        <f t="shared" si="362"/>
        <v>3</v>
      </c>
      <c r="E2353" t="str">
        <f t="shared" si="363"/>
        <v>March</v>
      </c>
      <c r="F2353" s="6">
        <f t="shared" si="364"/>
        <v>1</v>
      </c>
      <c r="G2353" s="7">
        <f t="shared" si="365"/>
        <v>40979</v>
      </c>
      <c r="H2353">
        <f t="shared" si="366"/>
        <v>7</v>
      </c>
      <c r="I2353" s="8">
        <f t="shared" si="367"/>
        <v>7</v>
      </c>
      <c r="J2353" s="9">
        <f t="shared" si="368"/>
        <v>12</v>
      </c>
      <c r="K2353" s="10">
        <f t="shared" si="369"/>
        <v>4</v>
      </c>
    </row>
    <row r="2354" spans="1:11" x14ac:dyDescent="0.25">
      <c r="A2354" s="2" t="s">
        <v>20692</v>
      </c>
      <c r="B2354" s="2">
        <f t="shared" si="360"/>
        <v>40979</v>
      </c>
      <c r="C2354">
        <f t="shared" si="361"/>
        <v>2012</v>
      </c>
      <c r="D2354">
        <f t="shared" si="362"/>
        <v>3</v>
      </c>
      <c r="E2354" t="str">
        <f t="shared" si="363"/>
        <v>March</v>
      </c>
      <c r="F2354" s="6">
        <f t="shared" si="364"/>
        <v>1</v>
      </c>
      <c r="G2354" s="7">
        <f t="shared" si="365"/>
        <v>40979</v>
      </c>
      <c r="H2354">
        <f t="shared" si="366"/>
        <v>7</v>
      </c>
      <c r="I2354" s="8">
        <f t="shared" si="367"/>
        <v>7</v>
      </c>
      <c r="J2354" s="9">
        <f t="shared" si="368"/>
        <v>12</v>
      </c>
      <c r="K2354" s="10">
        <f t="shared" si="369"/>
        <v>4</v>
      </c>
    </row>
    <row r="2355" spans="1:11" x14ac:dyDescent="0.25">
      <c r="A2355" s="2" t="s">
        <v>20692</v>
      </c>
      <c r="B2355" s="2">
        <f t="shared" si="360"/>
        <v>40979</v>
      </c>
      <c r="C2355">
        <f t="shared" si="361"/>
        <v>2012</v>
      </c>
      <c r="D2355">
        <f t="shared" si="362"/>
        <v>3</v>
      </c>
      <c r="E2355" t="str">
        <f t="shared" si="363"/>
        <v>March</v>
      </c>
      <c r="F2355" s="6">
        <f t="shared" si="364"/>
        <v>1</v>
      </c>
      <c r="G2355" s="7">
        <f t="shared" si="365"/>
        <v>40979</v>
      </c>
      <c r="H2355">
        <f t="shared" si="366"/>
        <v>7</v>
      </c>
      <c r="I2355" s="8">
        <f t="shared" si="367"/>
        <v>7</v>
      </c>
      <c r="J2355" s="9">
        <f t="shared" si="368"/>
        <v>12</v>
      </c>
      <c r="K2355" s="10">
        <f t="shared" si="369"/>
        <v>4</v>
      </c>
    </row>
    <row r="2356" spans="1:11" x14ac:dyDescent="0.25">
      <c r="A2356" s="2" t="s">
        <v>20692</v>
      </c>
      <c r="B2356" s="2">
        <f t="shared" si="360"/>
        <v>40979</v>
      </c>
      <c r="C2356">
        <f t="shared" si="361"/>
        <v>2012</v>
      </c>
      <c r="D2356">
        <f t="shared" si="362"/>
        <v>3</v>
      </c>
      <c r="E2356" t="str">
        <f t="shared" si="363"/>
        <v>March</v>
      </c>
      <c r="F2356" s="6">
        <f t="shared" si="364"/>
        <v>1</v>
      </c>
      <c r="G2356" s="7">
        <f t="shared" si="365"/>
        <v>40979</v>
      </c>
      <c r="H2356">
        <f t="shared" si="366"/>
        <v>7</v>
      </c>
      <c r="I2356" s="8">
        <f t="shared" si="367"/>
        <v>7</v>
      </c>
      <c r="J2356" s="9">
        <f t="shared" si="368"/>
        <v>12</v>
      </c>
      <c r="K2356" s="10">
        <f t="shared" si="369"/>
        <v>4</v>
      </c>
    </row>
    <row r="2357" spans="1:11" x14ac:dyDescent="0.25">
      <c r="A2357" s="2" t="s">
        <v>21554</v>
      </c>
      <c r="B2357" s="2">
        <f t="shared" si="360"/>
        <v>40980</v>
      </c>
      <c r="C2357">
        <f t="shared" si="361"/>
        <v>2012</v>
      </c>
      <c r="D2357">
        <f t="shared" si="362"/>
        <v>3</v>
      </c>
      <c r="E2357" t="str">
        <f t="shared" si="363"/>
        <v>March</v>
      </c>
      <c r="F2357" s="6">
        <f t="shared" si="364"/>
        <v>1</v>
      </c>
      <c r="G2357" s="7">
        <f t="shared" si="365"/>
        <v>40980</v>
      </c>
      <c r="H2357">
        <f t="shared" si="366"/>
        <v>1</v>
      </c>
      <c r="I2357" s="8">
        <f t="shared" si="367"/>
        <v>1</v>
      </c>
      <c r="J2357" s="9">
        <f t="shared" si="368"/>
        <v>12</v>
      </c>
      <c r="K2357" s="10">
        <f t="shared" si="369"/>
        <v>4</v>
      </c>
    </row>
    <row r="2358" spans="1:11" x14ac:dyDescent="0.25">
      <c r="A2358" s="2" t="s">
        <v>21554</v>
      </c>
      <c r="B2358" s="2">
        <f t="shared" si="360"/>
        <v>40980</v>
      </c>
      <c r="C2358">
        <f t="shared" si="361"/>
        <v>2012</v>
      </c>
      <c r="D2358">
        <f t="shared" si="362"/>
        <v>3</v>
      </c>
      <c r="E2358" t="str">
        <f t="shared" si="363"/>
        <v>March</v>
      </c>
      <c r="F2358" s="6">
        <f t="shared" si="364"/>
        <v>1</v>
      </c>
      <c r="G2358" s="7">
        <f t="shared" si="365"/>
        <v>40980</v>
      </c>
      <c r="H2358">
        <f t="shared" si="366"/>
        <v>1</v>
      </c>
      <c r="I2358" s="8">
        <f t="shared" si="367"/>
        <v>1</v>
      </c>
      <c r="J2358" s="9">
        <f t="shared" si="368"/>
        <v>12</v>
      </c>
      <c r="K2358" s="10">
        <f t="shared" si="369"/>
        <v>4</v>
      </c>
    </row>
    <row r="2359" spans="1:11" x14ac:dyDescent="0.25">
      <c r="A2359" s="2" t="s">
        <v>23157</v>
      </c>
      <c r="B2359" s="2">
        <f t="shared" si="360"/>
        <v>40981</v>
      </c>
      <c r="C2359">
        <f t="shared" si="361"/>
        <v>2012</v>
      </c>
      <c r="D2359">
        <f t="shared" si="362"/>
        <v>3</v>
      </c>
      <c r="E2359" t="str">
        <f t="shared" si="363"/>
        <v>March</v>
      </c>
      <c r="F2359" s="6">
        <f t="shared" si="364"/>
        <v>1</v>
      </c>
      <c r="G2359" s="7">
        <f t="shared" si="365"/>
        <v>40981</v>
      </c>
      <c r="H2359">
        <f t="shared" si="366"/>
        <v>2</v>
      </c>
      <c r="I2359" s="8">
        <f t="shared" si="367"/>
        <v>2</v>
      </c>
      <c r="J2359" s="9">
        <f t="shared" si="368"/>
        <v>12</v>
      </c>
      <c r="K2359" s="10">
        <f t="shared" si="369"/>
        <v>4</v>
      </c>
    </row>
    <row r="2360" spans="1:11" x14ac:dyDescent="0.25">
      <c r="A2360" s="2" t="s">
        <v>21064</v>
      </c>
      <c r="B2360" s="2">
        <f t="shared" si="360"/>
        <v>40982</v>
      </c>
      <c r="C2360">
        <f t="shared" si="361"/>
        <v>2012</v>
      </c>
      <c r="D2360">
        <f t="shared" si="362"/>
        <v>3</v>
      </c>
      <c r="E2360" t="str">
        <f t="shared" si="363"/>
        <v>March</v>
      </c>
      <c r="F2360" s="6">
        <f t="shared" si="364"/>
        <v>1</v>
      </c>
      <c r="G2360" s="7">
        <f t="shared" si="365"/>
        <v>40982</v>
      </c>
      <c r="H2360">
        <f t="shared" si="366"/>
        <v>3</v>
      </c>
      <c r="I2360" s="8">
        <f t="shared" si="367"/>
        <v>3</v>
      </c>
      <c r="J2360" s="9">
        <f t="shared" si="368"/>
        <v>12</v>
      </c>
      <c r="K2360" s="10">
        <f t="shared" si="369"/>
        <v>4</v>
      </c>
    </row>
    <row r="2361" spans="1:11" x14ac:dyDescent="0.25">
      <c r="A2361" s="2" t="s">
        <v>21243</v>
      </c>
      <c r="B2361" s="2">
        <f t="shared" si="360"/>
        <v>40983</v>
      </c>
      <c r="C2361">
        <f t="shared" si="361"/>
        <v>2012</v>
      </c>
      <c r="D2361">
        <f t="shared" si="362"/>
        <v>3</v>
      </c>
      <c r="E2361" t="str">
        <f t="shared" si="363"/>
        <v>March</v>
      </c>
      <c r="F2361" s="6">
        <f t="shared" si="364"/>
        <v>1</v>
      </c>
      <c r="G2361" s="7">
        <f t="shared" si="365"/>
        <v>40983</v>
      </c>
      <c r="H2361">
        <f t="shared" si="366"/>
        <v>4</v>
      </c>
      <c r="I2361" s="8">
        <f t="shared" si="367"/>
        <v>4</v>
      </c>
      <c r="J2361" s="9">
        <f t="shared" si="368"/>
        <v>12</v>
      </c>
      <c r="K2361" s="10">
        <f t="shared" si="369"/>
        <v>4</v>
      </c>
    </row>
    <row r="2362" spans="1:11" x14ac:dyDescent="0.25">
      <c r="A2362" s="2" t="s">
        <v>21243</v>
      </c>
      <c r="B2362" s="2">
        <f t="shared" si="360"/>
        <v>40983</v>
      </c>
      <c r="C2362">
        <f t="shared" si="361"/>
        <v>2012</v>
      </c>
      <c r="D2362">
        <f t="shared" si="362"/>
        <v>3</v>
      </c>
      <c r="E2362" t="str">
        <f t="shared" si="363"/>
        <v>March</v>
      </c>
      <c r="F2362" s="6">
        <f t="shared" si="364"/>
        <v>1</v>
      </c>
      <c r="G2362" s="7">
        <f t="shared" si="365"/>
        <v>40983</v>
      </c>
      <c r="H2362">
        <f t="shared" si="366"/>
        <v>4</v>
      </c>
      <c r="I2362" s="8">
        <f t="shared" si="367"/>
        <v>4</v>
      </c>
      <c r="J2362" s="9">
        <f t="shared" si="368"/>
        <v>12</v>
      </c>
      <c r="K2362" s="10">
        <f t="shared" si="369"/>
        <v>4</v>
      </c>
    </row>
    <row r="2363" spans="1:11" x14ac:dyDescent="0.25">
      <c r="A2363" s="2" t="s">
        <v>21243</v>
      </c>
      <c r="B2363" s="2">
        <f t="shared" si="360"/>
        <v>40983</v>
      </c>
      <c r="C2363">
        <f t="shared" si="361"/>
        <v>2012</v>
      </c>
      <c r="D2363">
        <f t="shared" si="362"/>
        <v>3</v>
      </c>
      <c r="E2363" t="str">
        <f t="shared" si="363"/>
        <v>March</v>
      </c>
      <c r="F2363" s="6">
        <f t="shared" si="364"/>
        <v>1</v>
      </c>
      <c r="G2363" s="7">
        <f t="shared" si="365"/>
        <v>40983</v>
      </c>
      <c r="H2363">
        <f t="shared" si="366"/>
        <v>4</v>
      </c>
      <c r="I2363" s="8">
        <f t="shared" si="367"/>
        <v>4</v>
      </c>
      <c r="J2363" s="9">
        <f t="shared" si="368"/>
        <v>12</v>
      </c>
      <c r="K2363" s="10">
        <f t="shared" si="369"/>
        <v>4</v>
      </c>
    </row>
    <row r="2364" spans="1:11" x14ac:dyDescent="0.25">
      <c r="A2364" s="2" t="s">
        <v>21243</v>
      </c>
      <c r="B2364" s="2">
        <f t="shared" si="360"/>
        <v>40983</v>
      </c>
      <c r="C2364">
        <f t="shared" si="361"/>
        <v>2012</v>
      </c>
      <c r="D2364">
        <f t="shared" si="362"/>
        <v>3</v>
      </c>
      <c r="E2364" t="str">
        <f t="shared" si="363"/>
        <v>March</v>
      </c>
      <c r="F2364" s="6">
        <f t="shared" si="364"/>
        <v>1</v>
      </c>
      <c r="G2364" s="7">
        <f t="shared" si="365"/>
        <v>40983</v>
      </c>
      <c r="H2364">
        <f t="shared" si="366"/>
        <v>4</v>
      </c>
      <c r="I2364" s="8">
        <f t="shared" si="367"/>
        <v>4</v>
      </c>
      <c r="J2364" s="9">
        <f t="shared" si="368"/>
        <v>12</v>
      </c>
      <c r="K2364" s="10">
        <f t="shared" si="369"/>
        <v>4</v>
      </c>
    </row>
    <row r="2365" spans="1:11" x14ac:dyDescent="0.25">
      <c r="A2365" s="2" t="s">
        <v>21243</v>
      </c>
      <c r="B2365" s="2">
        <f t="shared" si="360"/>
        <v>40983</v>
      </c>
      <c r="C2365">
        <f t="shared" si="361"/>
        <v>2012</v>
      </c>
      <c r="D2365">
        <f t="shared" si="362"/>
        <v>3</v>
      </c>
      <c r="E2365" t="str">
        <f t="shared" si="363"/>
        <v>March</v>
      </c>
      <c r="F2365" s="6">
        <f t="shared" si="364"/>
        <v>1</v>
      </c>
      <c r="G2365" s="7">
        <f t="shared" si="365"/>
        <v>40983</v>
      </c>
      <c r="H2365">
        <f t="shared" si="366"/>
        <v>4</v>
      </c>
      <c r="I2365" s="8">
        <f t="shared" si="367"/>
        <v>4</v>
      </c>
      <c r="J2365" s="9">
        <f t="shared" si="368"/>
        <v>12</v>
      </c>
      <c r="K2365" s="10">
        <f t="shared" si="369"/>
        <v>4</v>
      </c>
    </row>
    <row r="2366" spans="1:11" x14ac:dyDescent="0.25">
      <c r="A2366" s="2" t="s">
        <v>22176</v>
      </c>
      <c r="B2366" s="2">
        <f t="shared" si="360"/>
        <v>40984</v>
      </c>
      <c r="C2366">
        <f t="shared" si="361"/>
        <v>2012</v>
      </c>
      <c r="D2366">
        <f t="shared" si="362"/>
        <v>3</v>
      </c>
      <c r="E2366" t="str">
        <f t="shared" si="363"/>
        <v>March</v>
      </c>
      <c r="F2366" s="6">
        <f t="shared" si="364"/>
        <v>1</v>
      </c>
      <c r="G2366" s="7">
        <f t="shared" si="365"/>
        <v>40984</v>
      </c>
      <c r="H2366">
        <f t="shared" si="366"/>
        <v>5</v>
      </c>
      <c r="I2366" s="8">
        <f t="shared" si="367"/>
        <v>5</v>
      </c>
      <c r="J2366" s="9">
        <f t="shared" si="368"/>
        <v>12</v>
      </c>
      <c r="K2366" s="10">
        <f t="shared" si="369"/>
        <v>4</v>
      </c>
    </row>
    <row r="2367" spans="1:11" x14ac:dyDescent="0.25">
      <c r="A2367" s="2" t="s">
        <v>22176</v>
      </c>
      <c r="B2367" s="2">
        <f t="shared" si="360"/>
        <v>40984</v>
      </c>
      <c r="C2367">
        <f t="shared" si="361"/>
        <v>2012</v>
      </c>
      <c r="D2367">
        <f t="shared" si="362"/>
        <v>3</v>
      </c>
      <c r="E2367" t="str">
        <f t="shared" si="363"/>
        <v>March</v>
      </c>
      <c r="F2367" s="6">
        <f t="shared" si="364"/>
        <v>1</v>
      </c>
      <c r="G2367" s="7">
        <f t="shared" si="365"/>
        <v>40984</v>
      </c>
      <c r="H2367">
        <f t="shared" si="366"/>
        <v>5</v>
      </c>
      <c r="I2367" s="8">
        <f t="shared" si="367"/>
        <v>5</v>
      </c>
      <c r="J2367" s="9">
        <f t="shared" si="368"/>
        <v>12</v>
      </c>
      <c r="K2367" s="10">
        <f t="shared" si="369"/>
        <v>4</v>
      </c>
    </row>
    <row r="2368" spans="1:11" x14ac:dyDescent="0.25">
      <c r="A2368" s="2" t="s">
        <v>22176</v>
      </c>
      <c r="B2368" s="2">
        <f t="shared" si="360"/>
        <v>40984</v>
      </c>
      <c r="C2368">
        <f t="shared" si="361"/>
        <v>2012</v>
      </c>
      <c r="D2368">
        <f t="shared" si="362"/>
        <v>3</v>
      </c>
      <c r="E2368" t="str">
        <f t="shared" si="363"/>
        <v>March</v>
      </c>
      <c r="F2368" s="6">
        <f t="shared" si="364"/>
        <v>1</v>
      </c>
      <c r="G2368" s="7">
        <f t="shared" si="365"/>
        <v>40984</v>
      </c>
      <c r="H2368">
        <f t="shared" si="366"/>
        <v>5</v>
      </c>
      <c r="I2368" s="8">
        <f t="shared" si="367"/>
        <v>5</v>
      </c>
      <c r="J2368" s="9">
        <f t="shared" si="368"/>
        <v>12</v>
      </c>
      <c r="K2368" s="10">
        <f t="shared" si="369"/>
        <v>4</v>
      </c>
    </row>
    <row r="2369" spans="1:11" x14ac:dyDescent="0.25">
      <c r="A2369" s="2" t="s">
        <v>22830</v>
      </c>
      <c r="B2369" s="2">
        <f t="shared" si="360"/>
        <v>40985</v>
      </c>
      <c r="C2369">
        <f t="shared" si="361"/>
        <v>2012</v>
      </c>
      <c r="D2369">
        <f t="shared" si="362"/>
        <v>3</v>
      </c>
      <c r="E2369" t="str">
        <f t="shared" si="363"/>
        <v>March</v>
      </c>
      <c r="F2369" s="6">
        <f t="shared" si="364"/>
        <v>1</v>
      </c>
      <c r="G2369" s="7">
        <f t="shared" si="365"/>
        <v>40985</v>
      </c>
      <c r="H2369">
        <f t="shared" si="366"/>
        <v>6</v>
      </c>
      <c r="I2369" s="8">
        <f t="shared" si="367"/>
        <v>6</v>
      </c>
      <c r="J2369" s="9">
        <f t="shared" si="368"/>
        <v>12</v>
      </c>
      <c r="K2369" s="10">
        <f t="shared" si="369"/>
        <v>4</v>
      </c>
    </row>
    <row r="2370" spans="1:11" x14ac:dyDescent="0.25">
      <c r="A2370" s="2" t="s">
        <v>22830</v>
      </c>
      <c r="B2370" s="2">
        <f t="shared" si="360"/>
        <v>40985</v>
      </c>
      <c r="C2370">
        <f t="shared" si="361"/>
        <v>2012</v>
      </c>
      <c r="D2370">
        <f t="shared" si="362"/>
        <v>3</v>
      </c>
      <c r="E2370" t="str">
        <f t="shared" si="363"/>
        <v>March</v>
      </c>
      <c r="F2370" s="6">
        <f t="shared" si="364"/>
        <v>1</v>
      </c>
      <c r="G2370" s="7">
        <f t="shared" si="365"/>
        <v>40985</v>
      </c>
      <c r="H2370">
        <f t="shared" si="366"/>
        <v>6</v>
      </c>
      <c r="I2370" s="8">
        <f t="shared" si="367"/>
        <v>6</v>
      </c>
      <c r="J2370" s="9">
        <f t="shared" si="368"/>
        <v>12</v>
      </c>
      <c r="K2370" s="10">
        <f t="shared" si="369"/>
        <v>4</v>
      </c>
    </row>
    <row r="2371" spans="1:11" x14ac:dyDescent="0.25">
      <c r="A2371" s="2" t="s">
        <v>22337</v>
      </c>
      <c r="B2371" s="2">
        <f t="shared" si="360"/>
        <v>40986</v>
      </c>
      <c r="C2371">
        <f t="shared" si="361"/>
        <v>2012</v>
      </c>
      <c r="D2371">
        <f t="shared" si="362"/>
        <v>3</v>
      </c>
      <c r="E2371" t="str">
        <f t="shared" si="363"/>
        <v>March</v>
      </c>
      <c r="F2371" s="6">
        <f t="shared" si="364"/>
        <v>1</v>
      </c>
      <c r="G2371" s="7">
        <f t="shared" si="365"/>
        <v>40986</v>
      </c>
      <c r="H2371">
        <f t="shared" si="366"/>
        <v>7</v>
      </c>
      <c r="I2371" s="8">
        <f t="shared" si="367"/>
        <v>7</v>
      </c>
      <c r="J2371" s="9">
        <f t="shared" si="368"/>
        <v>12</v>
      </c>
      <c r="K2371" s="10">
        <f t="shared" si="369"/>
        <v>4</v>
      </c>
    </row>
    <row r="2372" spans="1:11" x14ac:dyDescent="0.25">
      <c r="A2372" s="2" t="s">
        <v>22337</v>
      </c>
      <c r="B2372" s="2">
        <f t="shared" ref="B2372:B2435" si="370">VALUE(SUBSTITUTE(A2372,"_","/"))</f>
        <v>40986</v>
      </c>
      <c r="C2372">
        <f t="shared" ref="C2372:C2435" si="371">YEAR(B2372)</f>
        <v>2012</v>
      </c>
      <c r="D2372">
        <f t="shared" ref="D2372:D2435" si="372">MONTH(B2372)</f>
        <v>3</v>
      </c>
      <c r="E2372" t="str">
        <f t="shared" ref="E2372:E2435" si="373">TEXT(B2372,"MMMM")</f>
        <v>March</v>
      </c>
      <c r="F2372" s="6">
        <f t="shared" ref="F2372:F2435" si="374">ROUNDUP(MONTH(B2372)/3,0)</f>
        <v>1</v>
      </c>
      <c r="G2372" s="7">
        <f t="shared" ref="G2372:G2435" si="375">B2372</f>
        <v>40986</v>
      </c>
      <c r="H2372">
        <f t="shared" ref="H2372:H2435" si="376">WEEKDAY(B2372,11)</f>
        <v>7</v>
      </c>
      <c r="I2372" s="8">
        <f t="shared" ref="I2372:I2435" si="377">H2372</f>
        <v>7</v>
      </c>
      <c r="J2372" s="9">
        <f t="shared" ref="J2372:J2435" si="378">CHOOSE(MONTH(B2372),10,11,12,1,2,3,4,5,6,7,8,9)</f>
        <v>12</v>
      </c>
      <c r="K2372" s="10">
        <f t="shared" ref="K2372:K2435" si="379">ROUNDUP(J2372/3,0)</f>
        <v>4</v>
      </c>
    </row>
    <row r="2373" spans="1:11" x14ac:dyDescent="0.25">
      <c r="A2373" s="2" t="s">
        <v>22337</v>
      </c>
      <c r="B2373" s="2">
        <f t="shared" si="370"/>
        <v>40986</v>
      </c>
      <c r="C2373">
        <f t="shared" si="371"/>
        <v>2012</v>
      </c>
      <c r="D2373">
        <f t="shared" si="372"/>
        <v>3</v>
      </c>
      <c r="E2373" t="str">
        <f t="shared" si="373"/>
        <v>March</v>
      </c>
      <c r="F2373" s="6">
        <f t="shared" si="374"/>
        <v>1</v>
      </c>
      <c r="G2373" s="7">
        <f t="shared" si="375"/>
        <v>40986</v>
      </c>
      <c r="H2373">
        <f t="shared" si="376"/>
        <v>7</v>
      </c>
      <c r="I2373" s="8">
        <f t="shared" si="377"/>
        <v>7</v>
      </c>
      <c r="J2373" s="9">
        <f t="shared" si="378"/>
        <v>12</v>
      </c>
      <c r="K2373" s="10">
        <f t="shared" si="379"/>
        <v>4</v>
      </c>
    </row>
    <row r="2374" spans="1:11" x14ac:dyDescent="0.25">
      <c r="A2374" s="2" t="s">
        <v>22337</v>
      </c>
      <c r="B2374" s="2">
        <f t="shared" si="370"/>
        <v>40986</v>
      </c>
      <c r="C2374">
        <f t="shared" si="371"/>
        <v>2012</v>
      </c>
      <c r="D2374">
        <f t="shared" si="372"/>
        <v>3</v>
      </c>
      <c r="E2374" t="str">
        <f t="shared" si="373"/>
        <v>March</v>
      </c>
      <c r="F2374" s="6">
        <f t="shared" si="374"/>
        <v>1</v>
      </c>
      <c r="G2374" s="7">
        <f t="shared" si="375"/>
        <v>40986</v>
      </c>
      <c r="H2374">
        <f t="shared" si="376"/>
        <v>7</v>
      </c>
      <c r="I2374" s="8">
        <f t="shared" si="377"/>
        <v>7</v>
      </c>
      <c r="J2374" s="9">
        <f t="shared" si="378"/>
        <v>12</v>
      </c>
      <c r="K2374" s="10">
        <f t="shared" si="379"/>
        <v>4</v>
      </c>
    </row>
    <row r="2375" spans="1:11" x14ac:dyDescent="0.25">
      <c r="A2375" s="2" t="s">
        <v>22669</v>
      </c>
      <c r="B2375" s="2">
        <f t="shared" si="370"/>
        <v>40987</v>
      </c>
      <c r="C2375">
        <f t="shared" si="371"/>
        <v>2012</v>
      </c>
      <c r="D2375">
        <f t="shared" si="372"/>
        <v>3</v>
      </c>
      <c r="E2375" t="str">
        <f t="shared" si="373"/>
        <v>March</v>
      </c>
      <c r="F2375" s="6">
        <f t="shared" si="374"/>
        <v>1</v>
      </c>
      <c r="G2375" s="7">
        <f t="shared" si="375"/>
        <v>40987</v>
      </c>
      <c r="H2375">
        <f t="shared" si="376"/>
        <v>1</v>
      </c>
      <c r="I2375" s="8">
        <f t="shared" si="377"/>
        <v>1</v>
      </c>
      <c r="J2375" s="9">
        <f t="shared" si="378"/>
        <v>12</v>
      </c>
      <c r="K2375" s="10">
        <f t="shared" si="379"/>
        <v>4</v>
      </c>
    </row>
    <row r="2376" spans="1:11" x14ac:dyDescent="0.25">
      <c r="A2376" s="2" t="s">
        <v>22669</v>
      </c>
      <c r="B2376" s="2">
        <f t="shared" si="370"/>
        <v>40987</v>
      </c>
      <c r="C2376">
        <f t="shared" si="371"/>
        <v>2012</v>
      </c>
      <c r="D2376">
        <f t="shared" si="372"/>
        <v>3</v>
      </c>
      <c r="E2376" t="str">
        <f t="shared" si="373"/>
        <v>March</v>
      </c>
      <c r="F2376" s="6">
        <f t="shared" si="374"/>
        <v>1</v>
      </c>
      <c r="G2376" s="7">
        <f t="shared" si="375"/>
        <v>40987</v>
      </c>
      <c r="H2376">
        <f t="shared" si="376"/>
        <v>1</v>
      </c>
      <c r="I2376" s="8">
        <f t="shared" si="377"/>
        <v>1</v>
      </c>
      <c r="J2376" s="9">
        <f t="shared" si="378"/>
        <v>12</v>
      </c>
      <c r="K2376" s="10">
        <f t="shared" si="379"/>
        <v>4</v>
      </c>
    </row>
    <row r="2377" spans="1:11" x14ac:dyDescent="0.25">
      <c r="A2377" s="2" t="s">
        <v>22669</v>
      </c>
      <c r="B2377" s="2">
        <f t="shared" si="370"/>
        <v>40987</v>
      </c>
      <c r="C2377">
        <f t="shared" si="371"/>
        <v>2012</v>
      </c>
      <c r="D2377">
        <f t="shared" si="372"/>
        <v>3</v>
      </c>
      <c r="E2377" t="str">
        <f t="shared" si="373"/>
        <v>March</v>
      </c>
      <c r="F2377" s="6">
        <f t="shared" si="374"/>
        <v>1</v>
      </c>
      <c r="G2377" s="7">
        <f t="shared" si="375"/>
        <v>40987</v>
      </c>
      <c r="H2377">
        <f t="shared" si="376"/>
        <v>1</v>
      </c>
      <c r="I2377" s="8">
        <f t="shared" si="377"/>
        <v>1</v>
      </c>
      <c r="J2377" s="9">
        <f t="shared" si="378"/>
        <v>12</v>
      </c>
      <c r="K2377" s="10">
        <f t="shared" si="379"/>
        <v>4</v>
      </c>
    </row>
    <row r="2378" spans="1:11" x14ac:dyDescent="0.25">
      <c r="A2378" s="2" t="s">
        <v>22669</v>
      </c>
      <c r="B2378" s="2">
        <f t="shared" si="370"/>
        <v>40987</v>
      </c>
      <c r="C2378">
        <f t="shared" si="371"/>
        <v>2012</v>
      </c>
      <c r="D2378">
        <f t="shared" si="372"/>
        <v>3</v>
      </c>
      <c r="E2378" t="str">
        <f t="shared" si="373"/>
        <v>March</v>
      </c>
      <c r="F2378" s="6">
        <f t="shared" si="374"/>
        <v>1</v>
      </c>
      <c r="G2378" s="7">
        <f t="shared" si="375"/>
        <v>40987</v>
      </c>
      <c r="H2378">
        <f t="shared" si="376"/>
        <v>1</v>
      </c>
      <c r="I2378" s="8">
        <f t="shared" si="377"/>
        <v>1</v>
      </c>
      <c r="J2378" s="9">
        <f t="shared" si="378"/>
        <v>12</v>
      </c>
      <c r="K2378" s="10">
        <f t="shared" si="379"/>
        <v>4</v>
      </c>
    </row>
    <row r="2379" spans="1:11" x14ac:dyDescent="0.25">
      <c r="A2379" s="2" t="s">
        <v>22669</v>
      </c>
      <c r="B2379" s="2">
        <f t="shared" si="370"/>
        <v>40987</v>
      </c>
      <c r="C2379">
        <f t="shared" si="371"/>
        <v>2012</v>
      </c>
      <c r="D2379">
        <f t="shared" si="372"/>
        <v>3</v>
      </c>
      <c r="E2379" t="str">
        <f t="shared" si="373"/>
        <v>March</v>
      </c>
      <c r="F2379" s="6">
        <f t="shared" si="374"/>
        <v>1</v>
      </c>
      <c r="G2379" s="7">
        <f t="shared" si="375"/>
        <v>40987</v>
      </c>
      <c r="H2379">
        <f t="shared" si="376"/>
        <v>1</v>
      </c>
      <c r="I2379" s="8">
        <f t="shared" si="377"/>
        <v>1</v>
      </c>
      <c r="J2379" s="9">
        <f t="shared" si="378"/>
        <v>12</v>
      </c>
      <c r="K2379" s="10">
        <f t="shared" si="379"/>
        <v>4</v>
      </c>
    </row>
    <row r="2380" spans="1:11" x14ac:dyDescent="0.25">
      <c r="A2380" s="2" t="s">
        <v>22532</v>
      </c>
      <c r="B2380" s="2">
        <f t="shared" si="370"/>
        <v>40988</v>
      </c>
      <c r="C2380">
        <f t="shared" si="371"/>
        <v>2012</v>
      </c>
      <c r="D2380">
        <f t="shared" si="372"/>
        <v>3</v>
      </c>
      <c r="E2380" t="str">
        <f t="shared" si="373"/>
        <v>March</v>
      </c>
      <c r="F2380" s="6">
        <f t="shared" si="374"/>
        <v>1</v>
      </c>
      <c r="G2380" s="7">
        <f t="shared" si="375"/>
        <v>40988</v>
      </c>
      <c r="H2380">
        <f t="shared" si="376"/>
        <v>2</v>
      </c>
      <c r="I2380" s="8">
        <f t="shared" si="377"/>
        <v>2</v>
      </c>
      <c r="J2380" s="9">
        <f t="shared" si="378"/>
        <v>12</v>
      </c>
      <c r="K2380" s="10">
        <f t="shared" si="379"/>
        <v>4</v>
      </c>
    </row>
    <row r="2381" spans="1:11" x14ac:dyDescent="0.25">
      <c r="A2381" s="2" t="s">
        <v>22532</v>
      </c>
      <c r="B2381" s="2">
        <f t="shared" si="370"/>
        <v>40988</v>
      </c>
      <c r="C2381">
        <f t="shared" si="371"/>
        <v>2012</v>
      </c>
      <c r="D2381">
        <f t="shared" si="372"/>
        <v>3</v>
      </c>
      <c r="E2381" t="str">
        <f t="shared" si="373"/>
        <v>March</v>
      </c>
      <c r="F2381" s="6">
        <f t="shared" si="374"/>
        <v>1</v>
      </c>
      <c r="G2381" s="7">
        <f t="shared" si="375"/>
        <v>40988</v>
      </c>
      <c r="H2381">
        <f t="shared" si="376"/>
        <v>2</v>
      </c>
      <c r="I2381" s="8">
        <f t="shared" si="377"/>
        <v>2</v>
      </c>
      <c r="J2381" s="9">
        <f t="shared" si="378"/>
        <v>12</v>
      </c>
      <c r="K2381" s="10">
        <f t="shared" si="379"/>
        <v>4</v>
      </c>
    </row>
    <row r="2382" spans="1:11" x14ac:dyDescent="0.25">
      <c r="A2382" s="2" t="s">
        <v>22532</v>
      </c>
      <c r="B2382" s="2">
        <f t="shared" si="370"/>
        <v>40988</v>
      </c>
      <c r="C2382">
        <f t="shared" si="371"/>
        <v>2012</v>
      </c>
      <c r="D2382">
        <f t="shared" si="372"/>
        <v>3</v>
      </c>
      <c r="E2382" t="str">
        <f t="shared" si="373"/>
        <v>March</v>
      </c>
      <c r="F2382" s="6">
        <f t="shared" si="374"/>
        <v>1</v>
      </c>
      <c r="G2382" s="7">
        <f t="shared" si="375"/>
        <v>40988</v>
      </c>
      <c r="H2382">
        <f t="shared" si="376"/>
        <v>2</v>
      </c>
      <c r="I2382" s="8">
        <f t="shared" si="377"/>
        <v>2</v>
      </c>
      <c r="J2382" s="9">
        <f t="shared" si="378"/>
        <v>12</v>
      </c>
      <c r="K2382" s="10">
        <f t="shared" si="379"/>
        <v>4</v>
      </c>
    </row>
    <row r="2383" spans="1:11" x14ac:dyDescent="0.25">
      <c r="A2383" s="2" t="s">
        <v>22532</v>
      </c>
      <c r="B2383" s="2">
        <f t="shared" si="370"/>
        <v>40988</v>
      </c>
      <c r="C2383">
        <f t="shared" si="371"/>
        <v>2012</v>
      </c>
      <c r="D2383">
        <f t="shared" si="372"/>
        <v>3</v>
      </c>
      <c r="E2383" t="str">
        <f t="shared" si="373"/>
        <v>March</v>
      </c>
      <c r="F2383" s="6">
        <f t="shared" si="374"/>
        <v>1</v>
      </c>
      <c r="G2383" s="7">
        <f t="shared" si="375"/>
        <v>40988</v>
      </c>
      <c r="H2383">
        <f t="shared" si="376"/>
        <v>2</v>
      </c>
      <c r="I2383" s="8">
        <f t="shared" si="377"/>
        <v>2</v>
      </c>
      <c r="J2383" s="9">
        <f t="shared" si="378"/>
        <v>12</v>
      </c>
      <c r="K2383" s="10">
        <f t="shared" si="379"/>
        <v>4</v>
      </c>
    </row>
    <row r="2384" spans="1:11" x14ac:dyDescent="0.25">
      <c r="A2384" s="2" t="s">
        <v>21683</v>
      </c>
      <c r="B2384" s="2">
        <f t="shared" si="370"/>
        <v>40989</v>
      </c>
      <c r="C2384">
        <f t="shared" si="371"/>
        <v>2012</v>
      </c>
      <c r="D2384">
        <f t="shared" si="372"/>
        <v>3</v>
      </c>
      <c r="E2384" t="str">
        <f t="shared" si="373"/>
        <v>March</v>
      </c>
      <c r="F2384" s="6">
        <f t="shared" si="374"/>
        <v>1</v>
      </c>
      <c r="G2384" s="7">
        <f t="shared" si="375"/>
        <v>40989</v>
      </c>
      <c r="H2384">
        <f t="shared" si="376"/>
        <v>3</v>
      </c>
      <c r="I2384" s="8">
        <f t="shared" si="377"/>
        <v>3</v>
      </c>
      <c r="J2384" s="9">
        <f t="shared" si="378"/>
        <v>12</v>
      </c>
      <c r="K2384" s="10">
        <f t="shared" si="379"/>
        <v>4</v>
      </c>
    </row>
    <row r="2385" spans="1:11" x14ac:dyDescent="0.25">
      <c r="A2385" s="2" t="s">
        <v>21683</v>
      </c>
      <c r="B2385" s="2">
        <f t="shared" si="370"/>
        <v>40989</v>
      </c>
      <c r="C2385">
        <f t="shared" si="371"/>
        <v>2012</v>
      </c>
      <c r="D2385">
        <f t="shared" si="372"/>
        <v>3</v>
      </c>
      <c r="E2385" t="str">
        <f t="shared" si="373"/>
        <v>March</v>
      </c>
      <c r="F2385" s="6">
        <f t="shared" si="374"/>
        <v>1</v>
      </c>
      <c r="G2385" s="7">
        <f t="shared" si="375"/>
        <v>40989</v>
      </c>
      <c r="H2385">
        <f t="shared" si="376"/>
        <v>3</v>
      </c>
      <c r="I2385" s="8">
        <f t="shared" si="377"/>
        <v>3</v>
      </c>
      <c r="J2385" s="9">
        <f t="shared" si="378"/>
        <v>12</v>
      </c>
      <c r="K2385" s="10">
        <f t="shared" si="379"/>
        <v>4</v>
      </c>
    </row>
    <row r="2386" spans="1:11" x14ac:dyDescent="0.25">
      <c r="A2386" s="2" t="s">
        <v>21683</v>
      </c>
      <c r="B2386" s="2">
        <f t="shared" si="370"/>
        <v>40989</v>
      </c>
      <c r="C2386">
        <f t="shared" si="371"/>
        <v>2012</v>
      </c>
      <c r="D2386">
        <f t="shared" si="372"/>
        <v>3</v>
      </c>
      <c r="E2386" t="str">
        <f t="shared" si="373"/>
        <v>March</v>
      </c>
      <c r="F2386" s="6">
        <f t="shared" si="374"/>
        <v>1</v>
      </c>
      <c r="G2386" s="7">
        <f t="shared" si="375"/>
        <v>40989</v>
      </c>
      <c r="H2386">
        <f t="shared" si="376"/>
        <v>3</v>
      </c>
      <c r="I2386" s="8">
        <f t="shared" si="377"/>
        <v>3</v>
      </c>
      <c r="J2386" s="9">
        <f t="shared" si="378"/>
        <v>12</v>
      </c>
      <c r="K2386" s="10">
        <f t="shared" si="379"/>
        <v>4</v>
      </c>
    </row>
    <row r="2387" spans="1:11" x14ac:dyDescent="0.25">
      <c r="A2387" s="2" t="s">
        <v>21683</v>
      </c>
      <c r="B2387" s="2">
        <f t="shared" si="370"/>
        <v>40989</v>
      </c>
      <c r="C2387">
        <f t="shared" si="371"/>
        <v>2012</v>
      </c>
      <c r="D2387">
        <f t="shared" si="372"/>
        <v>3</v>
      </c>
      <c r="E2387" t="str">
        <f t="shared" si="373"/>
        <v>March</v>
      </c>
      <c r="F2387" s="6">
        <f t="shared" si="374"/>
        <v>1</v>
      </c>
      <c r="G2387" s="7">
        <f t="shared" si="375"/>
        <v>40989</v>
      </c>
      <c r="H2387">
        <f t="shared" si="376"/>
        <v>3</v>
      </c>
      <c r="I2387" s="8">
        <f t="shared" si="377"/>
        <v>3</v>
      </c>
      <c r="J2387" s="9">
        <f t="shared" si="378"/>
        <v>12</v>
      </c>
      <c r="K2387" s="10">
        <f t="shared" si="379"/>
        <v>4</v>
      </c>
    </row>
    <row r="2388" spans="1:11" x14ac:dyDescent="0.25">
      <c r="A2388" s="2" t="s">
        <v>21683</v>
      </c>
      <c r="B2388" s="2">
        <f t="shared" si="370"/>
        <v>40989</v>
      </c>
      <c r="C2388">
        <f t="shared" si="371"/>
        <v>2012</v>
      </c>
      <c r="D2388">
        <f t="shared" si="372"/>
        <v>3</v>
      </c>
      <c r="E2388" t="str">
        <f t="shared" si="373"/>
        <v>March</v>
      </c>
      <c r="F2388" s="6">
        <f t="shared" si="374"/>
        <v>1</v>
      </c>
      <c r="G2388" s="7">
        <f t="shared" si="375"/>
        <v>40989</v>
      </c>
      <c r="H2388">
        <f t="shared" si="376"/>
        <v>3</v>
      </c>
      <c r="I2388" s="8">
        <f t="shared" si="377"/>
        <v>3</v>
      </c>
      <c r="J2388" s="9">
        <f t="shared" si="378"/>
        <v>12</v>
      </c>
      <c r="K2388" s="10">
        <f t="shared" si="379"/>
        <v>4</v>
      </c>
    </row>
    <row r="2389" spans="1:11" x14ac:dyDescent="0.25">
      <c r="A2389" s="2" t="s">
        <v>23158</v>
      </c>
      <c r="B2389" s="2">
        <f t="shared" si="370"/>
        <v>40990</v>
      </c>
      <c r="C2389">
        <f t="shared" si="371"/>
        <v>2012</v>
      </c>
      <c r="D2389">
        <f t="shared" si="372"/>
        <v>3</v>
      </c>
      <c r="E2389" t="str">
        <f t="shared" si="373"/>
        <v>March</v>
      </c>
      <c r="F2389" s="6">
        <f t="shared" si="374"/>
        <v>1</v>
      </c>
      <c r="G2389" s="7">
        <f t="shared" si="375"/>
        <v>40990</v>
      </c>
      <c r="H2389">
        <f t="shared" si="376"/>
        <v>4</v>
      </c>
      <c r="I2389" s="8">
        <f t="shared" si="377"/>
        <v>4</v>
      </c>
      <c r="J2389" s="9">
        <f t="shared" si="378"/>
        <v>12</v>
      </c>
      <c r="K2389" s="10">
        <f t="shared" si="379"/>
        <v>4</v>
      </c>
    </row>
    <row r="2390" spans="1:11" x14ac:dyDescent="0.25">
      <c r="A2390" s="2" t="s">
        <v>23158</v>
      </c>
      <c r="B2390" s="2">
        <f t="shared" si="370"/>
        <v>40990</v>
      </c>
      <c r="C2390">
        <f t="shared" si="371"/>
        <v>2012</v>
      </c>
      <c r="D2390">
        <f t="shared" si="372"/>
        <v>3</v>
      </c>
      <c r="E2390" t="str">
        <f t="shared" si="373"/>
        <v>March</v>
      </c>
      <c r="F2390" s="6">
        <f t="shared" si="374"/>
        <v>1</v>
      </c>
      <c r="G2390" s="7">
        <f t="shared" si="375"/>
        <v>40990</v>
      </c>
      <c r="H2390">
        <f t="shared" si="376"/>
        <v>4</v>
      </c>
      <c r="I2390" s="8">
        <f t="shared" si="377"/>
        <v>4</v>
      </c>
      <c r="J2390" s="9">
        <f t="shared" si="378"/>
        <v>12</v>
      </c>
      <c r="K2390" s="10">
        <f t="shared" si="379"/>
        <v>4</v>
      </c>
    </row>
    <row r="2391" spans="1:11" x14ac:dyDescent="0.25">
      <c r="A2391" s="2" t="s">
        <v>21209</v>
      </c>
      <c r="B2391" s="2">
        <f t="shared" si="370"/>
        <v>40991</v>
      </c>
      <c r="C2391">
        <f t="shared" si="371"/>
        <v>2012</v>
      </c>
      <c r="D2391">
        <f t="shared" si="372"/>
        <v>3</v>
      </c>
      <c r="E2391" t="str">
        <f t="shared" si="373"/>
        <v>March</v>
      </c>
      <c r="F2391" s="6">
        <f t="shared" si="374"/>
        <v>1</v>
      </c>
      <c r="G2391" s="7">
        <f t="shared" si="375"/>
        <v>40991</v>
      </c>
      <c r="H2391">
        <f t="shared" si="376"/>
        <v>5</v>
      </c>
      <c r="I2391" s="8">
        <f t="shared" si="377"/>
        <v>5</v>
      </c>
      <c r="J2391" s="9">
        <f t="shared" si="378"/>
        <v>12</v>
      </c>
      <c r="K2391" s="10">
        <f t="shared" si="379"/>
        <v>4</v>
      </c>
    </row>
    <row r="2392" spans="1:11" x14ac:dyDescent="0.25">
      <c r="A2392" s="2" t="s">
        <v>21209</v>
      </c>
      <c r="B2392" s="2">
        <f t="shared" si="370"/>
        <v>40991</v>
      </c>
      <c r="C2392">
        <f t="shared" si="371"/>
        <v>2012</v>
      </c>
      <c r="D2392">
        <f t="shared" si="372"/>
        <v>3</v>
      </c>
      <c r="E2392" t="str">
        <f t="shared" si="373"/>
        <v>March</v>
      </c>
      <c r="F2392" s="6">
        <f t="shared" si="374"/>
        <v>1</v>
      </c>
      <c r="G2392" s="7">
        <f t="shared" si="375"/>
        <v>40991</v>
      </c>
      <c r="H2392">
        <f t="shared" si="376"/>
        <v>5</v>
      </c>
      <c r="I2392" s="8">
        <f t="shared" si="377"/>
        <v>5</v>
      </c>
      <c r="J2392" s="9">
        <f t="shared" si="378"/>
        <v>12</v>
      </c>
      <c r="K2392" s="10">
        <f t="shared" si="379"/>
        <v>4</v>
      </c>
    </row>
    <row r="2393" spans="1:11" x14ac:dyDescent="0.25">
      <c r="A2393" s="2" t="s">
        <v>21209</v>
      </c>
      <c r="B2393" s="2">
        <f t="shared" si="370"/>
        <v>40991</v>
      </c>
      <c r="C2393">
        <f t="shared" si="371"/>
        <v>2012</v>
      </c>
      <c r="D2393">
        <f t="shared" si="372"/>
        <v>3</v>
      </c>
      <c r="E2393" t="str">
        <f t="shared" si="373"/>
        <v>March</v>
      </c>
      <c r="F2393" s="6">
        <f t="shared" si="374"/>
        <v>1</v>
      </c>
      <c r="G2393" s="7">
        <f t="shared" si="375"/>
        <v>40991</v>
      </c>
      <c r="H2393">
        <f t="shared" si="376"/>
        <v>5</v>
      </c>
      <c r="I2393" s="8">
        <f t="shared" si="377"/>
        <v>5</v>
      </c>
      <c r="J2393" s="9">
        <f t="shared" si="378"/>
        <v>12</v>
      </c>
      <c r="K2393" s="10">
        <f t="shared" si="379"/>
        <v>4</v>
      </c>
    </row>
    <row r="2394" spans="1:11" x14ac:dyDescent="0.25">
      <c r="A2394" s="2" t="s">
        <v>21209</v>
      </c>
      <c r="B2394" s="2">
        <f t="shared" si="370"/>
        <v>40991</v>
      </c>
      <c r="C2394">
        <f t="shared" si="371"/>
        <v>2012</v>
      </c>
      <c r="D2394">
        <f t="shared" si="372"/>
        <v>3</v>
      </c>
      <c r="E2394" t="str">
        <f t="shared" si="373"/>
        <v>March</v>
      </c>
      <c r="F2394" s="6">
        <f t="shared" si="374"/>
        <v>1</v>
      </c>
      <c r="G2394" s="7">
        <f t="shared" si="375"/>
        <v>40991</v>
      </c>
      <c r="H2394">
        <f t="shared" si="376"/>
        <v>5</v>
      </c>
      <c r="I2394" s="8">
        <f t="shared" si="377"/>
        <v>5</v>
      </c>
      <c r="J2394" s="9">
        <f t="shared" si="378"/>
        <v>12</v>
      </c>
      <c r="K2394" s="10">
        <f t="shared" si="379"/>
        <v>4</v>
      </c>
    </row>
    <row r="2395" spans="1:11" x14ac:dyDescent="0.25">
      <c r="A2395" s="2" t="s">
        <v>20923</v>
      </c>
      <c r="B2395" s="2">
        <f t="shared" si="370"/>
        <v>40992</v>
      </c>
      <c r="C2395">
        <f t="shared" si="371"/>
        <v>2012</v>
      </c>
      <c r="D2395">
        <f t="shared" si="372"/>
        <v>3</v>
      </c>
      <c r="E2395" t="str">
        <f t="shared" si="373"/>
        <v>March</v>
      </c>
      <c r="F2395" s="6">
        <f t="shared" si="374"/>
        <v>1</v>
      </c>
      <c r="G2395" s="7">
        <f t="shared" si="375"/>
        <v>40992</v>
      </c>
      <c r="H2395">
        <f t="shared" si="376"/>
        <v>6</v>
      </c>
      <c r="I2395" s="8">
        <f t="shared" si="377"/>
        <v>6</v>
      </c>
      <c r="J2395" s="9">
        <f t="shared" si="378"/>
        <v>12</v>
      </c>
      <c r="K2395" s="10">
        <f t="shared" si="379"/>
        <v>4</v>
      </c>
    </row>
    <row r="2396" spans="1:11" x14ac:dyDescent="0.25">
      <c r="A2396" s="2" t="s">
        <v>20923</v>
      </c>
      <c r="B2396" s="2">
        <f t="shared" si="370"/>
        <v>40992</v>
      </c>
      <c r="C2396">
        <f t="shared" si="371"/>
        <v>2012</v>
      </c>
      <c r="D2396">
        <f t="shared" si="372"/>
        <v>3</v>
      </c>
      <c r="E2396" t="str">
        <f t="shared" si="373"/>
        <v>March</v>
      </c>
      <c r="F2396" s="6">
        <f t="shared" si="374"/>
        <v>1</v>
      </c>
      <c r="G2396" s="7">
        <f t="shared" si="375"/>
        <v>40992</v>
      </c>
      <c r="H2396">
        <f t="shared" si="376"/>
        <v>6</v>
      </c>
      <c r="I2396" s="8">
        <f t="shared" si="377"/>
        <v>6</v>
      </c>
      <c r="J2396" s="9">
        <f t="shared" si="378"/>
        <v>12</v>
      </c>
      <c r="K2396" s="10">
        <f t="shared" si="379"/>
        <v>4</v>
      </c>
    </row>
    <row r="2397" spans="1:11" x14ac:dyDescent="0.25">
      <c r="A2397" s="2" t="s">
        <v>20923</v>
      </c>
      <c r="B2397" s="2">
        <f t="shared" si="370"/>
        <v>40992</v>
      </c>
      <c r="C2397">
        <f t="shared" si="371"/>
        <v>2012</v>
      </c>
      <c r="D2397">
        <f t="shared" si="372"/>
        <v>3</v>
      </c>
      <c r="E2397" t="str">
        <f t="shared" si="373"/>
        <v>March</v>
      </c>
      <c r="F2397" s="6">
        <f t="shared" si="374"/>
        <v>1</v>
      </c>
      <c r="G2397" s="7">
        <f t="shared" si="375"/>
        <v>40992</v>
      </c>
      <c r="H2397">
        <f t="shared" si="376"/>
        <v>6</v>
      </c>
      <c r="I2397" s="8">
        <f t="shared" si="377"/>
        <v>6</v>
      </c>
      <c r="J2397" s="9">
        <f t="shared" si="378"/>
        <v>12</v>
      </c>
      <c r="K2397" s="10">
        <f t="shared" si="379"/>
        <v>4</v>
      </c>
    </row>
    <row r="2398" spans="1:11" x14ac:dyDescent="0.25">
      <c r="A2398" s="2" t="s">
        <v>22085</v>
      </c>
      <c r="B2398" s="2">
        <f t="shared" si="370"/>
        <v>40993</v>
      </c>
      <c r="C2398">
        <f t="shared" si="371"/>
        <v>2012</v>
      </c>
      <c r="D2398">
        <f t="shared" si="372"/>
        <v>3</v>
      </c>
      <c r="E2398" t="str">
        <f t="shared" si="373"/>
        <v>March</v>
      </c>
      <c r="F2398" s="6">
        <f t="shared" si="374"/>
        <v>1</v>
      </c>
      <c r="G2398" s="7">
        <f t="shared" si="375"/>
        <v>40993</v>
      </c>
      <c r="H2398">
        <f t="shared" si="376"/>
        <v>7</v>
      </c>
      <c r="I2398" s="8">
        <f t="shared" si="377"/>
        <v>7</v>
      </c>
      <c r="J2398" s="9">
        <f t="shared" si="378"/>
        <v>12</v>
      </c>
      <c r="K2398" s="10">
        <f t="shared" si="379"/>
        <v>4</v>
      </c>
    </row>
    <row r="2399" spans="1:11" x14ac:dyDescent="0.25">
      <c r="A2399" s="2" t="s">
        <v>22085</v>
      </c>
      <c r="B2399" s="2">
        <f t="shared" si="370"/>
        <v>40993</v>
      </c>
      <c r="C2399">
        <f t="shared" si="371"/>
        <v>2012</v>
      </c>
      <c r="D2399">
        <f t="shared" si="372"/>
        <v>3</v>
      </c>
      <c r="E2399" t="str">
        <f t="shared" si="373"/>
        <v>March</v>
      </c>
      <c r="F2399" s="6">
        <f t="shared" si="374"/>
        <v>1</v>
      </c>
      <c r="G2399" s="7">
        <f t="shared" si="375"/>
        <v>40993</v>
      </c>
      <c r="H2399">
        <f t="shared" si="376"/>
        <v>7</v>
      </c>
      <c r="I2399" s="8">
        <f t="shared" si="377"/>
        <v>7</v>
      </c>
      <c r="J2399" s="9">
        <f t="shared" si="378"/>
        <v>12</v>
      </c>
      <c r="K2399" s="10">
        <f t="shared" si="379"/>
        <v>4</v>
      </c>
    </row>
    <row r="2400" spans="1:11" x14ac:dyDescent="0.25">
      <c r="A2400" s="2" t="s">
        <v>22085</v>
      </c>
      <c r="B2400" s="2">
        <f t="shared" si="370"/>
        <v>40993</v>
      </c>
      <c r="C2400">
        <f t="shared" si="371"/>
        <v>2012</v>
      </c>
      <c r="D2400">
        <f t="shared" si="372"/>
        <v>3</v>
      </c>
      <c r="E2400" t="str">
        <f t="shared" si="373"/>
        <v>March</v>
      </c>
      <c r="F2400" s="6">
        <f t="shared" si="374"/>
        <v>1</v>
      </c>
      <c r="G2400" s="7">
        <f t="shared" si="375"/>
        <v>40993</v>
      </c>
      <c r="H2400">
        <f t="shared" si="376"/>
        <v>7</v>
      </c>
      <c r="I2400" s="8">
        <f t="shared" si="377"/>
        <v>7</v>
      </c>
      <c r="J2400" s="9">
        <f t="shared" si="378"/>
        <v>12</v>
      </c>
      <c r="K2400" s="10">
        <f t="shared" si="379"/>
        <v>4</v>
      </c>
    </row>
    <row r="2401" spans="1:11" x14ac:dyDescent="0.25">
      <c r="A2401" s="2" t="s">
        <v>22085</v>
      </c>
      <c r="B2401" s="2">
        <f t="shared" si="370"/>
        <v>40993</v>
      </c>
      <c r="C2401">
        <f t="shared" si="371"/>
        <v>2012</v>
      </c>
      <c r="D2401">
        <f t="shared" si="372"/>
        <v>3</v>
      </c>
      <c r="E2401" t="str">
        <f t="shared" si="373"/>
        <v>March</v>
      </c>
      <c r="F2401" s="6">
        <f t="shared" si="374"/>
        <v>1</v>
      </c>
      <c r="G2401" s="7">
        <f t="shared" si="375"/>
        <v>40993</v>
      </c>
      <c r="H2401">
        <f t="shared" si="376"/>
        <v>7</v>
      </c>
      <c r="I2401" s="8">
        <f t="shared" si="377"/>
        <v>7</v>
      </c>
      <c r="J2401" s="9">
        <f t="shared" si="378"/>
        <v>12</v>
      </c>
      <c r="K2401" s="10">
        <f t="shared" si="379"/>
        <v>4</v>
      </c>
    </row>
    <row r="2402" spans="1:11" x14ac:dyDescent="0.25">
      <c r="A2402" s="2" t="s">
        <v>22247</v>
      </c>
      <c r="B2402" s="2">
        <f t="shared" si="370"/>
        <v>40994</v>
      </c>
      <c r="C2402">
        <f t="shared" si="371"/>
        <v>2012</v>
      </c>
      <c r="D2402">
        <f t="shared" si="372"/>
        <v>3</v>
      </c>
      <c r="E2402" t="str">
        <f t="shared" si="373"/>
        <v>March</v>
      </c>
      <c r="F2402" s="6">
        <f t="shared" si="374"/>
        <v>1</v>
      </c>
      <c r="G2402" s="7">
        <f t="shared" si="375"/>
        <v>40994</v>
      </c>
      <c r="H2402">
        <f t="shared" si="376"/>
        <v>1</v>
      </c>
      <c r="I2402" s="8">
        <f t="shared" si="377"/>
        <v>1</v>
      </c>
      <c r="J2402" s="9">
        <f t="shared" si="378"/>
        <v>12</v>
      </c>
      <c r="K2402" s="10">
        <f t="shared" si="379"/>
        <v>4</v>
      </c>
    </row>
    <row r="2403" spans="1:11" x14ac:dyDescent="0.25">
      <c r="A2403" s="2" t="s">
        <v>22247</v>
      </c>
      <c r="B2403" s="2">
        <f t="shared" si="370"/>
        <v>40994</v>
      </c>
      <c r="C2403">
        <f t="shared" si="371"/>
        <v>2012</v>
      </c>
      <c r="D2403">
        <f t="shared" si="372"/>
        <v>3</v>
      </c>
      <c r="E2403" t="str">
        <f t="shared" si="373"/>
        <v>March</v>
      </c>
      <c r="F2403" s="6">
        <f t="shared" si="374"/>
        <v>1</v>
      </c>
      <c r="G2403" s="7">
        <f t="shared" si="375"/>
        <v>40994</v>
      </c>
      <c r="H2403">
        <f t="shared" si="376"/>
        <v>1</v>
      </c>
      <c r="I2403" s="8">
        <f t="shared" si="377"/>
        <v>1</v>
      </c>
      <c r="J2403" s="9">
        <f t="shared" si="378"/>
        <v>12</v>
      </c>
      <c r="K2403" s="10">
        <f t="shared" si="379"/>
        <v>4</v>
      </c>
    </row>
    <row r="2404" spans="1:11" x14ac:dyDescent="0.25">
      <c r="A2404" s="2" t="s">
        <v>22247</v>
      </c>
      <c r="B2404" s="2">
        <f t="shared" si="370"/>
        <v>40994</v>
      </c>
      <c r="C2404">
        <f t="shared" si="371"/>
        <v>2012</v>
      </c>
      <c r="D2404">
        <f t="shared" si="372"/>
        <v>3</v>
      </c>
      <c r="E2404" t="str">
        <f t="shared" si="373"/>
        <v>March</v>
      </c>
      <c r="F2404" s="6">
        <f t="shared" si="374"/>
        <v>1</v>
      </c>
      <c r="G2404" s="7">
        <f t="shared" si="375"/>
        <v>40994</v>
      </c>
      <c r="H2404">
        <f t="shared" si="376"/>
        <v>1</v>
      </c>
      <c r="I2404" s="8">
        <f t="shared" si="377"/>
        <v>1</v>
      </c>
      <c r="J2404" s="9">
        <f t="shared" si="378"/>
        <v>12</v>
      </c>
      <c r="K2404" s="10">
        <f t="shared" si="379"/>
        <v>4</v>
      </c>
    </row>
    <row r="2405" spans="1:11" x14ac:dyDescent="0.25">
      <c r="A2405" s="2" t="s">
        <v>22184</v>
      </c>
      <c r="B2405" s="2">
        <f t="shared" si="370"/>
        <v>40995</v>
      </c>
      <c r="C2405">
        <f t="shared" si="371"/>
        <v>2012</v>
      </c>
      <c r="D2405">
        <f t="shared" si="372"/>
        <v>3</v>
      </c>
      <c r="E2405" t="str">
        <f t="shared" si="373"/>
        <v>March</v>
      </c>
      <c r="F2405" s="6">
        <f t="shared" si="374"/>
        <v>1</v>
      </c>
      <c r="G2405" s="7">
        <f t="shared" si="375"/>
        <v>40995</v>
      </c>
      <c r="H2405">
        <f t="shared" si="376"/>
        <v>2</v>
      </c>
      <c r="I2405" s="8">
        <f t="shared" si="377"/>
        <v>2</v>
      </c>
      <c r="J2405" s="9">
        <f t="shared" si="378"/>
        <v>12</v>
      </c>
      <c r="K2405" s="10">
        <f t="shared" si="379"/>
        <v>4</v>
      </c>
    </row>
    <row r="2406" spans="1:11" x14ac:dyDescent="0.25">
      <c r="A2406" s="2" t="s">
        <v>22184</v>
      </c>
      <c r="B2406" s="2">
        <f t="shared" si="370"/>
        <v>40995</v>
      </c>
      <c r="C2406">
        <f t="shared" si="371"/>
        <v>2012</v>
      </c>
      <c r="D2406">
        <f t="shared" si="372"/>
        <v>3</v>
      </c>
      <c r="E2406" t="str">
        <f t="shared" si="373"/>
        <v>March</v>
      </c>
      <c r="F2406" s="6">
        <f t="shared" si="374"/>
        <v>1</v>
      </c>
      <c r="G2406" s="7">
        <f t="shared" si="375"/>
        <v>40995</v>
      </c>
      <c r="H2406">
        <f t="shared" si="376"/>
        <v>2</v>
      </c>
      <c r="I2406" s="8">
        <f t="shared" si="377"/>
        <v>2</v>
      </c>
      <c r="J2406" s="9">
        <f t="shared" si="378"/>
        <v>12</v>
      </c>
      <c r="K2406" s="10">
        <f t="shared" si="379"/>
        <v>4</v>
      </c>
    </row>
    <row r="2407" spans="1:11" x14ac:dyDescent="0.25">
      <c r="A2407" s="2" t="s">
        <v>22184</v>
      </c>
      <c r="B2407" s="2">
        <f t="shared" si="370"/>
        <v>40995</v>
      </c>
      <c r="C2407">
        <f t="shared" si="371"/>
        <v>2012</v>
      </c>
      <c r="D2407">
        <f t="shared" si="372"/>
        <v>3</v>
      </c>
      <c r="E2407" t="str">
        <f t="shared" si="373"/>
        <v>March</v>
      </c>
      <c r="F2407" s="6">
        <f t="shared" si="374"/>
        <v>1</v>
      </c>
      <c r="G2407" s="7">
        <f t="shared" si="375"/>
        <v>40995</v>
      </c>
      <c r="H2407">
        <f t="shared" si="376"/>
        <v>2</v>
      </c>
      <c r="I2407" s="8">
        <f t="shared" si="377"/>
        <v>2</v>
      </c>
      <c r="J2407" s="9">
        <f t="shared" si="378"/>
        <v>12</v>
      </c>
      <c r="K2407" s="10">
        <f t="shared" si="379"/>
        <v>4</v>
      </c>
    </row>
    <row r="2408" spans="1:11" x14ac:dyDescent="0.25">
      <c r="A2408" s="2" t="s">
        <v>23017</v>
      </c>
      <c r="B2408" s="2">
        <f t="shared" si="370"/>
        <v>40996</v>
      </c>
      <c r="C2408">
        <f t="shared" si="371"/>
        <v>2012</v>
      </c>
      <c r="D2408">
        <f t="shared" si="372"/>
        <v>3</v>
      </c>
      <c r="E2408" t="str">
        <f t="shared" si="373"/>
        <v>March</v>
      </c>
      <c r="F2408" s="6">
        <f t="shared" si="374"/>
        <v>1</v>
      </c>
      <c r="G2408" s="7">
        <f t="shared" si="375"/>
        <v>40996</v>
      </c>
      <c r="H2408">
        <f t="shared" si="376"/>
        <v>3</v>
      </c>
      <c r="I2408" s="8">
        <f t="shared" si="377"/>
        <v>3</v>
      </c>
      <c r="J2408" s="9">
        <f t="shared" si="378"/>
        <v>12</v>
      </c>
      <c r="K2408" s="10">
        <f t="shared" si="379"/>
        <v>4</v>
      </c>
    </row>
    <row r="2409" spans="1:11" x14ac:dyDescent="0.25">
      <c r="A2409" s="2" t="s">
        <v>23017</v>
      </c>
      <c r="B2409" s="2">
        <f t="shared" si="370"/>
        <v>40996</v>
      </c>
      <c r="C2409">
        <f t="shared" si="371"/>
        <v>2012</v>
      </c>
      <c r="D2409">
        <f t="shared" si="372"/>
        <v>3</v>
      </c>
      <c r="E2409" t="str">
        <f t="shared" si="373"/>
        <v>March</v>
      </c>
      <c r="F2409" s="6">
        <f t="shared" si="374"/>
        <v>1</v>
      </c>
      <c r="G2409" s="7">
        <f t="shared" si="375"/>
        <v>40996</v>
      </c>
      <c r="H2409">
        <f t="shared" si="376"/>
        <v>3</v>
      </c>
      <c r="I2409" s="8">
        <f t="shared" si="377"/>
        <v>3</v>
      </c>
      <c r="J2409" s="9">
        <f t="shared" si="378"/>
        <v>12</v>
      </c>
      <c r="K2409" s="10">
        <f t="shared" si="379"/>
        <v>4</v>
      </c>
    </row>
    <row r="2410" spans="1:11" x14ac:dyDescent="0.25">
      <c r="A2410" s="2" t="s">
        <v>23017</v>
      </c>
      <c r="B2410" s="2">
        <f t="shared" si="370"/>
        <v>40996</v>
      </c>
      <c r="C2410">
        <f t="shared" si="371"/>
        <v>2012</v>
      </c>
      <c r="D2410">
        <f t="shared" si="372"/>
        <v>3</v>
      </c>
      <c r="E2410" t="str">
        <f t="shared" si="373"/>
        <v>March</v>
      </c>
      <c r="F2410" s="6">
        <f t="shared" si="374"/>
        <v>1</v>
      </c>
      <c r="G2410" s="7">
        <f t="shared" si="375"/>
        <v>40996</v>
      </c>
      <c r="H2410">
        <f t="shared" si="376"/>
        <v>3</v>
      </c>
      <c r="I2410" s="8">
        <f t="shared" si="377"/>
        <v>3</v>
      </c>
      <c r="J2410" s="9">
        <f t="shared" si="378"/>
        <v>12</v>
      </c>
      <c r="K2410" s="10">
        <f t="shared" si="379"/>
        <v>4</v>
      </c>
    </row>
    <row r="2411" spans="1:11" x14ac:dyDescent="0.25">
      <c r="A2411" s="2" t="s">
        <v>22767</v>
      </c>
      <c r="B2411" s="2">
        <f t="shared" si="370"/>
        <v>41000</v>
      </c>
      <c r="C2411">
        <f t="shared" si="371"/>
        <v>2012</v>
      </c>
      <c r="D2411">
        <f t="shared" si="372"/>
        <v>4</v>
      </c>
      <c r="E2411" t="str">
        <f t="shared" si="373"/>
        <v>April</v>
      </c>
      <c r="F2411" s="6">
        <f t="shared" si="374"/>
        <v>2</v>
      </c>
      <c r="G2411" s="7">
        <f t="shared" si="375"/>
        <v>41000</v>
      </c>
      <c r="H2411">
        <f t="shared" si="376"/>
        <v>7</v>
      </c>
      <c r="I2411" s="8">
        <f t="shared" si="377"/>
        <v>7</v>
      </c>
      <c r="J2411" s="9">
        <f t="shared" si="378"/>
        <v>1</v>
      </c>
      <c r="K2411" s="10">
        <f t="shared" si="379"/>
        <v>1</v>
      </c>
    </row>
    <row r="2412" spans="1:11" x14ac:dyDescent="0.25">
      <c r="A2412" s="2" t="s">
        <v>22767</v>
      </c>
      <c r="B2412" s="2">
        <f t="shared" si="370"/>
        <v>41000</v>
      </c>
      <c r="C2412">
        <f t="shared" si="371"/>
        <v>2012</v>
      </c>
      <c r="D2412">
        <f t="shared" si="372"/>
        <v>4</v>
      </c>
      <c r="E2412" t="str">
        <f t="shared" si="373"/>
        <v>April</v>
      </c>
      <c r="F2412" s="6">
        <f t="shared" si="374"/>
        <v>2</v>
      </c>
      <c r="G2412" s="7">
        <f t="shared" si="375"/>
        <v>41000</v>
      </c>
      <c r="H2412">
        <f t="shared" si="376"/>
        <v>7</v>
      </c>
      <c r="I2412" s="8">
        <f t="shared" si="377"/>
        <v>7</v>
      </c>
      <c r="J2412" s="9">
        <f t="shared" si="378"/>
        <v>1</v>
      </c>
      <c r="K2412" s="10">
        <f t="shared" si="379"/>
        <v>1</v>
      </c>
    </row>
    <row r="2413" spans="1:11" x14ac:dyDescent="0.25">
      <c r="A2413" s="2" t="s">
        <v>22767</v>
      </c>
      <c r="B2413" s="2">
        <f t="shared" si="370"/>
        <v>41000</v>
      </c>
      <c r="C2413">
        <f t="shared" si="371"/>
        <v>2012</v>
      </c>
      <c r="D2413">
        <f t="shared" si="372"/>
        <v>4</v>
      </c>
      <c r="E2413" t="str">
        <f t="shared" si="373"/>
        <v>April</v>
      </c>
      <c r="F2413" s="6">
        <f t="shared" si="374"/>
        <v>2</v>
      </c>
      <c r="G2413" s="7">
        <f t="shared" si="375"/>
        <v>41000</v>
      </c>
      <c r="H2413">
        <f t="shared" si="376"/>
        <v>7</v>
      </c>
      <c r="I2413" s="8">
        <f t="shared" si="377"/>
        <v>7</v>
      </c>
      <c r="J2413" s="9">
        <f t="shared" si="378"/>
        <v>1</v>
      </c>
      <c r="K2413" s="10">
        <f t="shared" si="379"/>
        <v>1</v>
      </c>
    </row>
    <row r="2414" spans="1:11" x14ac:dyDescent="0.25">
      <c r="A2414" s="2" t="s">
        <v>22071</v>
      </c>
      <c r="B2414" s="2">
        <f t="shared" si="370"/>
        <v>41001</v>
      </c>
      <c r="C2414">
        <f t="shared" si="371"/>
        <v>2012</v>
      </c>
      <c r="D2414">
        <f t="shared" si="372"/>
        <v>4</v>
      </c>
      <c r="E2414" t="str">
        <f t="shared" si="373"/>
        <v>April</v>
      </c>
      <c r="F2414" s="6">
        <f t="shared" si="374"/>
        <v>2</v>
      </c>
      <c r="G2414" s="7">
        <f t="shared" si="375"/>
        <v>41001</v>
      </c>
      <c r="H2414">
        <f t="shared" si="376"/>
        <v>1</v>
      </c>
      <c r="I2414" s="8">
        <f t="shared" si="377"/>
        <v>1</v>
      </c>
      <c r="J2414" s="9">
        <f t="shared" si="378"/>
        <v>1</v>
      </c>
      <c r="K2414" s="10">
        <f t="shared" si="379"/>
        <v>1</v>
      </c>
    </row>
    <row r="2415" spans="1:11" x14ac:dyDescent="0.25">
      <c r="A2415" s="2" t="s">
        <v>22071</v>
      </c>
      <c r="B2415" s="2">
        <f t="shared" si="370"/>
        <v>41001</v>
      </c>
      <c r="C2415">
        <f t="shared" si="371"/>
        <v>2012</v>
      </c>
      <c r="D2415">
        <f t="shared" si="372"/>
        <v>4</v>
      </c>
      <c r="E2415" t="str">
        <f t="shared" si="373"/>
        <v>April</v>
      </c>
      <c r="F2415" s="6">
        <f t="shared" si="374"/>
        <v>2</v>
      </c>
      <c r="G2415" s="7">
        <f t="shared" si="375"/>
        <v>41001</v>
      </c>
      <c r="H2415">
        <f t="shared" si="376"/>
        <v>1</v>
      </c>
      <c r="I2415" s="8">
        <f t="shared" si="377"/>
        <v>1</v>
      </c>
      <c r="J2415" s="9">
        <f t="shared" si="378"/>
        <v>1</v>
      </c>
      <c r="K2415" s="10">
        <f t="shared" si="379"/>
        <v>1</v>
      </c>
    </row>
    <row r="2416" spans="1:11" x14ac:dyDescent="0.25">
      <c r="A2416" s="2" t="s">
        <v>23374</v>
      </c>
      <c r="B2416" s="2">
        <f t="shared" si="370"/>
        <v>41002</v>
      </c>
      <c r="C2416">
        <f t="shared" si="371"/>
        <v>2012</v>
      </c>
      <c r="D2416">
        <f t="shared" si="372"/>
        <v>4</v>
      </c>
      <c r="E2416" t="str">
        <f t="shared" si="373"/>
        <v>April</v>
      </c>
      <c r="F2416" s="6">
        <f t="shared" si="374"/>
        <v>2</v>
      </c>
      <c r="G2416" s="7">
        <f t="shared" si="375"/>
        <v>41002</v>
      </c>
      <c r="H2416">
        <f t="shared" si="376"/>
        <v>2</v>
      </c>
      <c r="I2416" s="8">
        <f t="shared" si="377"/>
        <v>2</v>
      </c>
      <c r="J2416" s="9">
        <f t="shared" si="378"/>
        <v>1</v>
      </c>
      <c r="K2416" s="10">
        <f t="shared" si="379"/>
        <v>1</v>
      </c>
    </row>
    <row r="2417" spans="1:11" x14ac:dyDescent="0.25">
      <c r="A2417" s="2" t="s">
        <v>20909</v>
      </c>
      <c r="B2417" s="2">
        <f t="shared" si="370"/>
        <v>41003</v>
      </c>
      <c r="C2417">
        <f t="shared" si="371"/>
        <v>2012</v>
      </c>
      <c r="D2417">
        <f t="shared" si="372"/>
        <v>4</v>
      </c>
      <c r="E2417" t="str">
        <f t="shared" si="373"/>
        <v>April</v>
      </c>
      <c r="F2417" s="6">
        <f t="shared" si="374"/>
        <v>2</v>
      </c>
      <c r="G2417" s="7">
        <f t="shared" si="375"/>
        <v>41003</v>
      </c>
      <c r="H2417">
        <f t="shared" si="376"/>
        <v>3</v>
      </c>
      <c r="I2417" s="8">
        <f t="shared" si="377"/>
        <v>3</v>
      </c>
      <c r="J2417" s="9">
        <f t="shared" si="378"/>
        <v>1</v>
      </c>
      <c r="K2417" s="10">
        <f t="shared" si="379"/>
        <v>1</v>
      </c>
    </row>
    <row r="2418" spans="1:11" x14ac:dyDescent="0.25">
      <c r="A2418" s="2" t="s">
        <v>22520</v>
      </c>
      <c r="B2418" s="2">
        <f t="shared" si="370"/>
        <v>41004</v>
      </c>
      <c r="C2418">
        <f t="shared" si="371"/>
        <v>2012</v>
      </c>
      <c r="D2418">
        <f t="shared" si="372"/>
        <v>4</v>
      </c>
      <c r="E2418" t="str">
        <f t="shared" si="373"/>
        <v>April</v>
      </c>
      <c r="F2418" s="6">
        <f t="shared" si="374"/>
        <v>2</v>
      </c>
      <c r="G2418" s="7">
        <f t="shared" si="375"/>
        <v>41004</v>
      </c>
      <c r="H2418">
        <f t="shared" si="376"/>
        <v>4</v>
      </c>
      <c r="I2418" s="8">
        <f t="shared" si="377"/>
        <v>4</v>
      </c>
      <c r="J2418" s="9">
        <f t="shared" si="378"/>
        <v>1</v>
      </c>
      <c r="K2418" s="10">
        <f t="shared" si="379"/>
        <v>1</v>
      </c>
    </row>
    <row r="2419" spans="1:11" x14ac:dyDescent="0.25">
      <c r="A2419" s="2" t="s">
        <v>22520</v>
      </c>
      <c r="B2419" s="2">
        <f t="shared" si="370"/>
        <v>41004</v>
      </c>
      <c r="C2419">
        <f t="shared" si="371"/>
        <v>2012</v>
      </c>
      <c r="D2419">
        <f t="shared" si="372"/>
        <v>4</v>
      </c>
      <c r="E2419" t="str">
        <f t="shared" si="373"/>
        <v>April</v>
      </c>
      <c r="F2419" s="6">
        <f t="shared" si="374"/>
        <v>2</v>
      </c>
      <c r="G2419" s="7">
        <f t="shared" si="375"/>
        <v>41004</v>
      </c>
      <c r="H2419">
        <f t="shared" si="376"/>
        <v>4</v>
      </c>
      <c r="I2419" s="8">
        <f t="shared" si="377"/>
        <v>4</v>
      </c>
      <c r="J2419" s="9">
        <f t="shared" si="378"/>
        <v>1</v>
      </c>
      <c r="K2419" s="10">
        <f t="shared" si="379"/>
        <v>1</v>
      </c>
    </row>
    <row r="2420" spans="1:11" x14ac:dyDescent="0.25">
      <c r="A2420" s="2" t="s">
        <v>22520</v>
      </c>
      <c r="B2420" s="2">
        <f t="shared" si="370"/>
        <v>41004</v>
      </c>
      <c r="C2420">
        <f t="shared" si="371"/>
        <v>2012</v>
      </c>
      <c r="D2420">
        <f t="shared" si="372"/>
        <v>4</v>
      </c>
      <c r="E2420" t="str">
        <f t="shared" si="373"/>
        <v>April</v>
      </c>
      <c r="F2420" s="6">
        <f t="shared" si="374"/>
        <v>2</v>
      </c>
      <c r="G2420" s="7">
        <f t="shared" si="375"/>
        <v>41004</v>
      </c>
      <c r="H2420">
        <f t="shared" si="376"/>
        <v>4</v>
      </c>
      <c r="I2420" s="8">
        <f t="shared" si="377"/>
        <v>4</v>
      </c>
      <c r="J2420" s="9">
        <f t="shared" si="378"/>
        <v>1</v>
      </c>
      <c r="K2420" s="10">
        <f t="shared" si="379"/>
        <v>1</v>
      </c>
    </row>
    <row r="2421" spans="1:11" x14ac:dyDescent="0.25">
      <c r="A2421" s="2" t="s">
        <v>22520</v>
      </c>
      <c r="B2421" s="2">
        <f t="shared" si="370"/>
        <v>41004</v>
      </c>
      <c r="C2421">
        <f t="shared" si="371"/>
        <v>2012</v>
      </c>
      <c r="D2421">
        <f t="shared" si="372"/>
        <v>4</v>
      </c>
      <c r="E2421" t="str">
        <f t="shared" si="373"/>
        <v>April</v>
      </c>
      <c r="F2421" s="6">
        <f t="shared" si="374"/>
        <v>2</v>
      </c>
      <c r="G2421" s="7">
        <f t="shared" si="375"/>
        <v>41004</v>
      </c>
      <c r="H2421">
        <f t="shared" si="376"/>
        <v>4</v>
      </c>
      <c r="I2421" s="8">
        <f t="shared" si="377"/>
        <v>4</v>
      </c>
      <c r="J2421" s="9">
        <f t="shared" si="378"/>
        <v>1</v>
      </c>
      <c r="K2421" s="10">
        <f t="shared" si="379"/>
        <v>1</v>
      </c>
    </row>
    <row r="2422" spans="1:11" x14ac:dyDescent="0.25">
      <c r="A2422" s="2" t="s">
        <v>22520</v>
      </c>
      <c r="B2422" s="2">
        <f t="shared" si="370"/>
        <v>41004</v>
      </c>
      <c r="C2422">
        <f t="shared" si="371"/>
        <v>2012</v>
      </c>
      <c r="D2422">
        <f t="shared" si="372"/>
        <v>4</v>
      </c>
      <c r="E2422" t="str">
        <f t="shared" si="373"/>
        <v>April</v>
      </c>
      <c r="F2422" s="6">
        <f t="shared" si="374"/>
        <v>2</v>
      </c>
      <c r="G2422" s="7">
        <f t="shared" si="375"/>
        <v>41004</v>
      </c>
      <c r="H2422">
        <f t="shared" si="376"/>
        <v>4</v>
      </c>
      <c r="I2422" s="8">
        <f t="shared" si="377"/>
        <v>4</v>
      </c>
      <c r="J2422" s="9">
        <f t="shared" si="378"/>
        <v>1</v>
      </c>
      <c r="K2422" s="10">
        <f t="shared" si="379"/>
        <v>1</v>
      </c>
    </row>
    <row r="2423" spans="1:11" x14ac:dyDescent="0.25">
      <c r="A2423" s="2" t="s">
        <v>22520</v>
      </c>
      <c r="B2423" s="2">
        <f t="shared" si="370"/>
        <v>41004</v>
      </c>
      <c r="C2423">
        <f t="shared" si="371"/>
        <v>2012</v>
      </c>
      <c r="D2423">
        <f t="shared" si="372"/>
        <v>4</v>
      </c>
      <c r="E2423" t="str">
        <f t="shared" si="373"/>
        <v>April</v>
      </c>
      <c r="F2423" s="6">
        <f t="shared" si="374"/>
        <v>2</v>
      </c>
      <c r="G2423" s="7">
        <f t="shared" si="375"/>
        <v>41004</v>
      </c>
      <c r="H2423">
        <f t="shared" si="376"/>
        <v>4</v>
      </c>
      <c r="I2423" s="8">
        <f t="shared" si="377"/>
        <v>4</v>
      </c>
      <c r="J2423" s="9">
        <f t="shared" si="378"/>
        <v>1</v>
      </c>
      <c r="K2423" s="10">
        <f t="shared" si="379"/>
        <v>1</v>
      </c>
    </row>
    <row r="2424" spans="1:11" x14ac:dyDescent="0.25">
      <c r="A2424" s="2" t="s">
        <v>22520</v>
      </c>
      <c r="B2424" s="2">
        <f t="shared" si="370"/>
        <v>41004</v>
      </c>
      <c r="C2424">
        <f t="shared" si="371"/>
        <v>2012</v>
      </c>
      <c r="D2424">
        <f t="shared" si="372"/>
        <v>4</v>
      </c>
      <c r="E2424" t="str">
        <f t="shared" si="373"/>
        <v>April</v>
      </c>
      <c r="F2424" s="6">
        <f t="shared" si="374"/>
        <v>2</v>
      </c>
      <c r="G2424" s="7">
        <f t="shared" si="375"/>
        <v>41004</v>
      </c>
      <c r="H2424">
        <f t="shared" si="376"/>
        <v>4</v>
      </c>
      <c r="I2424" s="8">
        <f t="shared" si="377"/>
        <v>4</v>
      </c>
      <c r="J2424" s="9">
        <f t="shared" si="378"/>
        <v>1</v>
      </c>
      <c r="K2424" s="10">
        <f t="shared" si="379"/>
        <v>1</v>
      </c>
    </row>
    <row r="2425" spans="1:11" x14ac:dyDescent="0.25">
      <c r="A2425" s="2" t="s">
        <v>22078</v>
      </c>
      <c r="B2425" s="2">
        <f t="shared" si="370"/>
        <v>41005</v>
      </c>
      <c r="C2425">
        <f t="shared" si="371"/>
        <v>2012</v>
      </c>
      <c r="D2425">
        <f t="shared" si="372"/>
        <v>4</v>
      </c>
      <c r="E2425" t="str">
        <f t="shared" si="373"/>
        <v>April</v>
      </c>
      <c r="F2425" s="6">
        <f t="shared" si="374"/>
        <v>2</v>
      </c>
      <c r="G2425" s="7">
        <f t="shared" si="375"/>
        <v>41005</v>
      </c>
      <c r="H2425">
        <f t="shared" si="376"/>
        <v>5</v>
      </c>
      <c r="I2425" s="8">
        <f t="shared" si="377"/>
        <v>5</v>
      </c>
      <c r="J2425" s="9">
        <f t="shared" si="378"/>
        <v>1</v>
      </c>
      <c r="K2425" s="10">
        <f t="shared" si="379"/>
        <v>1</v>
      </c>
    </row>
    <row r="2426" spans="1:11" x14ac:dyDescent="0.25">
      <c r="A2426" s="2" t="s">
        <v>22078</v>
      </c>
      <c r="B2426" s="2">
        <f t="shared" si="370"/>
        <v>41005</v>
      </c>
      <c r="C2426">
        <f t="shared" si="371"/>
        <v>2012</v>
      </c>
      <c r="D2426">
        <f t="shared" si="372"/>
        <v>4</v>
      </c>
      <c r="E2426" t="str">
        <f t="shared" si="373"/>
        <v>April</v>
      </c>
      <c r="F2426" s="6">
        <f t="shared" si="374"/>
        <v>2</v>
      </c>
      <c r="G2426" s="7">
        <f t="shared" si="375"/>
        <v>41005</v>
      </c>
      <c r="H2426">
        <f t="shared" si="376"/>
        <v>5</v>
      </c>
      <c r="I2426" s="8">
        <f t="shared" si="377"/>
        <v>5</v>
      </c>
      <c r="J2426" s="9">
        <f t="shared" si="378"/>
        <v>1</v>
      </c>
      <c r="K2426" s="10">
        <f t="shared" si="379"/>
        <v>1</v>
      </c>
    </row>
    <row r="2427" spans="1:11" x14ac:dyDescent="0.25">
      <c r="A2427" s="2" t="s">
        <v>22078</v>
      </c>
      <c r="B2427" s="2">
        <f t="shared" si="370"/>
        <v>41005</v>
      </c>
      <c r="C2427">
        <f t="shared" si="371"/>
        <v>2012</v>
      </c>
      <c r="D2427">
        <f t="shared" si="372"/>
        <v>4</v>
      </c>
      <c r="E2427" t="str">
        <f t="shared" si="373"/>
        <v>April</v>
      </c>
      <c r="F2427" s="6">
        <f t="shared" si="374"/>
        <v>2</v>
      </c>
      <c r="G2427" s="7">
        <f t="shared" si="375"/>
        <v>41005</v>
      </c>
      <c r="H2427">
        <f t="shared" si="376"/>
        <v>5</v>
      </c>
      <c r="I2427" s="8">
        <f t="shared" si="377"/>
        <v>5</v>
      </c>
      <c r="J2427" s="9">
        <f t="shared" si="378"/>
        <v>1</v>
      </c>
      <c r="K2427" s="10">
        <f t="shared" si="379"/>
        <v>1</v>
      </c>
    </row>
    <row r="2428" spans="1:11" x14ac:dyDescent="0.25">
      <c r="A2428" s="2" t="s">
        <v>22005</v>
      </c>
      <c r="B2428" s="2">
        <f t="shared" si="370"/>
        <v>41006</v>
      </c>
      <c r="C2428">
        <f t="shared" si="371"/>
        <v>2012</v>
      </c>
      <c r="D2428">
        <f t="shared" si="372"/>
        <v>4</v>
      </c>
      <c r="E2428" t="str">
        <f t="shared" si="373"/>
        <v>April</v>
      </c>
      <c r="F2428" s="6">
        <f t="shared" si="374"/>
        <v>2</v>
      </c>
      <c r="G2428" s="7">
        <f t="shared" si="375"/>
        <v>41006</v>
      </c>
      <c r="H2428">
        <f t="shared" si="376"/>
        <v>6</v>
      </c>
      <c r="I2428" s="8">
        <f t="shared" si="377"/>
        <v>6</v>
      </c>
      <c r="J2428" s="9">
        <f t="shared" si="378"/>
        <v>1</v>
      </c>
      <c r="K2428" s="10">
        <f t="shared" si="379"/>
        <v>1</v>
      </c>
    </row>
    <row r="2429" spans="1:11" x14ac:dyDescent="0.25">
      <c r="A2429" s="2" t="s">
        <v>22005</v>
      </c>
      <c r="B2429" s="2">
        <f t="shared" si="370"/>
        <v>41006</v>
      </c>
      <c r="C2429">
        <f t="shared" si="371"/>
        <v>2012</v>
      </c>
      <c r="D2429">
        <f t="shared" si="372"/>
        <v>4</v>
      </c>
      <c r="E2429" t="str">
        <f t="shared" si="373"/>
        <v>April</v>
      </c>
      <c r="F2429" s="6">
        <f t="shared" si="374"/>
        <v>2</v>
      </c>
      <c r="G2429" s="7">
        <f t="shared" si="375"/>
        <v>41006</v>
      </c>
      <c r="H2429">
        <f t="shared" si="376"/>
        <v>6</v>
      </c>
      <c r="I2429" s="8">
        <f t="shared" si="377"/>
        <v>6</v>
      </c>
      <c r="J2429" s="9">
        <f t="shared" si="378"/>
        <v>1</v>
      </c>
      <c r="K2429" s="10">
        <f t="shared" si="379"/>
        <v>1</v>
      </c>
    </row>
    <row r="2430" spans="1:11" x14ac:dyDescent="0.25">
      <c r="A2430" s="2" t="s">
        <v>22005</v>
      </c>
      <c r="B2430" s="2">
        <f t="shared" si="370"/>
        <v>41006</v>
      </c>
      <c r="C2430">
        <f t="shared" si="371"/>
        <v>2012</v>
      </c>
      <c r="D2430">
        <f t="shared" si="372"/>
        <v>4</v>
      </c>
      <c r="E2430" t="str">
        <f t="shared" si="373"/>
        <v>April</v>
      </c>
      <c r="F2430" s="6">
        <f t="shared" si="374"/>
        <v>2</v>
      </c>
      <c r="G2430" s="7">
        <f t="shared" si="375"/>
        <v>41006</v>
      </c>
      <c r="H2430">
        <f t="shared" si="376"/>
        <v>6</v>
      </c>
      <c r="I2430" s="8">
        <f t="shared" si="377"/>
        <v>6</v>
      </c>
      <c r="J2430" s="9">
        <f t="shared" si="378"/>
        <v>1</v>
      </c>
      <c r="K2430" s="10">
        <f t="shared" si="379"/>
        <v>1</v>
      </c>
    </row>
    <row r="2431" spans="1:11" x14ac:dyDescent="0.25">
      <c r="A2431" s="2" t="s">
        <v>22005</v>
      </c>
      <c r="B2431" s="2">
        <f t="shared" si="370"/>
        <v>41006</v>
      </c>
      <c r="C2431">
        <f t="shared" si="371"/>
        <v>2012</v>
      </c>
      <c r="D2431">
        <f t="shared" si="372"/>
        <v>4</v>
      </c>
      <c r="E2431" t="str">
        <f t="shared" si="373"/>
        <v>April</v>
      </c>
      <c r="F2431" s="6">
        <f t="shared" si="374"/>
        <v>2</v>
      </c>
      <c r="G2431" s="7">
        <f t="shared" si="375"/>
        <v>41006</v>
      </c>
      <c r="H2431">
        <f t="shared" si="376"/>
        <v>6</v>
      </c>
      <c r="I2431" s="8">
        <f t="shared" si="377"/>
        <v>6</v>
      </c>
      <c r="J2431" s="9">
        <f t="shared" si="378"/>
        <v>1</v>
      </c>
      <c r="K2431" s="10">
        <f t="shared" si="379"/>
        <v>1</v>
      </c>
    </row>
    <row r="2432" spans="1:11" x14ac:dyDescent="0.25">
      <c r="A2432" s="2" t="s">
        <v>23083</v>
      </c>
      <c r="B2432" s="2">
        <f t="shared" si="370"/>
        <v>41007</v>
      </c>
      <c r="C2432">
        <f t="shared" si="371"/>
        <v>2012</v>
      </c>
      <c r="D2432">
        <f t="shared" si="372"/>
        <v>4</v>
      </c>
      <c r="E2432" t="str">
        <f t="shared" si="373"/>
        <v>April</v>
      </c>
      <c r="F2432" s="6">
        <f t="shared" si="374"/>
        <v>2</v>
      </c>
      <c r="G2432" s="7">
        <f t="shared" si="375"/>
        <v>41007</v>
      </c>
      <c r="H2432">
        <f t="shared" si="376"/>
        <v>7</v>
      </c>
      <c r="I2432" s="8">
        <f t="shared" si="377"/>
        <v>7</v>
      </c>
      <c r="J2432" s="9">
        <f t="shared" si="378"/>
        <v>1</v>
      </c>
      <c r="K2432" s="10">
        <f t="shared" si="379"/>
        <v>1</v>
      </c>
    </row>
    <row r="2433" spans="1:11" x14ac:dyDescent="0.25">
      <c r="A2433" s="2" t="s">
        <v>21902</v>
      </c>
      <c r="B2433" s="2">
        <f t="shared" si="370"/>
        <v>41008</v>
      </c>
      <c r="C2433">
        <f t="shared" si="371"/>
        <v>2012</v>
      </c>
      <c r="D2433">
        <f t="shared" si="372"/>
        <v>4</v>
      </c>
      <c r="E2433" t="str">
        <f t="shared" si="373"/>
        <v>April</v>
      </c>
      <c r="F2433" s="6">
        <f t="shared" si="374"/>
        <v>2</v>
      </c>
      <c r="G2433" s="7">
        <f t="shared" si="375"/>
        <v>41008</v>
      </c>
      <c r="H2433">
        <f t="shared" si="376"/>
        <v>1</v>
      </c>
      <c r="I2433" s="8">
        <f t="shared" si="377"/>
        <v>1</v>
      </c>
      <c r="J2433" s="9">
        <f t="shared" si="378"/>
        <v>1</v>
      </c>
      <c r="K2433" s="10">
        <f t="shared" si="379"/>
        <v>1</v>
      </c>
    </row>
    <row r="2434" spans="1:11" x14ac:dyDescent="0.25">
      <c r="A2434" s="2" t="s">
        <v>21902</v>
      </c>
      <c r="B2434" s="2">
        <f t="shared" si="370"/>
        <v>41008</v>
      </c>
      <c r="C2434">
        <f t="shared" si="371"/>
        <v>2012</v>
      </c>
      <c r="D2434">
        <f t="shared" si="372"/>
        <v>4</v>
      </c>
      <c r="E2434" t="str">
        <f t="shared" si="373"/>
        <v>April</v>
      </c>
      <c r="F2434" s="6">
        <f t="shared" si="374"/>
        <v>2</v>
      </c>
      <c r="G2434" s="7">
        <f t="shared" si="375"/>
        <v>41008</v>
      </c>
      <c r="H2434">
        <f t="shared" si="376"/>
        <v>1</v>
      </c>
      <c r="I2434" s="8">
        <f t="shared" si="377"/>
        <v>1</v>
      </c>
      <c r="J2434" s="9">
        <f t="shared" si="378"/>
        <v>1</v>
      </c>
      <c r="K2434" s="10">
        <f t="shared" si="379"/>
        <v>1</v>
      </c>
    </row>
    <row r="2435" spans="1:11" x14ac:dyDescent="0.25">
      <c r="A2435" s="2" t="s">
        <v>21902</v>
      </c>
      <c r="B2435" s="2">
        <f t="shared" si="370"/>
        <v>41008</v>
      </c>
      <c r="C2435">
        <f t="shared" si="371"/>
        <v>2012</v>
      </c>
      <c r="D2435">
        <f t="shared" si="372"/>
        <v>4</v>
      </c>
      <c r="E2435" t="str">
        <f t="shared" si="373"/>
        <v>April</v>
      </c>
      <c r="F2435" s="6">
        <f t="shared" si="374"/>
        <v>2</v>
      </c>
      <c r="G2435" s="7">
        <f t="shared" si="375"/>
        <v>41008</v>
      </c>
      <c r="H2435">
        <f t="shared" si="376"/>
        <v>1</v>
      </c>
      <c r="I2435" s="8">
        <f t="shared" si="377"/>
        <v>1</v>
      </c>
      <c r="J2435" s="9">
        <f t="shared" si="378"/>
        <v>1</v>
      </c>
      <c r="K2435" s="10">
        <f t="shared" si="379"/>
        <v>1</v>
      </c>
    </row>
    <row r="2436" spans="1:11" x14ac:dyDescent="0.25">
      <c r="A2436" s="2" t="s">
        <v>23305</v>
      </c>
      <c r="B2436" s="2">
        <f t="shared" ref="B2436:B2499" si="380">VALUE(SUBSTITUTE(A2436,"_","/"))</f>
        <v>41009</v>
      </c>
      <c r="C2436">
        <f t="shared" ref="C2436:C2499" si="381">YEAR(B2436)</f>
        <v>2012</v>
      </c>
      <c r="D2436">
        <f t="shared" ref="D2436:D2499" si="382">MONTH(B2436)</f>
        <v>4</v>
      </c>
      <c r="E2436" t="str">
        <f t="shared" ref="E2436:E2499" si="383">TEXT(B2436,"MMMM")</f>
        <v>April</v>
      </c>
      <c r="F2436" s="6">
        <f t="shared" ref="F2436:F2499" si="384">ROUNDUP(MONTH(B2436)/3,0)</f>
        <v>2</v>
      </c>
      <c r="G2436" s="7">
        <f t="shared" ref="G2436:G2499" si="385">B2436</f>
        <v>41009</v>
      </c>
      <c r="H2436">
        <f t="shared" ref="H2436:H2499" si="386">WEEKDAY(B2436,11)</f>
        <v>2</v>
      </c>
      <c r="I2436" s="8">
        <f t="shared" ref="I2436:I2499" si="387">H2436</f>
        <v>2</v>
      </c>
      <c r="J2436" s="9">
        <f t="shared" ref="J2436:J2499" si="388">CHOOSE(MONTH(B2436),10,11,12,1,2,3,4,5,6,7,8,9)</f>
        <v>1</v>
      </c>
      <c r="K2436" s="10">
        <f t="shared" ref="K2436:K2499" si="389">ROUNDUP(J2436/3,0)</f>
        <v>1</v>
      </c>
    </row>
    <row r="2437" spans="1:11" x14ac:dyDescent="0.25">
      <c r="A2437" s="2" t="s">
        <v>23305</v>
      </c>
      <c r="B2437" s="2">
        <f t="shared" si="380"/>
        <v>41009</v>
      </c>
      <c r="C2437">
        <f t="shared" si="381"/>
        <v>2012</v>
      </c>
      <c r="D2437">
        <f t="shared" si="382"/>
        <v>4</v>
      </c>
      <c r="E2437" t="str">
        <f t="shared" si="383"/>
        <v>April</v>
      </c>
      <c r="F2437" s="6">
        <f t="shared" si="384"/>
        <v>2</v>
      </c>
      <c r="G2437" s="7">
        <f t="shared" si="385"/>
        <v>41009</v>
      </c>
      <c r="H2437">
        <f t="shared" si="386"/>
        <v>2</v>
      </c>
      <c r="I2437" s="8">
        <f t="shared" si="387"/>
        <v>2</v>
      </c>
      <c r="J2437" s="9">
        <f t="shared" si="388"/>
        <v>1</v>
      </c>
      <c r="K2437" s="10">
        <f t="shared" si="389"/>
        <v>1</v>
      </c>
    </row>
    <row r="2438" spans="1:11" x14ac:dyDescent="0.25">
      <c r="A2438" s="2" t="s">
        <v>21664</v>
      </c>
      <c r="B2438" s="2">
        <f t="shared" si="380"/>
        <v>41010</v>
      </c>
      <c r="C2438">
        <f t="shared" si="381"/>
        <v>2012</v>
      </c>
      <c r="D2438">
        <f t="shared" si="382"/>
        <v>4</v>
      </c>
      <c r="E2438" t="str">
        <f t="shared" si="383"/>
        <v>April</v>
      </c>
      <c r="F2438" s="6">
        <f t="shared" si="384"/>
        <v>2</v>
      </c>
      <c r="G2438" s="7">
        <f t="shared" si="385"/>
        <v>41010</v>
      </c>
      <c r="H2438">
        <f t="shared" si="386"/>
        <v>3</v>
      </c>
      <c r="I2438" s="8">
        <f t="shared" si="387"/>
        <v>3</v>
      </c>
      <c r="J2438" s="9">
        <f t="shared" si="388"/>
        <v>1</v>
      </c>
      <c r="K2438" s="10">
        <f t="shared" si="389"/>
        <v>1</v>
      </c>
    </row>
    <row r="2439" spans="1:11" x14ac:dyDescent="0.25">
      <c r="A2439" s="2" t="s">
        <v>21664</v>
      </c>
      <c r="B2439" s="2">
        <f t="shared" si="380"/>
        <v>41010</v>
      </c>
      <c r="C2439">
        <f t="shared" si="381"/>
        <v>2012</v>
      </c>
      <c r="D2439">
        <f t="shared" si="382"/>
        <v>4</v>
      </c>
      <c r="E2439" t="str">
        <f t="shared" si="383"/>
        <v>April</v>
      </c>
      <c r="F2439" s="6">
        <f t="shared" si="384"/>
        <v>2</v>
      </c>
      <c r="G2439" s="7">
        <f t="shared" si="385"/>
        <v>41010</v>
      </c>
      <c r="H2439">
        <f t="shared" si="386"/>
        <v>3</v>
      </c>
      <c r="I2439" s="8">
        <f t="shared" si="387"/>
        <v>3</v>
      </c>
      <c r="J2439" s="9">
        <f t="shared" si="388"/>
        <v>1</v>
      </c>
      <c r="K2439" s="10">
        <f t="shared" si="389"/>
        <v>1</v>
      </c>
    </row>
    <row r="2440" spans="1:11" x14ac:dyDescent="0.25">
      <c r="A2440" s="2" t="s">
        <v>21664</v>
      </c>
      <c r="B2440" s="2">
        <f t="shared" si="380"/>
        <v>41010</v>
      </c>
      <c r="C2440">
        <f t="shared" si="381"/>
        <v>2012</v>
      </c>
      <c r="D2440">
        <f t="shared" si="382"/>
        <v>4</v>
      </c>
      <c r="E2440" t="str">
        <f t="shared" si="383"/>
        <v>April</v>
      </c>
      <c r="F2440" s="6">
        <f t="shared" si="384"/>
        <v>2</v>
      </c>
      <c r="G2440" s="7">
        <f t="shared" si="385"/>
        <v>41010</v>
      </c>
      <c r="H2440">
        <f t="shared" si="386"/>
        <v>3</v>
      </c>
      <c r="I2440" s="8">
        <f t="shared" si="387"/>
        <v>3</v>
      </c>
      <c r="J2440" s="9">
        <f t="shared" si="388"/>
        <v>1</v>
      </c>
      <c r="K2440" s="10">
        <f t="shared" si="389"/>
        <v>1</v>
      </c>
    </row>
    <row r="2441" spans="1:11" x14ac:dyDescent="0.25">
      <c r="A2441" s="2" t="s">
        <v>21664</v>
      </c>
      <c r="B2441" s="2">
        <f t="shared" si="380"/>
        <v>41010</v>
      </c>
      <c r="C2441">
        <f t="shared" si="381"/>
        <v>2012</v>
      </c>
      <c r="D2441">
        <f t="shared" si="382"/>
        <v>4</v>
      </c>
      <c r="E2441" t="str">
        <f t="shared" si="383"/>
        <v>April</v>
      </c>
      <c r="F2441" s="6">
        <f t="shared" si="384"/>
        <v>2</v>
      </c>
      <c r="G2441" s="7">
        <f t="shared" si="385"/>
        <v>41010</v>
      </c>
      <c r="H2441">
        <f t="shared" si="386"/>
        <v>3</v>
      </c>
      <c r="I2441" s="8">
        <f t="shared" si="387"/>
        <v>3</v>
      </c>
      <c r="J2441" s="9">
        <f t="shared" si="388"/>
        <v>1</v>
      </c>
      <c r="K2441" s="10">
        <f t="shared" si="389"/>
        <v>1</v>
      </c>
    </row>
    <row r="2442" spans="1:11" x14ac:dyDescent="0.25">
      <c r="A2442" s="2" t="s">
        <v>22240</v>
      </c>
      <c r="B2442" s="2">
        <f t="shared" si="380"/>
        <v>41011</v>
      </c>
      <c r="C2442">
        <f t="shared" si="381"/>
        <v>2012</v>
      </c>
      <c r="D2442">
        <f t="shared" si="382"/>
        <v>4</v>
      </c>
      <c r="E2442" t="str">
        <f t="shared" si="383"/>
        <v>April</v>
      </c>
      <c r="F2442" s="6">
        <f t="shared" si="384"/>
        <v>2</v>
      </c>
      <c r="G2442" s="7">
        <f t="shared" si="385"/>
        <v>41011</v>
      </c>
      <c r="H2442">
        <f t="shared" si="386"/>
        <v>4</v>
      </c>
      <c r="I2442" s="8">
        <f t="shared" si="387"/>
        <v>4</v>
      </c>
      <c r="J2442" s="9">
        <f t="shared" si="388"/>
        <v>1</v>
      </c>
      <c r="K2442" s="10">
        <f t="shared" si="389"/>
        <v>1</v>
      </c>
    </row>
    <row r="2443" spans="1:11" x14ac:dyDescent="0.25">
      <c r="A2443" s="2" t="s">
        <v>22240</v>
      </c>
      <c r="B2443" s="2">
        <f t="shared" si="380"/>
        <v>41011</v>
      </c>
      <c r="C2443">
        <f t="shared" si="381"/>
        <v>2012</v>
      </c>
      <c r="D2443">
        <f t="shared" si="382"/>
        <v>4</v>
      </c>
      <c r="E2443" t="str">
        <f t="shared" si="383"/>
        <v>April</v>
      </c>
      <c r="F2443" s="6">
        <f t="shared" si="384"/>
        <v>2</v>
      </c>
      <c r="G2443" s="7">
        <f t="shared" si="385"/>
        <v>41011</v>
      </c>
      <c r="H2443">
        <f t="shared" si="386"/>
        <v>4</v>
      </c>
      <c r="I2443" s="8">
        <f t="shared" si="387"/>
        <v>4</v>
      </c>
      <c r="J2443" s="9">
        <f t="shared" si="388"/>
        <v>1</v>
      </c>
      <c r="K2443" s="10">
        <f t="shared" si="389"/>
        <v>1</v>
      </c>
    </row>
    <row r="2444" spans="1:11" x14ac:dyDescent="0.25">
      <c r="A2444" s="2" t="s">
        <v>22240</v>
      </c>
      <c r="B2444" s="2">
        <f t="shared" si="380"/>
        <v>41011</v>
      </c>
      <c r="C2444">
        <f t="shared" si="381"/>
        <v>2012</v>
      </c>
      <c r="D2444">
        <f t="shared" si="382"/>
        <v>4</v>
      </c>
      <c r="E2444" t="str">
        <f t="shared" si="383"/>
        <v>April</v>
      </c>
      <c r="F2444" s="6">
        <f t="shared" si="384"/>
        <v>2</v>
      </c>
      <c r="G2444" s="7">
        <f t="shared" si="385"/>
        <v>41011</v>
      </c>
      <c r="H2444">
        <f t="shared" si="386"/>
        <v>4</v>
      </c>
      <c r="I2444" s="8">
        <f t="shared" si="387"/>
        <v>4</v>
      </c>
      <c r="J2444" s="9">
        <f t="shared" si="388"/>
        <v>1</v>
      </c>
      <c r="K2444" s="10">
        <f t="shared" si="389"/>
        <v>1</v>
      </c>
    </row>
    <row r="2445" spans="1:11" x14ac:dyDescent="0.25">
      <c r="A2445" s="2" t="s">
        <v>22240</v>
      </c>
      <c r="B2445" s="2">
        <f t="shared" si="380"/>
        <v>41011</v>
      </c>
      <c r="C2445">
        <f t="shared" si="381"/>
        <v>2012</v>
      </c>
      <c r="D2445">
        <f t="shared" si="382"/>
        <v>4</v>
      </c>
      <c r="E2445" t="str">
        <f t="shared" si="383"/>
        <v>April</v>
      </c>
      <c r="F2445" s="6">
        <f t="shared" si="384"/>
        <v>2</v>
      </c>
      <c r="G2445" s="7">
        <f t="shared" si="385"/>
        <v>41011</v>
      </c>
      <c r="H2445">
        <f t="shared" si="386"/>
        <v>4</v>
      </c>
      <c r="I2445" s="8">
        <f t="shared" si="387"/>
        <v>4</v>
      </c>
      <c r="J2445" s="9">
        <f t="shared" si="388"/>
        <v>1</v>
      </c>
      <c r="K2445" s="10">
        <f t="shared" si="389"/>
        <v>1</v>
      </c>
    </row>
    <row r="2446" spans="1:11" x14ac:dyDescent="0.25">
      <c r="A2446" s="2" t="s">
        <v>22240</v>
      </c>
      <c r="B2446" s="2">
        <f t="shared" si="380"/>
        <v>41011</v>
      </c>
      <c r="C2446">
        <f t="shared" si="381"/>
        <v>2012</v>
      </c>
      <c r="D2446">
        <f t="shared" si="382"/>
        <v>4</v>
      </c>
      <c r="E2446" t="str">
        <f t="shared" si="383"/>
        <v>April</v>
      </c>
      <c r="F2446" s="6">
        <f t="shared" si="384"/>
        <v>2</v>
      </c>
      <c r="G2446" s="7">
        <f t="shared" si="385"/>
        <v>41011</v>
      </c>
      <c r="H2446">
        <f t="shared" si="386"/>
        <v>4</v>
      </c>
      <c r="I2446" s="8">
        <f t="shared" si="387"/>
        <v>4</v>
      </c>
      <c r="J2446" s="9">
        <f t="shared" si="388"/>
        <v>1</v>
      </c>
      <c r="K2446" s="10">
        <f t="shared" si="389"/>
        <v>1</v>
      </c>
    </row>
    <row r="2447" spans="1:11" x14ac:dyDescent="0.25">
      <c r="A2447" s="2" t="s">
        <v>21658</v>
      </c>
      <c r="B2447" s="2">
        <f t="shared" si="380"/>
        <v>41012</v>
      </c>
      <c r="C2447">
        <f t="shared" si="381"/>
        <v>2012</v>
      </c>
      <c r="D2447">
        <f t="shared" si="382"/>
        <v>4</v>
      </c>
      <c r="E2447" t="str">
        <f t="shared" si="383"/>
        <v>April</v>
      </c>
      <c r="F2447" s="6">
        <f t="shared" si="384"/>
        <v>2</v>
      </c>
      <c r="G2447" s="7">
        <f t="shared" si="385"/>
        <v>41012</v>
      </c>
      <c r="H2447">
        <f t="shared" si="386"/>
        <v>5</v>
      </c>
      <c r="I2447" s="8">
        <f t="shared" si="387"/>
        <v>5</v>
      </c>
      <c r="J2447" s="9">
        <f t="shared" si="388"/>
        <v>1</v>
      </c>
      <c r="K2447" s="10">
        <f t="shared" si="389"/>
        <v>1</v>
      </c>
    </row>
    <row r="2448" spans="1:11" x14ac:dyDescent="0.25">
      <c r="A2448" s="2" t="s">
        <v>21658</v>
      </c>
      <c r="B2448" s="2">
        <f t="shared" si="380"/>
        <v>41012</v>
      </c>
      <c r="C2448">
        <f t="shared" si="381"/>
        <v>2012</v>
      </c>
      <c r="D2448">
        <f t="shared" si="382"/>
        <v>4</v>
      </c>
      <c r="E2448" t="str">
        <f t="shared" si="383"/>
        <v>April</v>
      </c>
      <c r="F2448" s="6">
        <f t="shared" si="384"/>
        <v>2</v>
      </c>
      <c r="G2448" s="7">
        <f t="shared" si="385"/>
        <v>41012</v>
      </c>
      <c r="H2448">
        <f t="shared" si="386"/>
        <v>5</v>
      </c>
      <c r="I2448" s="8">
        <f t="shared" si="387"/>
        <v>5</v>
      </c>
      <c r="J2448" s="9">
        <f t="shared" si="388"/>
        <v>1</v>
      </c>
      <c r="K2448" s="10">
        <f t="shared" si="389"/>
        <v>1</v>
      </c>
    </row>
    <row r="2449" spans="1:11" x14ac:dyDescent="0.25">
      <c r="A2449" s="2" t="s">
        <v>21658</v>
      </c>
      <c r="B2449" s="2">
        <f t="shared" si="380"/>
        <v>41012</v>
      </c>
      <c r="C2449">
        <f t="shared" si="381"/>
        <v>2012</v>
      </c>
      <c r="D2449">
        <f t="shared" si="382"/>
        <v>4</v>
      </c>
      <c r="E2449" t="str">
        <f t="shared" si="383"/>
        <v>April</v>
      </c>
      <c r="F2449" s="6">
        <f t="shared" si="384"/>
        <v>2</v>
      </c>
      <c r="G2449" s="7">
        <f t="shared" si="385"/>
        <v>41012</v>
      </c>
      <c r="H2449">
        <f t="shared" si="386"/>
        <v>5</v>
      </c>
      <c r="I2449" s="8">
        <f t="shared" si="387"/>
        <v>5</v>
      </c>
      <c r="J2449" s="9">
        <f t="shared" si="388"/>
        <v>1</v>
      </c>
      <c r="K2449" s="10">
        <f t="shared" si="389"/>
        <v>1</v>
      </c>
    </row>
    <row r="2450" spans="1:11" x14ac:dyDescent="0.25">
      <c r="A2450" s="2" t="s">
        <v>21658</v>
      </c>
      <c r="B2450" s="2">
        <f t="shared" si="380"/>
        <v>41012</v>
      </c>
      <c r="C2450">
        <f t="shared" si="381"/>
        <v>2012</v>
      </c>
      <c r="D2450">
        <f t="shared" si="382"/>
        <v>4</v>
      </c>
      <c r="E2450" t="str">
        <f t="shared" si="383"/>
        <v>April</v>
      </c>
      <c r="F2450" s="6">
        <f t="shared" si="384"/>
        <v>2</v>
      </c>
      <c r="G2450" s="7">
        <f t="shared" si="385"/>
        <v>41012</v>
      </c>
      <c r="H2450">
        <f t="shared" si="386"/>
        <v>5</v>
      </c>
      <c r="I2450" s="8">
        <f t="shared" si="387"/>
        <v>5</v>
      </c>
      <c r="J2450" s="9">
        <f t="shared" si="388"/>
        <v>1</v>
      </c>
      <c r="K2450" s="10">
        <f t="shared" si="389"/>
        <v>1</v>
      </c>
    </row>
    <row r="2451" spans="1:11" x14ac:dyDescent="0.25">
      <c r="A2451" s="2" t="s">
        <v>22660</v>
      </c>
      <c r="B2451" s="2">
        <f t="shared" si="380"/>
        <v>41013</v>
      </c>
      <c r="C2451">
        <f t="shared" si="381"/>
        <v>2012</v>
      </c>
      <c r="D2451">
        <f t="shared" si="382"/>
        <v>4</v>
      </c>
      <c r="E2451" t="str">
        <f t="shared" si="383"/>
        <v>April</v>
      </c>
      <c r="F2451" s="6">
        <f t="shared" si="384"/>
        <v>2</v>
      </c>
      <c r="G2451" s="7">
        <f t="shared" si="385"/>
        <v>41013</v>
      </c>
      <c r="H2451">
        <f t="shared" si="386"/>
        <v>6</v>
      </c>
      <c r="I2451" s="8">
        <f t="shared" si="387"/>
        <v>6</v>
      </c>
      <c r="J2451" s="9">
        <f t="shared" si="388"/>
        <v>1</v>
      </c>
      <c r="K2451" s="10">
        <f t="shared" si="389"/>
        <v>1</v>
      </c>
    </row>
    <row r="2452" spans="1:11" x14ac:dyDescent="0.25">
      <c r="A2452" s="2" t="s">
        <v>22660</v>
      </c>
      <c r="B2452" s="2">
        <f t="shared" si="380"/>
        <v>41013</v>
      </c>
      <c r="C2452">
        <f t="shared" si="381"/>
        <v>2012</v>
      </c>
      <c r="D2452">
        <f t="shared" si="382"/>
        <v>4</v>
      </c>
      <c r="E2452" t="str">
        <f t="shared" si="383"/>
        <v>April</v>
      </c>
      <c r="F2452" s="6">
        <f t="shared" si="384"/>
        <v>2</v>
      </c>
      <c r="G2452" s="7">
        <f t="shared" si="385"/>
        <v>41013</v>
      </c>
      <c r="H2452">
        <f t="shared" si="386"/>
        <v>6</v>
      </c>
      <c r="I2452" s="8">
        <f t="shared" si="387"/>
        <v>6</v>
      </c>
      <c r="J2452" s="9">
        <f t="shared" si="388"/>
        <v>1</v>
      </c>
      <c r="K2452" s="10">
        <f t="shared" si="389"/>
        <v>1</v>
      </c>
    </row>
    <row r="2453" spans="1:11" x14ac:dyDescent="0.25">
      <c r="A2453" s="2" t="s">
        <v>23197</v>
      </c>
      <c r="B2453" s="2">
        <f t="shared" si="380"/>
        <v>41014</v>
      </c>
      <c r="C2453">
        <f t="shared" si="381"/>
        <v>2012</v>
      </c>
      <c r="D2453">
        <f t="shared" si="382"/>
        <v>4</v>
      </c>
      <c r="E2453" t="str">
        <f t="shared" si="383"/>
        <v>April</v>
      </c>
      <c r="F2453" s="6">
        <f t="shared" si="384"/>
        <v>2</v>
      </c>
      <c r="G2453" s="7">
        <f t="shared" si="385"/>
        <v>41014</v>
      </c>
      <c r="H2453">
        <f t="shared" si="386"/>
        <v>7</v>
      </c>
      <c r="I2453" s="8">
        <f t="shared" si="387"/>
        <v>7</v>
      </c>
      <c r="J2453" s="9">
        <f t="shared" si="388"/>
        <v>1</v>
      </c>
      <c r="K2453" s="10">
        <f t="shared" si="389"/>
        <v>1</v>
      </c>
    </row>
    <row r="2454" spans="1:11" x14ac:dyDescent="0.25">
      <c r="A2454" s="2" t="s">
        <v>23197</v>
      </c>
      <c r="B2454" s="2">
        <f t="shared" si="380"/>
        <v>41014</v>
      </c>
      <c r="C2454">
        <f t="shared" si="381"/>
        <v>2012</v>
      </c>
      <c r="D2454">
        <f t="shared" si="382"/>
        <v>4</v>
      </c>
      <c r="E2454" t="str">
        <f t="shared" si="383"/>
        <v>April</v>
      </c>
      <c r="F2454" s="6">
        <f t="shared" si="384"/>
        <v>2</v>
      </c>
      <c r="G2454" s="7">
        <f t="shared" si="385"/>
        <v>41014</v>
      </c>
      <c r="H2454">
        <f t="shared" si="386"/>
        <v>7</v>
      </c>
      <c r="I2454" s="8">
        <f t="shared" si="387"/>
        <v>7</v>
      </c>
      <c r="J2454" s="9">
        <f t="shared" si="388"/>
        <v>1</v>
      </c>
      <c r="K2454" s="10">
        <f t="shared" si="389"/>
        <v>1</v>
      </c>
    </row>
    <row r="2455" spans="1:11" x14ac:dyDescent="0.25">
      <c r="A2455" s="2" t="s">
        <v>22766</v>
      </c>
      <c r="B2455" s="2">
        <f t="shared" si="380"/>
        <v>41015</v>
      </c>
      <c r="C2455">
        <f t="shared" si="381"/>
        <v>2012</v>
      </c>
      <c r="D2455">
        <f t="shared" si="382"/>
        <v>4</v>
      </c>
      <c r="E2455" t="str">
        <f t="shared" si="383"/>
        <v>April</v>
      </c>
      <c r="F2455" s="6">
        <f t="shared" si="384"/>
        <v>2</v>
      </c>
      <c r="G2455" s="7">
        <f t="shared" si="385"/>
        <v>41015</v>
      </c>
      <c r="H2455">
        <f t="shared" si="386"/>
        <v>1</v>
      </c>
      <c r="I2455" s="8">
        <f t="shared" si="387"/>
        <v>1</v>
      </c>
      <c r="J2455" s="9">
        <f t="shared" si="388"/>
        <v>1</v>
      </c>
      <c r="K2455" s="10">
        <f t="shared" si="389"/>
        <v>1</v>
      </c>
    </row>
    <row r="2456" spans="1:11" x14ac:dyDescent="0.25">
      <c r="A2456" s="2" t="s">
        <v>22766</v>
      </c>
      <c r="B2456" s="2">
        <f t="shared" si="380"/>
        <v>41015</v>
      </c>
      <c r="C2456">
        <f t="shared" si="381"/>
        <v>2012</v>
      </c>
      <c r="D2456">
        <f t="shared" si="382"/>
        <v>4</v>
      </c>
      <c r="E2456" t="str">
        <f t="shared" si="383"/>
        <v>April</v>
      </c>
      <c r="F2456" s="6">
        <f t="shared" si="384"/>
        <v>2</v>
      </c>
      <c r="G2456" s="7">
        <f t="shared" si="385"/>
        <v>41015</v>
      </c>
      <c r="H2456">
        <f t="shared" si="386"/>
        <v>1</v>
      </c>
      <c r="I2456" s="8">
        <f t="shared" si="387"/>
        <v>1</v>
      </c>
      <c r="J2456" s="9">
        <f t="shared" si="388"/>
        <v>1</v>
      </c>
      <c r="K2456" s="10">
        <f t="shared" si="389"/>
        <v>1</v>
      </c>
    </row>
    <row r="2457" spans="1:11" x14ac:dyDescent="0.25">
      <c r="A2457" s="2" t="s">
        <v>22084</v>
      </c>
      <c r="B2457" s="2">
        <f t="shared" si="380"/>
        <v>41016</v>
      </c>
      <c r="C2457">
        <f t="shared" si="381"/>
        <v>2012</v>
      </c>
      <c r="D2457">
        <f t="shared" si="382"/>
        <v>4</v>
      </c>
      <c r="E2457" t="str">
        <f t="shared" si="383"/>
        <v>April</v>
      </c>
      <c r="F2457" s="6">
        <f t="shared" si="384"/>
        <v>2</v>
      </c>
      <c r="G2457" s="7">
        <f t="shared" si="385"/>
        <v>41016</v>
      </c>
      <c r="H2457">
        <f t="shared" si="386"/>
        <v>2</v>
      </c>
      <c r="I2457" s="8">
        <f t="shared" si="387"/>
        <v>2</v>
      </c>
      <c r="J2457" s="9">
        <f t="shared" si="388"/>
        <v>1</v>
      </c>
      <c r="K2457" s="10">
        <f t="shared" si="389"/>
        <v>1</v>
      </c>
    </row>
    <row r="2458" spans="1:11" x14ac:dyDescent="0.25">
      <c r="A2458" s="2" t="s">
        <v>22084</v>
      </c>
      <c r="B2458" s="2">
        <f t="shared" si="380"/>
        <v>41016</v>
      </c>
      <c r="C2458">
        <f t="shared" si="381"/>
        <v>2012</v>
      </c>
      <c r="D2458">
        <f t="shared" si="382"/>
        <v>4</v>
      </c>
      <c r="E2458" t="str">
        <f t="shared" si="383"/>
        <v>April</v>
      </c>
      <c r="F2458" s="6">
        <f t="shared" si="384"/>
        <v>2</v>
      </c>
      <c r="G2458" s="7">
        <f t="shared" si="385"/>
        <v>41016</v>
      </c>
      <c r="H2458">
        <f t="shared" si="386"/>
        <v>2</v>
      </c>
      <c r="I2458" s="8">
        <f t="shared" si="387"/>
        <v>2</v>
      </c>
      <c r="J2458" s="9">
        <f t="shared" si="388"/>
        <v>1</v>
      </c>
      <c r="K2458" s="10">
        <f t="shared" si="389"/>
        <v>1</v>
      </c>
    </row>
    <row r="2459" spans="1:11" x14ac:dyDescent="0.25">
      <c r="A2459" s="2" t="s">
        <v>22410</v>
      </c>
      <c r="B2459" s="2">
        <f t="shared" si="380"/>
        <v>41017</v>
      </c>
      <c r="C2459">
        <f t="shared" si="381"/>
        <v>2012</v>
      </c>
      <c r="D2459">
        <f t="shared" si="382"/>
        <v>4</v>
      </c>
      <c r="E2459" t="str">
        <f t="shared" si="383"/>
        <v>April</v>
      </c>
      <c r="F2459" s="6">
        <f t="shared" si="384"/>
        <v>2</v>
      </c>
      <c r="G2459" s="7">
        <f t="shared" si="385"/>
        <v>41017</v>
      </c>
      <c r="H2459">
        <f t="shared" si="386"/>
        <v>3</v>
      </c>
      <c r="I2459" s="8">
        <f t="shared" si="387"/>
        <v>3</v>
      </c>
      <c r="J2459" s="9">
        <f t="shared" si="388"/>
        <v>1</v>
      </c>
      <c r="K2459" s="10">
        <f t="shared" si="389"/>
        <v>1</v>
      </c>
    </row>
    <row r="2460" spans="1:11" x14ac:dyDescent="0.25">
      <c r="A2460" s="2" t="s">
        <v>22410</v>
      </c>
      <c r="B2460" s="2">
        <f t="shared" si="380"/>
        <v>41017</v>
      </c>
      <c r="C2460">
        <f t="shared" si="381"/>
        <v>2012</v>
      </c>
      <c r="D2460">
        <f t="shared" si="382"/>
        <v>4</v>
      </c>
      <c r="E2460" t="str">
        <f t="shared" si="383"/>
        <v>April</v>
      </c>
      <c r="F2460" s="6">
        <f t="shared" si="384"/>
        <v>2</v>
      </c>
      <c r="G2460" s="7">
        <f t="shared" si="385"/>
        <v>41017</v>
      </c>
      <c r="H2460">
        <f t="shared" si="386"/>
        <v>3</v>
      </c>
      <c r="I2460" s="8">
        <f t="shared" si="387"/>
        <v>3</v>
      </c>
      <c r="J2460" s="9">
        <f t="shared" si="388"/>
        <v>1</v>
      </c>
      <c r="K2460" s="10">
        <f t="shared" si="389"/>
        <v>1</v>
      </c>
    </row>
    <row r="2461" spans="1:11" x14ac:dyDescent="0.25">
      <c r="A2461" s="2" t="s">
        <v>22410</v>
      </c>
      <c r="B2461" s="2">
        <f t="shared" si="380"/>
        <v>41017</v>
      </c>
      <c r="C2461">
        <f t="shared" si="381"/>
        <v>2012</v>
      </c>
      <c r="D2461">
        <f t="shared" si="382"/>
        <v>4</v>
      </c>
      <c r="E2461" t="str">
        <f t="shared" si="383"/>
        <v>April</v>
      </c>
      <c r="F2461" s="6">
        <f t="shared" si="384"/>
        <v>2</v>
      </c>
      <c r="G2461" s="7">
        <f t="shared" si="385"/>
        <v>41017</v>
      </c>
      <c r="H2461">
        <f t="shared" si="386"/>
        <v>3</v>
      </c>
      <c r="I2461" s="8">
        <f t="shared" si="387"/>
        <v>3</v>
      </c>
      <c r="J2461" s="9">
        <f t="shared" si="388"/>
        <v>1</v>
      </c>
      <c r="K2461" s="10">
        <f t="shared" si="389"/>
        <v>1</v>
      </c>
    </row>
    <row r="2462" spans="1:11" x14ac:dyDescent="0.25">
      <c r="A2462" s="2" t="s">
        <v>22004</v>
      </c>
      <c r="B2462" s="2">
        <f t="shared" si="380"/>
        <v>41018</v>
      </c>
      <c r="C2462">
        <f t="shared" si="381"/>
        <v>2012</v>
      </c>
      <c r="D2462">
        <f t="shared" si="382"/>
        <v>4</v>
      </c>
      <c r="E2462" t="str">
        <f t="shared" si="383"/>
        <v>April</v>
      </c>
      <c r="F2462" s="6">
        <f t="shared" si="384"/>
        <v>2</v>
      </c>
      <c r="G2462" s="7">
        <f t="shared" si="385"/>
        <v>41018</v>
      </c>
      <c r="H2462">
        <f t="shared" si="386"/>
        <v>4</v>
      </c>
      <c r="I2462" s="8">
        <f t="shared" si="387"/>
        <v>4</v>
      </c>
      <c r="J2462" s="9">
        <f t="shared" si="388"/>
        <v>1</v>
      </c>
      <c r="K2462" s="10">
        <f t="shared" si="389"/>
        <v>1</v>
      </c>
    </row>
    <row r="2463" spans="1:11" x14ac:dyDescent="0.25">
      <c r="A2463" s="2" t="s">
        <v>22004</v>
      </c>
      <c r="B2463" s="2">
        <f t="shared" si="380"/>
        <v>41018</v>
      </c>
      <c r="C2463">
        <f t="shared" si="381"/>
        <v>2012</v>
      </c>
      <c r="D2463">
        <f t="shared" si="382"/>
        <v>4</v>
      </c>
      <c r="E2463" t="str">
        <f t="shared" si="383"/>
        <v>April</v>
      </c>
      <c r="F2463" s="6">
        <f t="shared" si="384"/>
        <v>2</v>
      </c>
      <c r="G2463" s="7">
        <f t="shared" si="385"/>
        <v>41018</v>
      </c>
      <c r="H2463">
        <f t="shared" si="386"/>
        <v>4</v>
      </c>
      <c r="I2463" s="8">
        <f t="shared" si="387"/>
        <v>4</v>
      </c>
      <c r="J2463" s="9">
        <f t="shared" si="388"/>
        <v>1</v>
      </c>
      <c r="K2463" s="10">
        <f t="shared" si="389"/>
        <v>1</v>
      </c>
    </row>
    <row r="2464" spans="1:11" x14ac:dyDescent="0.25">
      <c r="A2464" s="2" t="s">
        <v>22004</v>
      </c>
      <c r="B2464" s="2">
        <f t="shared" si="380"/>
        <v>41018</v>
      </c>
      <c r="C2464">
        <f t="shared" si="381"/>
        <v>2012</v>
      </c>
      <c r="D2464">
        <f t="shared" si="382"/>
        <v>4</v>
      </c>
      <c r="E2464" t="str">
        <f t="shared" si="383"/>
        <v>April</v>
      </c>
      <c r="F2464" s="6">
        <f t="shared" si="384"/>
        <v>2</v>
      </c>
      <c r="G2464" s="7">
        <f t="shared" si="385"/>
        <v>41018</v>
      </c>
      <c r="H2464">
        <f t="shared" si="386"/>
        <v>4</v>
      </c>
      <c r="I2464" s="8">
        <f t="shared" si="387"/>
        <v>4</v>
      </c>
      <c r="J2464" s="9">
        <f t="shared" si="388"/>
        <v>1</v>
      </c>
      <c r="K2464" s="10">
        <f t="shared" si="389"/>
        <v>1</v>
      </c>
    </row>
    <row r="2465" spans="1:11" x14ac:dyDescent="0.25">
      <c r="A2465" s="2" t="s">
        <v>22004</v>
      </c>
      <c r="B2465" s="2">
        <f t="shared" si="380"/>
        <v>41018</v>
      </c>
      <c r="C2465">
        <f t="shared" si="381"/>
        <v>2012</v>
      </c>
      <c r="D2465">
        <f t="shared" si="382"/>
        <v>4</v>
      </c>
      <c r="E2465" t="str">
        <f t="shared" si="383"/>
        <v>April</v>
      </c>
      <c r="F2465" s="6">
        <f t="shared" si="384"/>
        <v>2</v>
      </c>
      <c r="G2465" s="7">
        <f t="shared" si="385"/>
        <v>41018</v>
      </c>
      <c r="H2465">
        <f t="shared" si="386"/>
        <v>4</v>
      </c>
      <c r="I2465" s="8">
        <f t="shared" si="387"/>
        <v>4</v>
      </c>
      <c r="J2465" s="9">
        <f t="shared" si="388"/>
        <v>1</v>
      </c>
      <c r="K2465" s="10">
        <f t="shared" si="389"/>
        <v>1</v>
      </c>
    </row>
    <row r="2466" spans="1:11" x14ac:dyDescent="0.25">
      <c r="A2466" s="2" t="s">
        <v>22081</v>
      </c>
      <c r="B2466" s="2">
        <f t="shared" si="380"/>
        <v>41019</v>
      </c>
      <c r="C2466">
        <f t="shared" si="381"/>
        <v>2012</v>
      </c>
      <c r="D2466">
        <f t="shared" si="382"/>
        <v>4</v>
      </c>
      <c r="E2466" t="str">
        <f t="shared" si="383"/>
        <v>April</v>
      </c>
      <c r="F2466" s="6">
        <f t="shared" si="384"/>
        <v>2</v>
      </c>
      <c r="G2466" s="7">
        <f t="shared" si="385"/>
        <v>41019</v>
      </c>
      <c r="H2466">
        <f t="shared" si="386"/>
        <v>5</v>
      </c>
      <c r="I2466" s="8">
        <f t="shared" si="387"/>
        <v>5</v>
      </c>
      <c r="J2466" s="9">
        <f t="shared" si="388"/>
        <v>1</v>
      </c>
      <c r="K2466" s="10">
        <f t="shared" si="389"/>
        <v>1</v>
      </c>
    </row>
    <row r="2467" spans="1:11" x14ac:dyDescent="0.25">
      <c r="A2467" s="2" t="s">
        <v>22081</v>
      </c>
      <c r="B2467" s="2">
        <f t="shared" si="380"/>
        <v>41019</v>
      </c>
      <c r="C2467">
        <f t="shared" si="381"/>
        <v>2012</v>
      </c>
      <c r="D2467">
        <f t="shared" si="382"/>
        <v>4</v>
      </c>
      <c r="E2467" t="str">
        <f t="shared" si="383"/>
        <v>April</v>
      </c>
      <c r="F2467" s="6">
        <f t="shared" si="384"/>
        <v>2</v>
      </c>
      <c r="G2467" s="7">
        <f t="shared" si="385"/>
        <v>41019</v>
      </c>
      <c r="H2467">
        <f t="shared" si="386"/>
        <v>5</v>
      </c>
      <c r="I2467" s="8">
        <f t="shared" si="387"/>
        <v>5</v>
      </c>
      <c r="J2467" s="9">
        <f t="shared" si="388"/>
        <v>1</v>
      </c>
      <c r="K2467" s="10">
        <f t="shared" si="389"/>
        <v>1</v>
      </c>
    </row>
    <row r="2468" spans="1:11" x14ac:dyDescent="0.25">
      <c r="A2468" s="2" t="s">
        <v>22081</v>
      </c>
      <c r="B2468" s="2">
        <f t="shared" si="380"/>
        <v>41019</v>
      </c>
      <c r="C2468">
        <f t="shared" si="381"/>
        <v>2012</v>
      </c>
      <c r="D2468">
        <f t="shared" si="382"/>
        <v>4</v>
      </c>
      <c r="E2468" t="str">
        <f t="shared" si="383"/>
        <v>April</v>
      </c>
      <c r="F2468" s="6">
        <f t="shared" si="384"/>
        <v>2</v>
      </c>
      <c r="G2468" s="7">
        <f t="shared" si="385"/>
        <v>41019</v>
      </c>
      <c r="H2468">
        <f t="shared" si="386"/>
        <v>5</v>
      </c>
      <c r="I2468" s="8">
        <f t="shared" si="387"/>
        <v>5</v>
      </c>
      <c r="J2468" s="9">
        <f t="shared" si="388"/>
        <v>1</v>
      </c>
      <c r="K2468" s="10">
        <f t="shared" si="389"/>
        <v>1</v>
      </c>
    </row>
    <row r="2469" spans="1:11" x14ac:dyDescent="0.25">
      <c r="A2469" s="2" t="s">
        <v>21351</v>
      </c>
      <c r="B2469" s="2">
        <f t="shared" si="380"/>
        <v>41020</v>
      </c>
      <c r="C2469">
        <f t="shared" si="381"/>
        <v>2012</v>
      </c>
      <c r="D2469">
        <f t="shared" si="382"/>
        <v>4</v>
      </c>
      <c r="E2469" t="str">
        <f t="shared" si="383"/>
        <v>April</v>
      </c>
      <c r="F2469" s="6">
        <f t="shared" si="384"/>
        <v>2</v>
      </c>
      <c r="G2469" s="7">
        <f t="shared" si="385"/>
        <v>41020</v>
      </c>
      <c r="H2469">
        <f t="shared" si="386"/>
        <v>6</v>
      </c>
      <c r="I2469" s="8">
        <f t="shared" si="387"/>
        <v>6</v>
      </c>
      <c r="J2469" s="9">
        <f t="shared" si="388"/>
        <v>1</v>
      </c>
      <c r="K2469" s="10">
        <f t="shared" si="389"/>
        <v>1</v>
      </c>
    </row>
    <row r="2470" spans="1:11" x14ac:dyDescent="0.25">
      <c r="A2470" s="2" t="s">
        <v>23032</v>
      </c>
      <c r="B2470" s="2">
        <f t="shared" si="380"/>
        <v>41021</v>
      </c>
      <c r="C2470">
        <f t="shared" si="381"/>
        <v>2012</v>
      </c>
      <c r="D2470">
        <f t="shared" si="382"/>
        <v>4</v>
      </c>
      <c r="E2470" t="str">
        <f t="shared" si="383"/>
        <v>April</v>
      </c>
      <c r="F2470" s="6">
        <f t="shared" si="384"/>
        <v>2</v>
      </c>
      <c r="G2470" s="7">
        <f t="shared" si="385"/>
        <v>41021</v>
      </c>
      <c r="H2470">
        <f t="shared" si="386"/>
        <v>7</v>
      </c>
      <c r="I2470" s="8">
        <f t="shared" si="387"/>
        <v>7</v>
      </c>
      <c r="J2470" s="9">
        <f t="shared" si="388"/>
        <v>1</v>
      </c>
      <c r="K2470" s="10">
        <f t="shared" si="389"/>
        <v>1</v>
      </c>
    </row>
    <row r="2471" spans="1:11" x14ac:dyDescent="0.25">
      <c r="A2471" s="2" t="s">
        <v>23032</v>
      </c>
      <c r="B2471" s="2">
        <f t="shared" si="380"/>
        <v>41021</v>
      </c>
      <c r="C2471">
        <f t="shared" si="381"/>
        <v>2012</v>
      </c>
      <c r="D2471">
        <f t="shared" si="382"/>
        <v>4</v>
      </c>
      <c r="E2471" t="str">
        <f t="shared" si="383"/>
        <v>April</v>
      </c>
      <c r="F2471" s="6">
        <f t="shared" si="384"/>
        <v>2</v>
      </c>
      <c r="G2471" s="7">
        <f t="shared" si="385"/>
        <v>41021</v>
      </c>
      <c r="H2471">
        <f t="shared" si="386"/>
        <v>7</v>
      </c>
      <c r="I2471" s="8">
        <f t="shared" si="387"/>
        <v>7</v>
      </c>
      <c r="J2471" s="9">
        <f t="shared" si="388"/>
        <v>1</v>
      </c>
      <c r="K2471" s="10">
        <f t="shared" si="389"/>
        <v>1</v>
      </c>
    </row>
    <row r="2472" spans="1:11" x14ac:dyDescent="0.25">
      <c r="A2472" s="2" t="s">
        <v>23032</v>
      </c>
      <c r="B2472" s="2">
        <f t="shared" si="380"/>
        <v>41021</v>
      </c>
      <c r="C2472">
        <f t="shared" si="381"/>
        <v>2012</v>
      </c>
      <c r="D2472">
        <f t="shared" si="382"/>
        <v>4</v>
      </c>
      <c r="E2472" t="str">
        <f t="shared" si="383"/>
        <v>April</v>
      </c>
      <c r="F2472" s="6">
        <f t="shared" si="384"/>
        <v>2</v>
      </c>
      <c r="G2472" s="7">
        <f t="shared" si="385"/>
        <v>41021</v>
      </c>
      <c r="H2472">
        <f t="shared" si="386"/>
        <v>7</v>
      </c>
      <c r="I2472" s="8">
        <f t="shared" si="387"/>
        <v>7</v>
      </c>
      <c r="J2472" s="9">
        <f t="shared" si="388"/>
        <v>1</v>
      </c>
      <c r="K2472" s="10">
        <f t="shared" si="389"/>
        <v>1</v>
      </c>
    </row>
    <row r="2473" spans="1:11" x14ac:dyDescent="0.25">
      <c r="A2473" s="2" t="s">
        <v>23032</v>
      </c>
      <c r="B2473" s="2">
        <f t="shared" si="380"/>
        <v>41021</v>
      </c>
      <c r="C2473">
        <f t="shared" si="381"/>
        <v>2012</v>
      </c>
      <c r="D2473">
        <f t="shared" si="382"/>
        <v>4</v>
      </c>
      <c r="E2473" t="str">
        <f t="shared" si="383"/>
        <v>April</v>
      </c>
      <c r="F2473" s="6">
        <f t="shared" si="384"/>
        <v>2</v>
      </c>
      <c r="G2473" s="7">
        <f t="shared" si="385"/>
        <v>41021</v>
      </c>
      <c r="H2473">
        <f t="shared" si="386"/>
        <v>7</v>
      </c>
      <c r="I2473" s="8">
        <f t="shared" si="387"/>
        <v>7</v>
      </c>
      <c r="J2473" s="9">
        <f t="shared" si="388"/>
        <v>1</v>
      </c>
      <c r="K2473" s="10">
        <f t="shared" si="389"/>
        <v>1</v>
      </c>
    </row>
    <row r="2474" spans="1:11" x14ac:dyDescent="0.25">
      <c r="A2474" s="2" t="s">
        <v>23032</v>
      </c>
      <c r="B2474" s="2">
        <f t="shared" si="380"/>
        <v>41021</v>
      </c>
      <c r="C2474">
        <f t="shared" si="381"/>
        <v>2012</v>
      </c>
      <c r="D2474">
        <f t="shared" si="382"/>
        <v>4</v>
      </c>
      <c r="E2474" t="str">
        <f t="shared" si="383"/>
        <v>April</v>
      </c>
      <c r="F2474" s="6">
        <f t="shared" si="384"/>
        <v>2</v>
      </c>
      <c r="G2474" s="7">
        <f t="shared" si="385"/>
        <v>41021</v>
      </c>
      <c r="H2474">
        <f t="shared" si="386"/>
        <v>7</v>
      </c>
      <c r="I2474" s="8">
        <f t="shared" si="387"/>
        <v>7</v>
      </c>
      <c r="J2474" s="9">
        <f t="shared" si="388"/>
        <v>1</v>
      </c>
      <c r="K2474" s="10">
        <f t="shared" si="389"/>
        <v>1</v>
      </c>
    </row>
    <row r="2475" spans="1:11" x14ac:dyDescent="0.25">
      <c r="A2475" s="2" t="s">
        <v>22513</v>
      </c>
      <c r="B2475" s="2">
        <f t="shared" si="380"/>
        <v>41022</v>
      </c>
      <c r="C2475">
        <f t="shared" si="381"/>
        <v>2012</v>
      </c>
      <c r="D2475">
        <f t="shared" si="382"/>
        <v>4</v>
      </c>
      <c r="E2475" t="str">
        <f t="shared" si="383"/>
        <v>April</v>
      </c>
      <c r="F2475" s="6">
        <f t="shared" si="384"/>
        <v>2</v>
      </c>
      <c r="G2475" s="7">
        <f t="shared" si="385"/>
        <v>41022</v>
      </c>
      <c r="H2475">
        <f t="shared" si="386"/>
        <v>1</v>
      </c>
      <c r="I2475" s="8">
        <f t="shared" si="387"/>
        <v>1</v>
      </c>
      <c r="J2475" s="9">
        <f t="shared" si="388"/>
        <v>1</v>
      </c>
      <c r="K2475" s="10">
        <f t="shared" si="389"/>
        <v>1</v>
      </c>
    </row>
    <row r="2476" spans="1:11" x14ac:dyDescent="0.25">
      <c r="A2476" s="2" t="s">
        <v>22513</v>
      </c>
      <c r="B2476" s="2">
        <f t="shared" si="380"/>
        <v>41022</v>
      </c>
      <c r="C2476">
        <f t="shared" si="381"/>
        <v>2012</v>
      </c>
      <c r="D2476">
        <f t="shared" si="382"/>
        <v>4</v>
      </c>
      <c r="E2476" t="str">
        <f t="shared" si="383"/>
        <v>April</v>
      </c>
      <c r="F2476" s="6">
        <f t="shared" si="384"/>
        <v>2</v>
      </c>
      <c r="G2476" s="7">
        <f t="shared" si="385"/>
        <v>41022</v>
      </c>
      <c r="H2476">
        <f t="shared" si="386"/>
        <v>1</v>
      </c>
      <c r="I2476" s="8">
        <f t="shared" si="387"/>
        <v>1</v>
      </c>
      <c r="J2476" s="9">
        <f t="shared" si="388"/>
        <v>1</v>
      </c>
      <c r="K2476" s="10">
        <f t="shared" si="389"/>
        <v>1</v>
      </c>
    </row>
    <row r="2477" spans="1:11" x14ac:dyDescent="0.25">
      <c r="A2477" s="2" t="s">
        <v>22513</v>
      </c>
      <c r="B2477" s="2">
        <f t="shared" si="380"/>
        <v>41022</v>
      </c>
      <c r="C2477">
        <f t="shared" si="381"/>
        <v>2012</v>
      </c>
      <c r="D2477">
        <f t="shared" si="382"/>
        <v>4</v>
      </c>
      <c r="E2477" t="str">
        <f t="shared" si="383"/>
        <v>April</v>
      </c>
      <c r="F2477" s="6">
        <f t="shared" si="384"/>
        <v>2</v>
      </c>
      <c r="G2477" s="7">
        <f t="shared" si="385"/>
        <v>41022</v>
      </c>
      <c r="H2477">
        <f t="shared" si="386"/>
        <v>1</v>
      </c>
      <c r="I2477" s="8">
        <f t="shared" si="387"/>
        <v>1</v>
      </c>
      <c r="J2477" s="9">
        <f t="shared" si="388"/>
        <v>1</v>
      </c>
      <c r="K2477" s="10">
        <f t="shared" si="389"/>
        <v>1</v>
      </c>
    </row>
    <row r="2478" spans="1:11" x14ac:dyDescent="0.25">
      <c r="A2478" s="2" t="s">
        <v>22513</v>
      </c>
      <c r="B2478" s="2">
        <f t="shared" si="380"/>
        <v>41022</v>
      </c>
      <c r="C2478">
        <f t="shared" si="381"/>
        <v>2012</v>
      </c>
      <c r="D2478">
        <f t="shared" si="382"/>
        <v>4</v>
      </c>
      <c r="E2478" t="str">
        <f t="shared" si="383"/>
        <v>April</v>
      </c>
      <c r="F2478" s="6">
        <f t="shared" si="384"/>
        <v>2</v>
      </c>
      <c r="G2478" s="7">
        <f t="shared" si="385"/>
        <v>41022</v>
      </c>
      <c r="H2478">
        <f t="shared" si="386"/>
        <v>1</v>
      </c>
      <c r="I2478" s="8">
        <f t="shared" si="387"/>
        <v>1</v>
      </c>
      <c r="J2478" s="9">
        <f t="shared" si="388"/>
        <v>1</v>
      </c>
      <c r="K2478" s="10">
        <f t="shared" si="389"/>
        <v>1</v>
      </c>
    </row>
    <row r="2479" spans="1:11" x14ac:dyDescent="0.25">
      <c r="A2479" s="2" t="s">
        <v>22412</v>
      </c>
      <c r="B2479" s="2">
        <f t="shared" si="380"/>
        <v>41023</v>
      </c>
      <c r="C2479">
        <f t="shared" si="381"/>
        <v>2012</v>
      </c>
      <c r="D2479">
        <f t="shared" si="382"/>
        <v>4</v>
      </c>
      <c r="E2479" t="str">
        <f t="shared" si="383"/>
        <v>April</v>
      </c>
      <c r="F2479" s="6">
        <f t="shared" si="384"/>
        <v>2</v>
      </c>
      <c r="G2479" s="7">
        <f t="shared" si="385"/>
        <v>41023</v>
      </c>
      <c r="H2479">
        <f t="shared" si="386"/>
        <v>2</v>
      </c>
      <c r="I2479" s="8">
        <f t="shared" si="387"/>
        <v>2</v>
      </c>
      <c r="J2479" s="9">
        <f t="shared" si="388"/>
        <v>1</v>
      </c>
      <c r="K2479" s="10">
        <f t="shared" si="389"/>
        <v>1</v>
      </c>
    </row>
    <row r="2480" spans="1:11" x14ac:dyDescent="0.25">
      <c r="A2480" s="2" t="s">
        <v>22412</v>
      </c>
      <c r="B2480" s="2">
        <f t="shared" si="380"/>
        <v>41023</v>
      </c>
      <c r="C2480">
        <f t="shared" si="381"/>
        <v>2012</v>
      </c>
      <c r="D2480">
        <f t="shared" si="382"/>
        <v>4</v>
      </c>
      <c r="E2480" t="str">
        <f t="shared" si="383"/>
        <v>April</v>
      </c>
      <c r="F2480" s="6">
        <f t="shared" si="384"/>
        <v>2</v>
      </c>
      <c r="G2480" s="7">
        <f t="shared" si="385"/>
        <v>41023</v>
      </c>
      <c r="H2480">
        <f t="shared" si="386"/>
        <v>2</v>
      </c>
      <c r="I2480" s="8">
        <f t="shared" si="387"/>
        <v>2</v>
      </c>
      <c r="J2480" s="9">
        <f t="shared" si="388"/>
        <v>1</v>
      </c>
      <c r="K2480" s="10">
        <f t="shared" si="389"/>
        <v>1</v>
      </c>
    </row>
    <row r="2481" spans="1:11" x14ac:dyDescent="0.25">
      <c r="A2481" s="2" t="s">
        <v>22412</v>
      </c>
      <c r="B2481" s="2">
        <f t="shared" si="380"/>
        <v>41023</v>
      </c>
      <c r="C2481">
        <f t="shared" si="381"/>
        <v>2012</v>
      </c>
      <c r="D2481">
        <f t="shared" si="382"/>
        <v>4</v>
      </c>
      <c r="E2481" t="str">
        <f t="shared" si="383"/>
        <v>April</v>
      </c>
      <c r="F2481" s="6">
        <f t="shared" si="384"/>
        <v>2</v>
      </c>
      <c r="G2481" s="7">
        <f t="shared" si="385"/>
        <v>41023</v>
      </c>
      <c r="H2481">
        <f t="shared" si="386"/>
        <v>2</v>
      </c>
      <c r="I2481" s="8">
        <f t="shared" si="387"/>
        <v>2</v>
      </c>
      <c r="J2481" s="9">
        <f t="shared" si="388"/>
        <v>1</v>
      </c>
      <c r="K2481" s="10">
        <f t="shared" si="389"/>
        <v>1</v>
      </c>
    </row>
    <row r="2482" spans="1:11" x14ac:dyDescent="0.25">
      <c r="A2482" s="2" t="s">
        <v>22412</v>
      </c>
      <c r="B2482" s="2">
        <f t="shared" si="380"/>
        <v>41023</v>
      </c>
      <c r="C2482">
        <f t="shared" si="381"/>
        <v>2012</v>
      </c>
      <c r="D2482">
        <f t="shared" si="382"/>
        <v>4</v>
      </c>
      <c r="E2482" t="str">
        <f t="shared" si="383"/>
        <v>April</v>
      </c>
      <c r="F2482" s="6">
        <f t="shared" si="384"/>
        <v>2</v>
      </c>
      <c r="G2482" s="7">
        <f t="shared" si="385"/>
        <v>41023</v>
      </c>
      <c r="H2482">
        <f t="shared" si="386"/>
        <v>2</v>
      </c>
      <c r="I2482" s="8">
        <f t="shared" si="387"/>
        <v>2</v>
      </c>
      <c r="J2482" s="9">
        <f t="shared" si="388"/>
        <v>1</v>
      </c>
      <c r="K2482" s="10">
        <f t="shared" si="389"/>
        <v>1</v>
      </c>
    </row>
    <row r="2483" spans="1:11" x14ac:dyDescent="0.25">
      <c r="A2483" s="2" t="s">
        <v>22412</v>
      </c>
      <c r="B2483" s="2">
        <f t="shared" si="380"/>
        <v>41023</v>
      </c>
      <c r="C2483">
        <f t="shared" si="381"/>
        <v>2012</v>
      </c>
      <c r="D2483">
        <f t="shared" si="382"/>
        <v>4</v>
      </c>
      <c r="E2483" t="str">
        <f t="shared" si="383"/>
        <v>April</v>
      </c>
      <c r="F2483" s="6">
        <f t="shared" si="384"/>
        <v>2</v>
      </c>
      <c r="G2483" s="7">
        <f t="shared" si="385"/>
        <v>41023</v>
      </c>
      <c r="H2483">
        <f t="shared" si="386"/>
        <v>2</v>
      </c>
      <c r="I2483" s="8">
        <f t="shared" si="387"/>
        <v>2</v>
      </c>
      <c r="J2483" s="9">
        <f t="shared" si="388"/>
        <v>1</v>
      </c>
      <c r="K2483" s="10">
        <f t="shared" si="389"/>
        <v>1</v>
      </c>
    </row>
    <row r="2484" spans="1:11" x14ac:dyDescent="0.25">
      <c r="A2484" s="2" t="s">
        <v>22891</v>
      </c>
      <c r="B2484" s="2">
        <f t="shared" si="380"/>
        <v>41024</v>
      </c>
      <c r="C2484">
        <f t="shared" si="381"/>
        <v>2012</v>
      </c>
      <c r="D2484">
        <f t="shared" si="382"/>
        <v>4</v>
      </c>
      <c r="E2484" t="str">
        <f t="shared" si="383"/>
        <v>April</v>
      </c>
      <c r="F2484" s="6">
        <f t="shared" si="384"/>
        <v>2</v>
      </c>
      <c r="G2484" s="7">
        <f t="shared" si="385"/>
        <v>41024</v>
      </c>
      <c r="H2484">
        <f t="shared" si="386"/>
        <v>3</v>
      </c>
      <c r="I2484" s="8">
        <f t="shared" si="387"/>
        <v>3</v>
      </c>
      <c r="J2484" s="9">
        <f t="shared" si="388"/>
        <v>1</v>
      </c>
      <c r="K2484" s="10">
        <f t="shared" si="389"/>
        <v>1</v>
      </c>
    </row>
    <row r="2485" spans="1:11" x14ac:dyDescent="0.25">
      <c r="A2485" s="2" t="s">
        <v>21550</v>
      </c>
      <c r="B2485" s="2">
        <f t="shared" si="380"/>
        <v>41025</v>
      </c>
      <c r="C2485">
        <f t="shared" si="381"/>
        <v>2012</v>
      </c>
      <c r="D2485">
        <f t="shared" si="382"/>
        <v>4</v>
      </c>
      <c r="E2485" t="str">
        <f t="shared" si="383"/>
        <v>April</v>
      </c>
      <c r="F2485" s="6">
        <f t="shared" si="384"/>
        <v>2</v>
      </c>
      <c r="G2485" s="7">
        <f t="shared" si="385"/>
        <v>41025</v>
      </c>
      <c r="H2485">
        <f t="shared" si="386"/>
        <v>4</v>
      </c>
      <c r="I2485" s="8">
        <f t="shared" si="387"/>
        <v>4</v>
      </c>
      <c r="J2485" s="9">
        <f t="shared" si="388"/>
        <v>1</v>
      </c>
      <c r="K2485" s="10">
        <f t="shared" si="389"/>
        <v>1</v>
      </c>
    </row>
    <row r="2486" spans="1:11" x14ac:dyDescent="0.25">
      <c r="A2486" s="2" t="s">
        <v>21550</v>
      </c>
      <c r="B2486" s="2">
        <f t="shared" si="380"/>
        <v>41025</v>
      </c>
      <c r="C2486">
        <f t="shared" si="381"/>
        <v>2012</v>
      </c>
      <c r="D2486">
        <f t="shared" si="382"/>
        <v>4</v>
      </c>
      <c r="E2486" t="str">
        <f t="shared" si="383"/>
        <v>April</v>
      </c>
      <c r="F2486" s="6">
        <f t="shared" si="384"/>
        <v>2</v>
      </c>
      <c r="G2486" s="7">
        <f t="shared" si="385"/>
        <v>41025</v>
      </c>
      <c r="H2486">
        <f t="shared" si="386"/>
        <v>4</v>
      </c>
      <c r="I2486" s="8">
        <f t="shared" si="387"/>
        <v>4</v>
      </c>
      <c r="J2486" s="9">
        <f t="shared" si="388"/>
        <v>1</v>
      </c>
      <c r="K2486" s="10">
        <f t="shared" si="389"/>
        <v>1</v>
      </c>
    </row>
    <row r="2487" spans="1:11" x14ac:dyDescent="0.25">
      <c r="A2487" s="2" t="s">
        <v>21550</v>
      </c>
      <c r="B2487" s="2">
        <f t="shared" si="380"/>
        <v>41025</v>
      </c>
      <c r="C2487">
        <f t="shared" si="381"/>
        <v>2012</v>
      </c>
      <c r="D2487">
        <f t="shared" si="382"/>
        <v>4</v>
      </c>
      <c r="E2487" t="str">
        <f t="shared" si="383"/>
        <v>April</v>
      </c>
      <c r="F2487" s="6">
        <f t="shared" si="384"/>
        <v>2</v>
      </c>
      <c r="G2487" s="7">
        <f t="shared" si="385"/>
        <v>41025</v>
      </c>
      <c r="H2487">
        <f t="shared" si="386"/>
        <v>4</v>
      </c>
      <c r="I2487" s="8">
        <f t="shared" si="387"/>
        <v>4</v>
      </c>
      <c r="J2487" s="9">
        <f t="shared" si="388"/>
        <v>1</v>
      </c>
      <c r="K2487" s="10">
        <f t="shared" si="389"/>
        <v>1</v>
      </c>
    </row>
    <row r="2488" spans="1:11" x14ac:dyDescent="0.25">
      <c r="A2488" s="2" t="s">
        <v>21550</v>
      </c>
      <c r="B2488" s="2">
        <f t="shared" si="380"/>
        <v>41025</v>
      </c>
      <c r="C2488">
        <f t="shared" si="381"/>
        <v>2012</v>
      </c>
      <c r="D2488">
        <f t="shared" si="382"/>
        <v>4</v>
      </c>
      <c r="E2488" t="str">
        <f t="shared" si="383"/>
        <v>April</v>
      </c>
      <c r="F2488" s="6">
        <f t="shared" si="384"/>
        <v>2</v>
      </c>
      <c r="G2488" s="7">
        <f t="shared" si="385"/>
        <v>41025</v>
      </c>
      <c r="H2488">
        <f t="shared" si="386"/>
        <v>4</v>
      </c>
      <c r="I2488" s="8">
        <f t="shared" si="387"/>
        <v>4</v>
      </c>
      <c r="J2488" s="9">
        <f t="shared" si="388"/>
        <v>1</v>
      </c>
      <c r="K2488" s="10">
        <f t="shared" si="389"/>
        <v>1</v>
      </c>
    </row>
    <row r="2489" spans="1:11" x14ac:dyDescent="0.25">
      <c r="A2489" s="2" t="s">
        <v>21550</v>
      </c>
      <c r="B2489" s="2">
        <f t="shared" si="380"/>
        <v>41025</v>
      </c>
      <c r="C2489">
        <f t="shared" si="381"/>
        <v>2012</v>
      </c>
      <c r="D2489">
        <f t="shared" si="382"/>
        <v>4</v>
      </c>
      <c r="E2489" t="str">
        <f t="shared" si="383"/>
        <v>April</v>
      </c>
      <c r="F2489" s="6">
        <f t="shared" si="384"/>
        <v>2</v>
      </c>
      <c r="G2489" s="7">
        <f t="shared" si="385"/>
        <v>41025</v>
      </c>
      <c r="H2489">
        <f t="shared" si="386"/>
        <v>4</v>
      </c>
      <c r="I2489" s="8">
        <f t="shared" si="387"/>
        <v>4</v>
      </c>
      <c r="J2489" s="9">
        <f t="shared" si="388"/>
        <v>1</v>
      </c>
      <c r="K2489" s="10">
        <f t="shared" si="389"/>
        <v>1</v>
      </c>
    </row>
    <row r="2490" spans="1:11" x14ac:dyDescent="0.25">
      <c r="A2490" s="2" t="s">
        <v>21054</v>
      </c>
      <c r="B2490" s="2">
        <f t="shared" si="380"/>
        <v>41026</v>
      </c>
      <c r="C2490">
        <f t="shared" si="381"/>
        <v>2012</v>
      </c>
      <c r="D2490">
        <f t="shared" si="382"/>
        <v>4</v>
      </c>
      <c r="E2490" t="str">
        <f t="shared" si="383"/>
        <v>April</v>
      </c>
      <c r="F2490" s="6">
        <f t="shared" si="384"/>
        <v>2</v>
      </c>
      <c r="G2490" s="7">
        <f t="shared" si="385"/>
        <v>41026</v>
      </c>
      <c r="H2490">
        <f t="shared" si="386"/>
        <v>5</v>
      </c>
      <c r="I2490" s="8">
        <f t="shared" si="387"/>
        <v>5</v>
      </c>
      <c r="J2490" s="9">
        <f t="shared" si="388"/>
        <v>1</v>
      </c>
      <c r="K2490" s="10">
        <f t="shared" si="389"/>
        <v>1</v>
      </c>
    </row>
    <row r="2491" spans="1:11" x14ac:dyDescent="0.25">
      <c r="A2491" s="2" t="s">
        <v>21054</v>
      </c>
      <c r="B2491" s="2">
        <f t="shared" si="380"/>
        <v>41026</v>
      </c>
      <c r="C2491">
        <f t="shared" si="381"/>
        <v>2012</v>
      </c>
      <c r="D2491">
        <f t="shared" si="382"/>
        <v>4</v>
      </c>
      <c r="E2491" t="str">
        <f t="shared" si="383"/>
        <v>April</v>
      </c>
      <c r="F2491" s="6">
        <f t="shared" si="384"/>
        <v>2</v>
      </c>
      <c r="G2491" s="7">
        <f t="shared" si="385"/>
        <v>41026</v>
      </c>
      <c r="H2491">
        <f t="shared" si="386"/>
        <v>5</v>
      </c>
      <c r="I2491" s="8">
        <f t="shared" si="387"/>
        <v>5</v>
      </c>
      <c r="J2491" s="9">
        <f t="shared" si="388"/>
        <v>1</v>
      </c>
      <c r="K2491" s="10">
        <f t="shared" si="389"/>
        <v>1</v>
      </c>
    </row>
    <row r="2492" spans="1:11" x14ac:dyDescent="0.25">
      <c r="A2492" s="2" t="s">
        <v>21054</v>
      </c>
      <c r="B2492" s="2">
        <f t="shared" si="380"/>
        <v>41026</v>
      </c>
      <c r="C2492">
        <f t="shared" si="381"/>
        <v>2012</v>
      </c>
      <c r="D2492">
        <f t="shared" si="382"/>
        <v>4</v>
      </c>
      <c r="E2492" t="str">
        <f t="shared" si="383"/>
        <v>April</v>
      </c>
      <c r="F2492" s="6">
        <f t="shared" si="384"/>
        <v>2</v>
      </c>
      <c r="G2492" s="7">
        <f t="shared" si="385"/>
        <v>41026</v>
      </c>
      <c r="H2492">
        <f t="shared" si="386"/>
        <v>5</v>
      </c>
      <c r="I2492" s="8">
        <f t="shared" si="387"/>
        <v>5</v>
      </c>
      <c r="J2492" s="9">
        <f t="shared" si="388"/>
        <v>1</v>
      </c>
      <c r="K2492" s="10">
        <f t="shared" si="389"/>
        <v>1</v>
      </c>
    </row>
    <row r="2493" spans="1:11" x14ac:dyDescent="0.25">
      <c r="A2493" s="2" t="s">
        <v>21054</v>
      </c>
      <c r="B2493" s="2">
        <f t="shared" si="380"/>
        <v>41026</v>
      </c>
      <c r="C2493">
        <f t="shared" si="381"/>
        <v>2012</v>
      </c>
      <c r="D2493">
        <f t="shared" si="382"/>
        <v>4</v>
      </c>
      <c r="E2493" t="str">
        <f t="shared" si="383"/>
        <v>April</v>
      </c>
      <c r="F2493" s="6">
        <f t="shared" si="384"/>
        <v>2</v>
      </c>
      <c r="G2493" s="7">
        <f t="shared" si="385"/>
        <v>41026</v>
      </c>
      <c r="H2493">
        <f t="shared" si="386"/>
        <v>5</v>
      </c>
      <c r="I2493" s="8">
        <f t="shared" si="387"/>
        <v>5</v>
      </c>
      <c r="J2493" s="9">
        <f t="shared" si="388"/>
        <v>1</v>
      </c>
      <c r="K2493" s="10">
        <f t="shared" si="389"/>
        <v>1</v>
      </c>
    </row>
    <row r="2494" spans="1:11" x14ac:dyDescent="0.25">
      <c r="A2494" s="2" t="s">
        <v>20664</v>
      </c>
      <c r="B2494" s="2">
        <f t="shared" si="380"/>
        <v>41027</v>
      </c>
      <c r="C2494">
        <f t="shared" si="381"/>
        <v>2012</v>
      </c>
      <c r="D2494">
        <f t="shared" si="382"/>
        <v>4</v>
      </c>
      <c r="E2494" t="str">
        <f t="shared" si="383"/>
        <v>April</v>
      </c>
      <c r="F2494" s="6">
        <f t="shared" si="384"/>
        <v>2</v>
      </c>
      <c r="G2494" s="7">
        <f t="shared" si="385"/>
        <v>41027</v>
      </c>
      <c r="H2494">
        <f t="shared" si="386"/>
        <v>6</v>
      </c>
      <c r="I2494" s="8">
        <f t="shared" si="387"/>
        <v>6</v>
      </c>
      <c r="J2494" s="9">
        <f t="shared" si="388"/>
        <v>1</v>
      </c>
      <c r="K2494" s="10">
        <f t="shared" si="389"/>
        <v>1</v>
      </c>
    </row>
    <row r="2495" spans="1:11" x14ac:dyDescent="0.25">
      <c r="A2495" s="2" t="s">
        <v>20664</v>
      </c>
      <c r="B2495" s="2">
        <f t="shared" si="380"/>
        <v>41027</v>
      </c>
      <c r="C2495">
        <f t="shared" si="381"/>
        <v>2012</v>
      </c>
      <c r="D2495">
        <f t="shared" si="382"/>
        <v>4</v>
      </c>
      <c r="E2495" t="str">
        <f t="shared" si="383"/>
        <v>April</v>
      </c>
      <c r="F2495" s="6">
        <f t="shared" si="384"/>
        <v>2</v>
      </c>
      <c r="G2495" s="7">
        <f t="shared" si="385"/>
        <v>41027</v>
      </c>
      <c r="H2495">
        <f t="shared" si="386"/>
        <v>6</v>
      </c>
      <c r="I2495" s="8">
        <f t="shared" si="387"/>
        <v>6</v>
      </c>
      <c r="J2495" s="9">
        <f t="shared" si="388"/>
        <v>1</v>
      </c>
      <c r="K2495" s="10">
        <f t="shared" si="389"/>
        <v>1</v>
      </c>
    </row>
    <row r="2496" spans="1:11" x14ac:dyDescent="0.25">
      <c r="A2496" s="2" t="s">
        <v>20664</v>
      </c>
      <c r="B2496" s="2">
        <f t="shared" si="380"/>
        <v>41027</v>
      </c>
      <c r="C2496">
        <f t="shared" si="381"/>
        <v>2012</v>
      </c>
      <c r="D2496">
        <f t="shared" si="382"/>
        <v>4</v>
      </c>
      <c r="E2496" t="str">
        <f t="shared" si="383"/>
        <v>April</v>
      </c>
      <c r="F2496" s="6">
        <f t="shared" si="384"/>
        <v>2</v>
      </c>
      <c r="G2496" s="7">
        <f t="shared" si="385"/>
        <v>41027</v>
      </c>
      <c r="H2496">
        <f t="shared" si="386"/>
        <v>6</v>
      </c>
      <c r="I2496" s="8">
        <f t="shared" si="387"/>
        <v>6</v>
      </c>
      <c r="J2496" s="9">
        <f t="shared" si="388"/>
        <v>1</v>
      </c>
      <c r="K2496" s="10">
        <f t="shared" si="389"/>
        <v>1</v>
      </c>
    </row>
    <row r="2497" spans="1:11" x14ac:dyDescent="0.25">
      <c r="A2497" s="2" t="s">
        <v>20664</v>
      </c>
      <c r="B2497" s="2">
        <f t="shared" si="380"/>
        <v>41027</v>
      </c>
      <c r="C2497">
        <f t="shared" si="381"/>
        <v>2012</v>
      </c>
      <c r="D2497">
        <f t="shared" si="382"/>
        <v>4</v>
      </c>
      <c r="E2497" t="str">
        <f t="shared" si="383"/>
        <v>April</v>
      </c>
      <c r="F2497" s="6">
        <f t="shared" si="384"/>
        <v>2</v>
      </c>
      <c r="G2497" s="7">
        <f t="shared" si="385"/>
        <v>41027</v>
      </c>
      <c r="H2497">
        <f t="shared" si="386"/>
        <v>6</v>
      </c>
      <c r="I2497" s="8">
        <f t="shared" si="387"/>
        <v>6</v>
      </c>
      <c r="J2497" s="9">
        <f t="shared" si="388"/>
        <v>1</v>
      </c>
      <c r="K2497" s="10">
        <f t="shared" si="389"/>
        <v>1</v>
      </c>
    </row>
    <row r="2498" spans="1:11" x14ac:dyDescent="0.25">
      <c r="A2498" s="2" t="s">
        <v>20664</v>
      </c>
      <c r="B2498" s="2">
        <f t="shared" si="380"/>
        <v>41027</v>
      </c>
      <c r="C2498">
        <f t="shared" si="381"/>
        <v>2012</v>
      </c>
      <c r="D2498">
        <f t="shared" si="382"/>
        <v>4</v>
      </c>
      <c r="E2498" t="str">
        <f t="shared" si="383"/>
        <v>April</v>
      </c>
      <c r="F2498" s="6">
        <f t="shared" si="384"/>
        <v>2</v>
      </c>
      <c r="G2498" s="7">
        <f t="shared" si="385"/>
        <v>41027</v>
      </c>
      <c r="H2498">
        <f t="shared" si="386"/>
        <v>6</v>
      </c>
      <c r="I2498" s="8">
        <f t="shared" si="387"/>
        <v>6</v>
      </c>
      <c r="J2498" s="9">
        <f t="shared" si="388"/>
        <v>1</v>
      </c>
      <c r="K2498" s="10">
        <f t="shared" si="389"/>
        <v>1</v>
      </c>
    </row>
    <row r="2499" spans="1:11" x14ac:dyDescent="0.25">
      <c r="A2499" s="2" t="s">
        <v>20664</v>
      </c>
      <c r="B2499" s="2">
        <f t="shared" si="380"/>
        <v>41027</v>
      </c>
      <c r="C2499">
        <f t="shared" si="381"/>
        <v>2012</v>
      </c>
      <c r="D2499">
        <f t="shared" si="382"/>
        <v>4</v>
      </c>
      <c r="E2499" t="str">
        <f t="shared" si="383"/>
        <v>April</v>
      </c>
      <c r="F2499" s="6">
        <f t="shared" si="384"/>
        <v>2</v>
      </c>
      <c r="G2499" s="7">
        <f t="shared" si="385"/>
        <v>41027</v>
      </c>
      <c r="H2499">
        <f t="shared" si="386"/>
        <v>6</v>
      </c>
      <c r="I2499" s="8">
        <f t="shared" si="387"/>
        <v>6</v>
      </c>
      <c r="J2499" s="9">
        <f t="shared" si="388"/>
        <v>1</v>
      </c>
      <c r="K2499" s="10">
        <f t="shared" si="389"/>
        <v>1</v>
      </c>
    </row>
    <row r="2500" spans="1:11" x14ac:dyDescent="0.25">
      <c r="A2500" s="2" t="s">
        <v>20664</v>
      </c>
      <c r="B2500" s="2">
        <f t="shared" ref="B2500:B2563" si="390">VALUE(SUBSTITUTE(A2500,"_","/"))</f>
        <v>41027</v>
      </c>
      <c r="C2500">
        <f t="shared" ref="C2500:C2563" si="391">YEAR(B2500)</f>
        <v>2012</v>
      </c>
      <c r="D2500">
        <f t="shared" ref="D2500:D2563" si="392">MONTH(B2500)</f>
        <v>4</v>
      </c>
      <c r="E2500" t="str">
        <f t="shared" ref="E2500:E2563" si="393">TEXT(B2500,"MMMM")</f>
        <v>April</v>
      </c>
      <c r="F2500" s="6">
        <f t="shared" ref="F2500:F2563" si="394">ROUNDUP(MONTH(B2500)/3,0)</f>
        <v>2</v>
      </c>
      <c r="G2500" s="7">
        <f t="shared" ref="G2500:G2563" si="395">B2500</f>
        <v>41027</v>
      </c>
      <c r="H2500">
        <f t="shared" ref="H2500:H2563" si="396">WEEKDAY(B2500,11)</f>
        <v>6</v>
      </c>
      <c r="I2500" s="8">
        <f t="shared" ref="I2500:I2563" si="397">H2500</f>
        <v>6</v>
      </c>
      <c r="J2500" s="9">
        <f t="shared" ref="J2500:J2563" si="398">CHOOSE(MONTH(B2500),10,11,12,1,2,3,4,5,6,7,8,9)</f>
        <v>1</v>
      </c>
      <c r="K2500" s="10">
        <f t="shared" ref="K2500:K2563" si="399">ROUNDUP(J2500/3,0)</f>
        <v>1</v>
      </c>
    </row>
    <row r="2501" spans="1:11" x14ac:dyDescent="0.25">
      <c r="A2501" s="2" t="s">
        <v>20664</v>
      </c>
      <c r="B2501" s="2">
        <f t="shared" si="390"/>
        <v>41027</v>
      </c>
      <c r="C2501">
        <f t="shared" si="391"/>
        <v>2012</v>
      </c>
      <c r="D2501">
        <f t="shared" si="392"/>
        <v>4</v>
      </c>
      <c r="E2501" t="str">
        <f t="shared" si="393"/>
        <v>April</v>
      </c>
      <c r="F2501" s="6">
        <f t="shared" si="394"/>
        <v>2</v>
      </c>
      <c r="G2501" s="7">
        <f t="shared" si="395"/>
        <v>41027</v>
      </c>
      <c r="H2501">
        <f t="shared" si="396"/>
        <v>6</v>
      </c>
      <c r="I2501" s="8">
        <f t="shared" si="397"/>
        <v>6</v>
      </c>
      <c r="J2501" s="9">
        <f t="shared" si="398"/>
        <v>1</v>
      </c>
      <c r="K2501" s="10">
        <f t="shared" si="399"/>
        <v>1</v>
      </c>
    </row>
    <row r="2502" spans="1:11" x14ac:dyDescent="0.25">
      <c r="A2502" s="2" t="s">
        <v>21826</v>
      </c>
      <c r="B2502" s="2">
        <f t="shared" si="390"/>
        <v>41030</v>
      </c>
      <c r="C2502">
        <f t="shared" si="391"/>
        <v>2012</v>
      </c>
      <c r="D2502">
        <f t="shared" si="392"/>
        <v>5</v>
      </c>
      <c r="E2502" t="str">
        <f t="shared" si="393"/>
        <v>May</v>
      </c>
      <c r="F2502" s="6">
        <f t="shared" si="394"/>
        <v>2</v>
      </c>
      <c r="G2502" s="7">
        <f t="shared" si="395"/>
        <v>41030</v>
      </c>
      <c r="H2502">
        <f t="shared" si="396"/>
        <v>2</v>
      </c>
      <c r="I2502" s="8">
        <f t="shared" si="397"/>
        <v>2</v>
      </c>
      <c r="J2502" s="9">
        <f t="shared" si="398"/>
        <v>2</v>
      </c>
      <c r="K2502" s="10">
        <f t="shared" si="399"/>
        <v>1</v>
      </c>
    </row>
    <row r="2503" spans="1:11" x14ac:dyDescent="0.25">
      <c r="A2503" s="2" t="s">
        <v>21826</v>
      </c>
      <c r="B2503" s="2">
        <f t="shared" si="390"/>
        <v>41030</v>
      </c>
      <c r="C2503">
        <f t="shared" si="391"/>
        <v>2012</v>
      </c>
      <c r="D2503">
        <f t="shared" si="392"/>
        <v>5</v>
      </c>
      <c r="E2503" t="str">
        <f t="shared" si="393"/>
        <v>May</v>
      </c>
      <c r="F2503" s="6">
        <f t="shared" si="394"/>
        <v>2</v>
      </c>
      <c r="G2503" s="7">
        <f t="shared" si="395"/>
        <v>41030</v>
      </c>
      <c r="H2503">
        <f t="shared" si="396"/>
        <v>2</v>
      </c>
      <c r="I2503" s="8">
        <f t="shared" si="397"/>
        <v>2</v>
      </c>
      <c r="J2503" s="9">
        <f t="shared" si="398"/>
        <v>2</v>
      </c>
      <c r="K2503" s="10">
        <f t="shared" si="399"/>
        <v>1</v>
      </c>
    </row>
    <row r="2504" spans="1:11" x14ac:dyDescent="0.25">
      <c r="A2504" s="2" t="s">
        <v>21826</v>
      </c>
      <c r="B2504" s="2">
        <f t="shared" si="390"/>
        <v>41030</v>
      </c>
      <c r="C2504">
        <f t="shared" si="391"/>
        <v>2012</v>
      </c>
      <c r="D2504">
        <f t="shared" si="392"/>
        <v>5</v>
      </c>
      <c r="E2504" t="str">
        <f t="shared" si="393"/>
        <v>May</v>
      </c>
      <c r="F2504" s="6">
        <f t="shared" si="394"/>
        <v>2</v>
      </c>
      <c r="G2504" s="7">
        <f t="shared" si="395"/>
        <v>41030</v>
      </c>
      <c r="H2504">
        <f t="shared" si="396"/>
        <v>2</v>
      </c>
      <c r="I2504" s="8">
        <f t="shared" si="397"/>
        <v>2</v>
      </c>
      <c r="J2504" s="9">
        <f t="shared" si="398"/>
        <v>2</v>
      </c>
      <c r="K2504" s="10">
        <f t="shared" si="399"/>
        <v>1</v>
      </c>
    </row>
    <row r="2505" spans="1:11" x14ac:dyDescent="0.25">
      <c r="A2505" s="2" t="s">
        <v>21996</v>
      </c>
      <c r="B2505" s="2">
        <f t="shared" si="390"/>
        <v>41031</v>
      </c>
      <c r="C2505">
        <f t="shared" si="391"/>
        <v>2012</v>
      </c>
      <c r="D2505">
        <f t="shared" si="392"/>
        <v>5</v>
      </c>
      <c r="E2505" t="str">
        <f t="shared" si="393"/>
        <v>May</v>
      </c>
      <c r="F2505" s="6">
        <f t="shared" si="394"/>
        <v>2</v>
      </c>
      <c r="G2505" s="7">
        <f t="shared" si="395"/>
        <v>41031</v>
      </c>
      <c r="H2505">
        <f t="shared" si="396"/>
        <v>3</v>
      </c>
      <c r="I2505" s="8">
        <f t="shared" si="397"/>
        <v>3</v>
      </c>
      <c r="J2505" s="9">
        <f t="shared" si="398"/>
        <v>2</v>
      </c>
      <c r="K2505" s="10">
        <f t="shared" si="399"/>
        <v>1</v>
      </c>
    </row>
    <row r="2506" spans="1:11" x14ac:dyDescent="0.25">
      <c r="A2506" s="2" t="s">
        <v>21996</v>
      </c>
      <c r="B2506" s="2">
        <f t="shared" si="390"/>
        <v>41031</v>
      </c>
      <c r="C2506">
        <f t="shared" si="391"/>
        <v>2012</v>
      </c>
      <c r="D2506">
        <f t="shared" si="392"/>
        <v>5</v>
      </c>
      <c r="E2506" t="str">
        <f t="shared" si="393"/>
        <v>May</v>
      </c>
      <c r="F2506" s="6">
        <f t="shared" si="394"/>
        <v>2</v>
      </c>
      <c r="G2506" s="7">
        <f t="shared" si="395"/>
        <v>41031</v>
      </c>
      <c r="H2506">
        <f t="shared" si="396"/>
        <v>3</v>
      </c>
      <c r="I2506" s="8">
        <f t="shared" si="397"/>
        <v>3</v>
      </c>
      <c r="J2506" s="9">
        <f t="shared" si="398"/>
        <v>2</v>
      </c>
      <c r="K2506" s="10">
        <f t="shared" si="399"/>
        <v>1</v>
      </c>
    </row>
    <row r="2507" spans="1:11" x14ac:dyDescent="0.25">
      <c r="A2507" s="2" t="s">
        <v>21996</v>
      </c>
      <c r="B2507" s="2">
        <f t="shared" si="390"/>
        <v>41031</v>
      </c>
      <c r="C2507">
        <f t="shared" si="391"/>
        <v>2012</v>
      </c>
      <c r="D2507">
        <f t="shared" si="392"/>
        <v>5</v>
      </c>
      <c r="E2507" t="str">
        <f t="shared" si="393"/>
        <v>May</v>
      </c>
      <c r="F2507" s="6">
        <f t="shared" si="394"/>
        <v>2</v>
      </c>
      <c r="G2507" s="7">
        <f t="shared" si="395"/>
        <v>41031</v>
      </c>
      <c r="H2507">
        <f t="shared" si="396"/>
        <v>3</v>
      </c>
      <c r="I2507" s="8">
        <f t="shared" si="397"/>
        <v>3</v>
      </c>
      <c r="J2507" s="9">
        <f t="shared" si="398"/>
        <v>2</v>
      </c>
      <c r="K2507" s="10">
        <f t="shared" si="399"/>
        <v>1</v>
      </c>
    </row>
    <row r="2508" spans="1:11" x14ac:dyDescent="0.25">
      <c r="A2508" s="2" t="s">
        <v>21996</v>
      </c>
      <c r="B2508" s="2">
        <f t="shared" si="390"/>
        <v>41031</v>
      </c>
      <c r="C2508">
        <f t="shared" si="391"/>
        <v>2012</v>
      </c>
      <c r="D2508">
        <f t="shared" si="392"/>
        <v>5</v>
      </c>
      <c r="E2508" t="str">
        <f t="shared" si="393"/>
        <v>May</v>
      </c>
      <c r="F2508" s="6">
        <f t="shared" si="394"/>
        <v>2</v>
      </c>
      <c r="G2508" s="7">
        <f t="shared" si="395"/>
        <v>41031</v>
      </c>
      <c r="H2508">
        <f t="shared" si="396"/>
        <v>3</v>
      </c>
      <c r="I2508" s="8">
        <f t="shared" si="397"/>
        <v>3</v>
      </c>
      <c r="J2508" s="9">
        <f t="shared" si="398"/>
        <v>2</v>
      </c>
      <c r="K2508" s="10">
        <f t="shared" si="399"/>
        <v>1</v>
      </c>
    </row>
    <row r="2509" spans="1:11" x14ac:dyDescent="0.25">
      <c r="A2509" s="2" t="s">
        <v>22511</v>
      </c>
      <c r="B2509" s="2">
        <f t="shared" si="390"/>
        <v>41032</v>
      </c>
      <c r="C2509">
        <f t="shared" si="391"/>
        <v>2012</v>
      </c>
      <c r="D2509">
        <f t="shared" si="392"/>
        <v>5</v>
      </c>
      <c r="E2509" t="str">
        <f t="shared" si="393"/>
        <v>May</v>
      </c>
      <c r="F2509" s="6">
        <f t="shared" si="394"/>
        <v>2</v>
      </c>
      <c r="G2509" s="7">
        <f t="shared" si="395"/>
        <v>41032</v>
      </c>
      <c r="H2509">
        <f t="shared" si="396"/>
        <v>4</v>
      </c>
      <c r="I2509" s="8">
        <f t="shared" si="397"/>
        <v>4</v>
      </c>
      <c r="J2509" s="9">
        <f t="shared" si="398"/>
        <v>2</v>
      </c>
      <c r="K2509" s="10">
        <f t="shared" si="399"/>
        <v>1</v>
      </c>
    </row>
    <row r="2510" spans="1:11" x14ac:dyDescent="0.25">
      <c r="A2510" s="2" t="s">
        <v>21348</v>
      </c>
      <c r="B2510" s="2">
        <f t="shared" si="390"/>
        <v>41033</v>
      </c>
      <c r="C2510">
        <f t="shared" si="391"/>
        <v>2012</v>
      </c>
      <c r="D2510">
        <f t="shared" si="392"/>
        <v>5</v>
      </c>
      <c r="E2510" t="str">
        <f t="shared" si="393"/>
        <v>May</v>
      </c>
      <c r="F2510" s="6">
        <f t="shared" si="394"/>
        <v>2</v>
      </c>
      <c r="G2510" s="7">
        <f t="shared" si="395"/>
        <v>41033</v>
      </c>
      <c r="H2510">
        <f t="shared" si="396"/>
        <v>5</v>
      </c>
      <c r="I2510" s="8">
        <f t="shared" si="397"/>
        <v>5</v>
      </c>
      <c r="J2510" s="9">
        <f t="shared" si="398"/>
        <v>2</v>
      </c>
      <c r="K2510" s="10">
        <f t="shared" si="399"/>
        <v>1</v>
      </c>
    </row>
    <row r="2511" spans="1:11" x14ac:dyDescent="0.25">
      <c r="A2511" s="2" t="s">
        <v>21348</v>
      </c>
      <c r="B2511" s="2">
        <f t="shared" si="390"/>
        <v>41033</v>
      </c>
      <c r="C2511">
        <f t="shared" si="391"/>
        <v>2012</v>
      </c>
      <c r="D2511">
        <f t="shared" si="392"/>
        <v>5</v>
      </c>
      <c r="E2511" t="str">
        <f t="shared" si="393"/>
        <v>May</v>
      </c>
      <c r="F2511" s="6">
        <f t="shared" si="394"/>
        <v>2</v>
      </c>
      <c r="G2511" s="7">
        <f t="shared" si="395"/>
        <v>41033</v>
      </c>
      <c r="H2511">
        <f t="shared" si="396"/>
        <v>5</v>
      </c>
      <c r="I2511" s="8">
        <f t="shared" si="397"/>
        <v>5</v>
      </c>
      <c r="J2511" s="9">
        <f t="shared" si="398"/>
        <v>2</v>
      </c>
      <c r="K2511" s="10">
        <f t="shared" si="399"/>
        <v>1</v>
      </c>
    </row>
    <row r="2512" spans="1:11" x14ac:dyDescent="0.25">
      <c r="A2512" s="2" t="s">
        <v>21348</v>
      </c>
      <c r="B2512" s="2">
        <f t="shared" si="390"/>
        <v>41033</v>
      </c>
      <c r="C2512">
        <f t="shared" si="391"/>
        <v>2012</v>
      </c>
      <c r="D2512">
        <f t="shared" si="392"/>
        <v>5</v>
      </c>
      <c r="E2512" t="str">
        <f t="shared" si="393"/>
        <v>May</v>
      </c>
      <c r="F2512" s="6">
        <f t="shared" si="394"/>
        <v>2</v>
      </c>
      <c r="G2512" s="7">
        <f t="shared" si="395"/>
        <v>41033</v>
      </c>
      <c r="H2512">
        <f t="shared" si="396"/>
        <v>5</v>
      </c>
      <c r="I2512" s="8">
        <f t="shared" si="397"/>
        <v>5</v>
      </c>
      <c r="J2512" s="9">
        <f t="shared" si="398"/>
        <v>2</v>
      </c>
      <c r="K2512" s="10">
        <f t="shared" si="399"/>
        <v>1</v>
      </c>
    </row>
    <row r="2513" spans="1:11" x14ac:dyDescent="0.25">
      <c r="A2513" s="2" t="s">
        <v>21348</v>
      </c>
      <c r="B2513" s="2">
        <f t="shared" si="390"/>
        <v>41033</v>
      </c>
      <c r="C2513">
        <f t="shared" si="391"/>
        <v>2012</v>
      </c>
      <c r="D2513">
        <f t="shared" si="392"/>
        <v>5</v>
      </c>
      <c r="E2513" t="str">
        <f t="shared" si="393"/>
        <v>May</v>
      </c>
      <c r="F2513" s="6">
        <f t="shared" si="394"/>
        <v>2</v>
      </c>
      <c r="G2513" s="7">
        <f t="shared" si="395"/>
        <v>41033</v>
      </c>
      <c r="H2513">
        <f t="shared" si="396"/>
        <v>5</v>
      </c>
      <c r="I2513" s="8">
        <f t="shared" si="397"/>
        <v>5</v>
      </c>
      <c r="J2513" s="9">
        <f t="shared" si="398"/>
        <v>2</v>
      </c>
      <c r="K2513" s="10">
        <f t="shared" si="399"/>
        <v>1</v>
      </c>
    </row>
    <row r="2514" spans="1:11" x14ac:dyDescent="0.25">
      <c r="A2514" s="2" t="s">
        <v>21498</v>
      </c>
      <c r="B2514" s="2">
        <f t="shared" si="390"/>
        <v>41034</v>
      </c>
      <c r="C2514">
        <f t="shared" si="391"/>
        <v>2012</v>
      </c>
      <c r="D2514">
        <f t="shared" si="392"/>
        <v>5</v>
      </c>
      <c r="E2514" t="str">
        <f t="shared" si="393"/>
        <v>May</v>
      </c>
      <c r="F2514" s="6">
        <f t="shared" si="394"/>
        <v>2</v>
      </c>
      <c r="G2514" s="7">
        <f t="shared" si="395"/>
        <v>41034</v>
      </c>
      <c r="H2514">
        <f t="shared" si="396"/>
        <v>6</v>
      </c>
      <c r="I2514" s="8">
        <f t="shared" si="397"/>
        <v>6</v>
      </c>
      <c r="J2514" s="9">
        <f t="shared" si="398"/>
        <v>2</v>
      </c>
      <c r="K2514" s="10">
        <f t="shared" si="399"/>
        <v>1</v>
      </c>
    </row>
    <row r="2515" spans="1:11" x14ac:dyDescent="0.25">
      <c r="A2515" s="2" t="s">
        <v>21498</v>
      </c>
      <c r="B2515" s="2">
        <f t="shared" si="390"/>
        <v>41034</v>
      </c>
      <c r="C2515">
        <f t="shared" si="391"/>
        <v>2012</v>
      </c>
      <c r="D2515">
        <f t="shared" si="392"/>
        <v>5</v>
      </c>
      <c r="E2515" t="str">
        <f t="shared" si="393"/>
        <v>May</v>
      </c>
      <c r="F2515" s="6">
        <f t="shared" si="394"/>
        <v>2</v>
      </c>
      <c r="G2515" s="7">
        <f t="shared" si="395"/>
        <v>41034</v>
      </c>
      <c r="H2515">
        <f t="shared" si="396"/>
        <v>6</v>
      </c>
      <c r="I2515" s="8">
        <f t="shared" si="397"/>
        <v>6</v>
      </c>
      <c r="J2515" s="9">
        <f t="shared" si="398"/>
        <v>2</v>
      </c>
      <c r="K2515" s="10">
        <f t="shared" si="399"/>
        <v>1</v>
      </c>
    </row>
    <row r="2516" spans="1:11" x14ac:dyDescent="0.25">
      <c r="A2516" s="2" t="s">
        <v>21498</v>
      </c>
      <c r="B2516" s="2">
        <f t="shared" si="390"/>
        <v>41034</v>
      </c>
      <c r="C2516">
        <f t="shared" si="391"/>
        <v>2012</v>
      </c>
      <c r="D2516">
        <f t="shared" si="392"/>
        <v>5</v>
      </c>
      <c r="E2516" t="str">
        <f t="shared" si="393"/>
        <v>May</v>
      </c>
      <c r="F2516" s="6">
        <f t="shared" si="394"/>
        <v>2</v>
      </c>
      <c r="G2516" s="7">
        <f t="shared" si="395"/>
        <v>41034</v>
      </c>
      <c r="H2516">
        <f t="shared" si="396"/>
        <v>6</v>
      </c>
      <c r="I2516" s="8">
        <f t="shared" si="397"/>
        <v>6</v>
      </c>
      <c r="J2516" s="9">
        <f t="shared" si="398"/>
        <v>2</v>
      </c>
      <c r="K2516" s="10">
        <f t="shared" si="399"/>
        <v>1</v>
      </c>
    </row>
    <row r="2517" spans="1:11" x14ac:dyDescent="0.25">
      <c r="A2517" s="2" t="s">
        <v>21649</v>
      </c>
      <c r="B2517" s="2">
        <f t="shared" si="390"/>
        <v>41035</v>
      </c>
      <c r="C2517">
        <f t="shared" si="391"/>
        <v>2012</v>
      </c>
      <c r="D2517">
        <f t="shared" si="392"/>
        <v>5</v>
      </c>
      <c r="E2517" t="str">
        <f t="shared" si="393"/>
        <v>May</v>
      </c>
      <c r="F2517" s="6">
        <f t="shared" si="394"/>
        <v>2</v>
      </c>
      <c r="G2517" s="7">
        <f t="shared" si="395"/>
        <v>41035</v>
      </c>
      <c r="H2517">
        <f t="shared" si="396"/>
        <v>7</v>
      </c>
      <c r="I2517" s="8">
        <f t="shared" si="397"/>
        <v>7</v>
      </c>
      <c r="J2517" s="9">
        <f t="shared" si="398"/>
        <v>2</v>
      </c>
      <c r="K2517" s="10">
        <f t="shared" si="399"/>
        <v>1</v>
      </c>
    </row>
    <row r="2518" spans="1:11" x14ac:dyDescent="0.25">
      <c r="A2518" s="2" t="s">
        <v>21649</v>
      </c>
      <c r="B2518" s="2">
        <f t="shared" si="390"/>
        <v>41035</v>
      </c>
      <c r="C2518">
        <f t="shared" si="391"/>
        <v>2012</v>
      </c>
      <c r="D2518">
        <f t="shared" si="392"/>
        <v>5</v>
      </c>
      <c r="E2518" t="str">
        <f t="shared" si="393"/>
        <v>May</v>
      </c>
      <c r="F2518" s="6">
        <f t="shared" si="394"/>
        <v>2</v>
      </c>
      <c r="G2518" s="7">
        <f t="shared" si="395"/>
        <v>41035</v>
      </c>
      <c r="H2518">
        <f t="shared" si="396"/>
        <v>7</v>
      </c>
      <c r="I2518" s="8">
        <f t="shared" si="397"/>
        <v>7</v>
      </c>
      <c r="J2518" s="9">
        <f t="shared" si="398"/>
        <v>2</v>
      </c>
      <c r="K2518" s="10">
        <f t="shared" si="399"/>
        <v>1</v>
      </c>
    </row>
    <row r="2519" spans="1:11" x14ac:dyDescent="0.25">
      <c r="A2519" s="2" t="s">
        <v>21649</v>
      </c>
      <c r="B2519" s="2">
        <f t="shared" si="390"/>
        <v>41035</v>
      </c>
      <c r="C2519">
        <f t="shared" si="391"/>
        <v>2012</v>
      </c>
      <c r="D2519">
        <f t="shared" si="392"/>
        <v>5</v>
      </c>
      <c r="E2519" t="str">
        <f t="shared" si="393"/>
        <v>May</v>
      </c>
      <c r="F2519" s="6">
        <f t="shared" si="394"/>
        <v>2</v>
      </c>
      <c r="G2519" s="7">
        <f t="shared" si="395"/>
        <v>41035</v>
      </c>
      <c r="H2519">
        <f t="shared" si="396"/>
        <v>7</v>
      </c>
      <c r="I2519" s="8">
        <f t="shared" si="397"/>
        <v>7</v>
      </c>
      <c r="J2519" s="9">
        <f t="shared" si="398"/>
        <v>2</v>
      </c>
      <c r="K2519" s="10">
        <f t="shared" si="399"/>
        <v>1</v>
      </c>
    </row>
    <row r="2520" spans="1:11" x14ac:dyDescent="0.25">
      <c r="A2520" s="2" t="s">
        <v>21649</v>
      </c>
      <c r="B2520" s="2">
        <f t="shared" si="390"/>
        <v>41035</v>
      </c>
      <c r="C2520">
        <f t="shared" si="391"/>
        <v>2012</v>
      </c>
      <c r="D2520">
        <f t="shared" si="392"/>
        <v>5</v>
      </c>
      <c r="E2520" t="str">
        <f t="shared" si="393"/>
        <v>May</v>
      </c>
      <c r="F2520" s="6">
        <f t="shared" si="394"/>
        <v>2</v>
      </c>
      <c r="G2520" s="7">
        <f t="shared" si="395"/>
        <v>41035</v>
      </c>
      <c r="H2520">
        <f t="shared" si="396"/>
        <v>7</v>
      </c>
      <c r="I2520" s="8">
        <f t="shared" si="397"/>
        <v>7</v>
      </c>
      <c r="J2520" s="9">
        <f t="shared" si="398"/>
        <v>2</v>
      </c>
      <c r="K2520" s="10">
        <f t="shared" si="399"/>
        <v>1</v>
      </c>
    </row>
    <row r="2521" spans="1:11" x14ac:dyDescent="0.25">
      <c r="A2521" s="2" t="s">
        <v>21649</v>
      </c>
      <c r="B2521" s="2">
        <f t="shared" si="390"/>
        <v>41035</v>
      </c>
      <c r="C2521">
        <f t="shared" si="391"/>
        <v>2012</v>
      </c>
      <c r="D2521">
        <f t="shared" si="392"/>
        <v>5</v>
      </c>
      <c r="E2521" t="str">
        <f t="shared" si="393"/>
        <v>May</v>
      </c>
      <c r="F2521" s="6">
        <f t="shared" si="394"/>
        <v>2</v>
      </c>
      <c r="G2521" s="7">
        <f t="shared" si="395"/>
        <v>41035</v>
      </c>
      <c r="H2521">
        <f t="shared" si="396"/>
        <v>7</v>
      </c>
      <c r="I2521" s="8">
        <f t="shared" si="397"/>
        <v>7</v>
      </c>
      <c r="J2521" s="9">
        <f t="shared" si="398"/>
        <v>2</v>
      </c>
      <c r="K2521" s="10">
        <f t="shared" si="399"/>
        <v>1</v>
      </c>
    </row>
    <row r="2522" spans="1:11" x14ac:dyDescent="0.25">
      <c r="A2522" s="2" t="s">
        <v>21238</v>
      </c>
      <c r="B2522" s="2">
        <f t="shared" si="390"/>
        <v>41036</v>
      </c>
      <c r="C2522">
        <f t="shared" si="391"/>
        <v>2012</v>
      </c>
      <c r="D2522">
        <f t="shared" si="392"/>
        <v>5</v>
      </c>
      <c r="E2522" t="str">
        <f t="shared" si="393"/>
        <v>May</v>
      </c>
      <c r="F2522" s="6">
        <f t="shared" si="394"/>
        <v>2</v>
      </c>
      <c r="G2522" s="7">
        <f t="shared" si="395"/>
        <v>41036</v>
      </c>
      <c r="H2522">
        <f t="shared" si="396"/>
        <v>1</v>
      </c>
      <c r="I2522" s="8">
        <f t="shared" si="397"/>
        <v>1</v>
      </c>
      <c r="J2522" s="9">
        <f t="shared" si="398"/>
        <v>2</v>
      </c>
      <c r="K2522" s="10">
        <f t="shared" si="399"/>
        <v>1</v>
      </c>
    </row>
    <row r="2523" spans="1:11" x14ac:dyDescent="0.25">
      <c r="A2523" s="2" t="s">
        <v>21238</v>
      </c>
      <c r="B2523" s="2">
        <f t="shared" si="390"/>
        <v>41036</v>
      </c>
      <c r="C2523">
        <f t="shared" si="391"/>
        <v>2012</v>
      </c>
      <c r="D2523">
        <f t="shared" si="392"/>
        <v>5</v>
      </c>
      <c r="E2523" t="str">
        <f t="shared" si="393"/>
        <v>May</v>
      </c>
      <c r="F2523" s="6">
        <f t="shared" si="394"/>
        <v>2</v>
      </c>
      <c r="G2523" s="7">
        <f t="shared" si="395"/>
        <v>41036</v>
      </c>
      <c r="H2523">
        <f t="shared" si="396"/>
        <v>1</v>
      </c>
      <c r="I2523" s="8">
        <f t="shared" si="397"/>
        <v>1</v>
      </c>
      <c r="J2523" s="9">
        <f t="shared" si="398"/>
        <v>2</v>
      </c>
      <c r="K2523" s="10">
        <f t="shared" si="399"/>
        <v>1</v>
      </c>
    </row>
    <row r="2524" spans="1:11" x14ac:dyDescent="0.25">
      <c r="A2524" s="2" t="s">
        <v>21238</v>
      </c>
      <c r="B2524" s="2">
        <f t="shared" si="390"/>
        <v>41036</v>
      </c>
      <c r="C2524">
        <f t="shared" si="391"/>
        <v>2012</v>
      </c>
      <c r="D2524">
        <f t="shared" si="392"/>
        <v>5</v>
      </c>
      <c r="E2524" t="str">
        <f t="shared" si="393"/>
        <v>May</v>
      </c>
      <c r="F2524" s="6">
        <f t="shared" si="394"/>
        <v>2</v>
      </c>
      <c r="G2524" s="7">
        <f t="shared" si="395"/>
        <v>41036</v>
      </c>
      <c r="H2524">
        <f t="shared" si="396"/>
        <v>1</v>
      </c>
      <c r="I2524" s="8">
        <f t="shared" si="397"/>
        <v>1</v>
      </c>
      <c r="J2524" s="9">
        <f t="shared" si="398"/>
        <v>2</v>
      </c>
      <c r="K2524" s="10">
        <f t="shared" si="399"/>
        <v>1</v>
      </c>
    </row>
    <row r="2525" spans="1:11" x14ac:dyDescent="0.25">
      <c r="A2525" s="2" t="s">
        <v>21238</v>
      </c>
      <c r="B2525" s="2">
        <f t="shared" si="390"/>
        <v>41036</v>
      </c>
      <c r="C2525">
        <f t="shared" si="391"/>
        <v>2012</v>
      </c>
      <c r="D2525">
        <f t="shared" si="392"/>
        <v>5</v>
      </c>
      <c r="E2525" t="str">
        <f t="shared" si="393"/>
        <v>May</v>
      </c>
      <c r="F2525" s="6">
        <f t="shared" si="394"/>
        <v>2</v>
      </c>
      <c r="G2525" s="7">
        <f t="shared" si="395"/>
        <v>41036</v>
      </c>
      <c r="H2525">
        <f t="shared" si="396"/>
        <v>1</v>
      </c>
      <c r="I2525" s="8">
        <f t="shared" si="397"/>
        <v>1</v>
      </c>
      <c r="J2525" s="9">
        <f t="shared" si="398"/>
        <v>2</v>
      </c>
      <c r="K2525" s="10">
        <f t="shared" si="399"/>
        <v>1</v>
      </c>
    </row>
    <row r="2526" spans="1:11" x14ac:dyDescent="0.25">
      <c r="A2526" s="2" t="s">
        <v>21238</v>
      </c>
      <c r="B2526" s="2">
        <f t="shared" si="390"/>
        <v>41036</v>
      </c>
      <c r="C2526">
        <f t="shared" si="391"/>
        <v>2012</v>
      </c>
      <c r="D2526">
        <f t="shared" si="392"/>
        <v>5</v>
      </c>
      <c r="E2526" t="str">
        <f t="shared" si="393"/>
        <v>May</v>
      </c>
      <c r="F2526" s="6">
        <f t="shared" si="394"/>
        <v>2</v>
      </c>
      <c r="G2526" s="7">
        <f t="shared" si="395"/>
        <v>41036</v>
      </c>
      <c r="H2526">
        <f t="shared" si="396"/>
        <v>1</v>
      </c>
      <c r="I2526" s="8">
        <f t="shared" si="397"/>
        <v>1</v>
      </c>
      <c r="J2526" s="9">
        <f t="shared" si="398"/>
        <v>2</v>
      </c>
      <c r="K2526" s="10">
        <f t="shared" si="399"/>
        <v>1</v>
      </c>
    </row>
    <row r="2527" spans="1:11" x14ac:dyDescent="0.25">
      <c r="A2527" s="2" t="s">
        <v>22646</v>
      </c>
      <c r="B2527" s="2">
        <f t="shared" si="390"/>
        <v>41037</v>
      </c>
      <c r="C2527">
        <f t="shared" si="391"/>
        <v>2012</v>
      </c>
      <c r="D2527">
        <f t="shared" si="392"/>
        <v>5</v>
      </c>
      <c r="E2527" t="str">
        <f t="shared" si="393"/>
        <v>May</v>
      </c>
      <c r="F2527" s="6">
        <f t="shared" si="394"/>
        <v>2</v>
      </c>
      <c r="G2527" s="7">
        <f t="shared" si="395"/>
        <v>41037</v>
      </c>
      <c r="H2527">
        <f t="shared" si="396"/>
        <v>2</v>
      </c>
      <c r="I2527" s="8">
        <f t="shared" si="397"/>
        <v>2</v>
      </c>
      <c r="J2527" s="9">
        <f t="shared" si="398"/>
        <v>2</v>
      </c>
      <c r="K2527" s="10">
        <f t="shared" si="399"/>
        <v>1</v>
      </c>
    </row>
    <row r="2528" spans="1:11" x14ac:dyDescent="0.25">
      <c r="A2528" s="2" t="s">
        <v>22646</v>
      </c>
      <c r="B2528" s="2">
        <f t="shared" si="390"/>
        <v>41037</v>
      </c>
      <c r="C2528">
        <f t="shared" si="391"/>
        <v>2012</v>
      </c>
      <c r="D2528">
        <f t="shared" si="392"/>
        <v>5</v>
      </c>
      <c r="E2528" t="str">
        <f t="shared" si="393"/>
        <v>May</v>
      </c>
      <c r="F2528" s="6">
        <f t="shared" si="394"/>
        <v>2</v>
      </c>
      <c r="G2528" s="7">
        <f t="shared" si="395"/>
        <v>41037</v>
      </c>
      <c r="H2528">
        <f t="shared" si="396"/>
        <v>2</v>
      </c>
      <c r="I2528" s="8">
        <f t="shared" si="397"/>
        <v>2</v>
      </c>
      <c r="J2528" s="9">
        <f t="shared" si="398"/>
        <v>2</v>
      </c>
      <c r="K2528" s="10">
        <f t="shared" si="399"/>
        <v>1</v>
      </c>
    </row>
    <row r="2529" spans="1:11" x14ac:dyDescent="0.25">
      <c r="A2529" s="2" t="s">
        <v>22646</v>
      </c>
      <c r="B2529" s="2">
        <f t="shared" si="390"/>
        <v>41037</v>
      </c>
      <c r="C2529">
        <f t="shared" si="391"/>
        <v>2012</v>
      </c>
      <c r="D2529">
        <f t="shared" si="392"/>
        <v>5</v>
      </c>
      <c r="E2529" t="str">
        <f t="shared" si="393"/>
        <v>May</v>
      </c>
      <c r="F2529" s="6">
        <f t="shared" si="394"/>
        <v>2</v>
      </c>
      <c r="G2529" s="7">
        <f t="shared" si="395"/>
        <v>41037</v>
      </c>
      <c r="H2529">
        <f t="shared" si="396"/>
        <v>2</v>
      </c>
      <c r="I2529" s="8">
        <f t="shared" si="397"/>
        <v>2</v>
      </c>
      <c r="J2529" s="9">
        <f t="shared" si="398"/>
        <v>2</v>
      </c>
      <c r="K2529" s="10">
        <f t="shared" si="399"/>
        <v>1</v>
      </c>
    </row>
    <row r="2530" spans="1:11" x14ac:dyDescent="0.25">
      <c r="A2530" s="2" t="s">
        <v>22646</v>
      </c>
      <c r="B2530" s="2">
        <f t="shared" si="390"/>
        <v>41037</v>
      </c>
      <c r="C2530">
        <f t="shared" si="391"/>
        <v>2012</v>
      </c>
      <c r="D2530">
        <f t="shared" si="392"/>
        <v>5</v>
      </c>
      <c r="E2530" t="str">
        <f t="shared" si="393"/>
        <v>May</v>
      </c>
      <c r="F2530" s="6">
        <f t="shared" si="394"/>
        <v>2</v>
      </c>
      <c r="G2530" s="7">
        <f t="shared" si="395"/>
        <v>41037</v>
      </c>
      <c r="H2530">
        <f t="shared" si="396"/>
        <v>2</v>
      </c>
      <c r="I2530" s="8">
        <f t="shared" si="397"/>
        <v>2</v>
      </c>
      <c r="J2530" s="9">
        <f t="shared" si="398"/>
        <v>2</v>
      </c>
      <c r="K2530" s="10">
        <f t="shared" si="399"/>
        <v>1</v>
      </c>
    </row>
    <row r="2531" spans="1:11" x14ac:dyDescent="0.25">
      <c r="A2531" s="2" t="s">
        <v>21825</v>
      </c>
      <c r="B2531" s="2">
        <f t="shared" si="390"/>
        <v>41038</v>
      </c>
      <c r="C2531">
        <f t="shared" si="391"/>
        <v>2012</v>
      </c>
      <c r="D2531">
        <f t="shared" si="392"/>
        <v>5</v>
      </c>
      <c r="E2531" t="str">
        <f t="shared" si="393"/>
        <v>May</v>
      </c>
      <c r="F2531" s="6">
        <f t="shared" si="394"/>
        <v>2</v>
      </c>
      <c r="G2531" s="7">
        <f t="shared" si="395"/>
        <v>41038</v>
      </c>
      <c r="H2531">
        <f t="shared" si="396"/>
        <v>3</v>
      </c>
      <c r="I2531" s="8">
        <f t="shared" si="397"/>
        <v>3</v>
      </c>
      <c r="J2531" s="9">
        <f t="shared" si="398"/>
        <v>2</v>
      </c>
      <c r="K2531" s="10">
        <f t="shared" si="399"/>
        <v>1</v>
      </c>
    </row>
    <row r="2532" spans="1:11" x14ac:dyDescent="0.25">
      <c r="A2532" s="2" t="s">
        <v>22065</v>
      </c>
      <c r="B2532" s="2">
        <f t="shared" si="390"/>
        <v>41039</v>
      </c>
      <c r="C2532">
        <f t="shared" si="391"/>
        <v>2012</v>
      </c>
      <c r="D2532">
        <f t="shared" si="392"/>
        <v>5</v>
      </c>
      <c r="E2532" t="str">
        <f t="shared" si="393"/>
        <v>May</v>
      </c>
      <c r="F2532" s="6">
        <f t="shared" si="394"/>
        <v>2</v>
      </c>
      <c r="G2532" s="7">
        <f t="shared" si="395"/>
        <v>41039</v>
      </c>
      <c r="H2532">
        <f t="shared" si="396"/>
        <v>4</v>
      </c>
      <c r="I2532" s="8">
        <f t="shared" si="397"/>
        <v>4</v>
      </c>
      <c r="J2532" s="9">
        <f t="shared" si="398"/>
        <v>2</v>
      </c>
      <c r="K2532" s="10">
        <f t="shared" si="399"/>
        <v>1</v>
      </c>
    </row>
    <row r="2533" spans="1:11" x14ac:dyDescent="0.25">
      <c r="A2533" s="2" t="s">
        <v>22065</v>
      </c>
      <c r="B2533" s="2">
        <f t="shared" si="390"/>
        <v>41039</v>
      </c>
      <c r="C2533">
        <f t="shared" si="391"/>
        <v>2012</v>
      </c>
      <c r="D2533">
        <f t="shared" si="392"/>
        <v>5</v>
      </c>
      <c r="E2533" t="str">
        <f t="shared" si="393"/>
        <v>May</v>
      </c>
      <c r="F2533" s="6">
        <f t="shared" si="394"/>
        <v>2</v>
      </c>
      <c r="G2533" s="7">
        <f t="shared" si="395"/>
        <v>41039</v>
      </c>
      <c r="H2533">
        <f t="shared" si="396"/>
        <v>4</v>
      </c>
      <c r="I2533" s="8">
        <f t="shared" si="397"/>
        <v>4</v>
      </c>
      <c r="J2533" s="9">
        <f t="shared" si="398"/>
        <v>2</v>
      </c>
      <c r="K2533" s="10">
        <f t="shared" si="399"/>
        <v>1</v>
      </c>
    </row>
    <row r="2534" spans="1:11" x14ac:dyDescent="0.25">
      <c r="A2534" s="2" t="s">
        <v>22065</v>
      </c>
      <c r="B2534" s="2">
        <f t="shared" si="390"/>
        <v>41039</v>
      </c>
      <c r="C2534">
        <f t="shared" si="391"/>
        <v>2012</v>
      </c>
      <c r="D2534">
        <f t="shared" si="392"/>
        <v>5</v>
      </c>
      <c r="E2534" t="str">
        <f t="shared" si="393"/>
        <v>May</v>
      </c>
      <c r="F2534" s="6">
        <f t="shared" si="394"/>
        <v>2</v>
      </c>
      <c r="G2534" s="7">
        <f t="shared" si="395"/>
        <v>41039</v>
      </c>
      <c r="H2534">
        <f t="shared" si="396"/>
        <v>4</v>
      </c>
      <c r="I2534" s="8">
        <f t="shared" si="397"/>
        <v>4</v>
      </c>
      <c r="J2534" s="9">
        <f t="shared" si="398"/>
        <v>2</v>
      </c>
      <c r="K2534" s="10">
        <f t="shared" si="399"/>
        <v>1</v>
      </c>
    </row>
    <row r="2535" spans="1:11" x14ac:dyDescent="0.25">
      <c r="A2535" s="2" t="s">
        <v>22065</v>
      </c>
      <c r="B2535" s="2">
        <f t="shared" si="390"/>
        <v>41039</v>
      </c>
      <c r="C2535">
        <f t="shared" si="391"/>
        <v>2012</v>
      </c>
      <c r="D2535">
        <f t="shared" si="392"/>
        <v>5</v>
      </c>
      <c r="E2535" t="str">
        <f t="shared" si="393"/>
        <v>May</v>
      </c>
      <c r="F2535" s="6">
        <f t="shared" si="394"/>
        <v>2</v>
      </c>
      <c r="G2535" s="7">
        <f t="shared" si="395"/>
        <v>41039</v>
      </c>
      <c r="H2535">
        <f t="shared" si="396"/>
        <v>4</v>
      </c>
      <c r="I2535" s="8">
        <f t="shared" si="397"/>
        <v>4</v>
      </c>
      <c r="J2535" s="9">
        <f t="shared" si="398"/>
        <v>2</v>
      </c>
      <c r="K2535" s="10">
        <f t="shared" si="399"/>
        <v>1</v>
      </c>
    </row>
    <row r="2536" spans="1:11" x14ac:dyDescent="0.25">
      <c r="A2536" s="2" t="s">
        <v>22065</v>
      </c>
      <c r="B2536" s="2">
        <f t="shared" si="390"/>
        <v>41039</v>
      </c>
      <c r="C2536">
        <f t="shared" si="391"/>
        <v>2012</v>
      </c>
      <c r="D2536">
        <f t="shared" si="392"/>
        <v>5</v>
      </c>
      <c r="E2536" t="str">
        <f t="shared" si="393"/>
        <v>May</v>
      </c>
      <c r="F2536" s="6">
        <f t="shared" si="394"/>
        <v>2</v>
      </c>
      <c r="G2536" s="7">
        <f t="shared" si="395"/>
        <v>41039</v>
      </c>
      <c r="H2536">
        <f t="shared" si="396"/>
        <v>4</v>
      </c>
      <c r="I2536" s="8">
        <f t="shared" si="397"/>
        <v>4</v>
      </c>
      <c r="J2536" s="9">
        <f t="shared" si="398"/>
        <v>2</v>
      </c>
      <c r="K2536" s="10">
        <f t="shared" si="399"/>
        <v>1</v>
      </c>
    </row>
    <row r="2537" spans="1:11" x14ac:dyDescent="0.25">
      <c r="A2537" s="2" t="s">
        <v>23371</v>
      </c>
      <c r="B2537" s="2">
        <f t="shared" si="390"/>
        <v>41040</v>
      </c>
      <c r="C2537">
        <f t="shared" si="391"/>
        <v>2012</v>
      </c>
      <c r="D2537">
        <f t="shared" si="392"/>
        <v>5</v>
      </c>
      <c r="E2537" t="str">
        <f t="shared" si="393"/>
        <v>May</v>
      </c>
      <c r="F2537" s="6">
        <f t="shared" si="394"/>
        <v>2</v>
      </c>
      <c r="G2537" s="7">
        <f t="shared" si="395"/>
        <v>41040</v>
      </c>
      <c r="H2537">
        <f t="shared" si="396"/>
        <v>5</v>
      </c>
      <c r="I2537" s="8">
        <f t="shared" si="397"/>
        <v>5</v>
      </c>
      <c r="J2537" s="9">
        <f t="shared" si="398"/>
        <v>2</v>
      </c>
      <c r="K2537" s="10">
        <f t="shared" si="399"/>
        <v>1</v>
      </c>
    </row>
    <row r="2538" spans="1:11" x14ac:dyDescent="0.25">
      <c r="A2538" s="2" t="s">
        <v>23371</v>
      </c>
      <c r="B2538" s="2">
        <f t="shared" si="390"/>
        <v>41040</v>
      </c>
      <c r="C2538">
        <f t="shared" si="391"/>
        <v>2012</v>
      </c>
      <c r="D2538">
        <f t="shared" si="392"/>
        <v>5</v>
      </c>
      <c r="E2538" t="str">
        <f t="shared" si="393"/>
        <v>May</v>
      </c>
      <c r="F2538" s="6">
        <f t="shared" si="394"/>
        <v>2</v>
      </c>
      <c r="G2538" s="7">
        <f t="shared" si="395"/>
        <v>41040</v>
      </c>
      <c r="H2538">
        <f t="shared" si="396"/>
        <v>5</v>
      </c>
      <c r="I2538" s="8">
        <f t="shared" si="397"/>
        <v>5</v>
      </c>
      <c r="J2538" s="9">
        <f t="shared" si="398"/>
        <v>2</v>
      </c>
      <c r="K2538" s="10">
        <f t="shared" si="399"/>
        <v>1</v>
      </c>
    </row>
    <row r="2539" spans="1:11" x14ac:dyDescent="0.25">
      <c r="A2539" s="2" t="s">
        <v>22651</v>
      </c>
      <c r="B2539" s="2">
        <f t="shared" si="390"/>
        <v>41041</v>
      </c>
      <c r="C2539">
        <f t="shared" si="391"/>
        <v>2012</v>
      </c>
      <c r="D2539">
        <f t="shared" si="392"/>
        <v>5</v>
      </c>
      <c r="E2539" t="str">
        <f t="shared" si="393"/>
        <v>May</v>
      </c>
      <c r="F2539" s="6">
        <f t="shared" si="394"/>
        <v>2</v>
      </c>
      <c r="G2539" s="7">
        <f t="shared" si="395"/>
        <v>41041</v>
      </c>
      <c r="H2539">
        <f t="shared" si="396"/>
        <v>6</v>
      </c>
      <c r="I2539" s="8">
        <f t="shared" si="397"/>
        <v>6</v>
      </c>
      <c r="J2539" s="9">
        <f t="shared" si="398"/>
        <v>2</v>
      </c>
      <c r="K2539" s="10">
        <f t="shared" si="399"/>
        <v>1</v>
      </c>
    </row>
    <row r="2540" spans="1:11" x14ac:dyDescent="0.25">
      <c r="A2540" s="2" t="s">
        <v>21194</v>
      </c>
      <c r="B2540" s="2">
        <f t="shared" si="390"/>
        <v>41042</v>
      </c>
      <c r="C2540">
        <f t="shared" si="391"/>
        <v>2012</v>
      </c>
      <c r="D2540">
        <f t="shared" si="392"/>
        <v>5</v>
      </c>
      <c r="E2540" t="str">
        <f t="shared" si="393"/>
        <v>May</v>
      </c>
      <c r="F2540" s="6">
        <f t="shared" si="394"/>
        <v>2</v>
      </c>
      <c r="G2540" s="7">
        <f t="shared" si="395"/>
        <v>41042</v>
      </c>
      <c r="H2540">
        <f t="shared" si="396"/>
        <v>7</v>
      </c>
      <c r="I2540" s="8">
        <f t="shared" si="397"/>
        <v>7</v>
      </c>
      <c r="J2540" s="9">
        <f t="shared" si="398"/>
        <v>2</v>
      </c>
      <c r="K2540" s="10">
        <f t="shared" si="399"/>
        <v>1</v>
      </c>
    </row>
    <row r="2541" spans="1:11" x14ac:dyDescent="0.25">
      <c r="A2541" s="2" t="s">
        <v>21194</v>
      </c>
      <c r="B2541" s="2">
        <f t="shared" si="390"/>
        <v>41042</v>
      </c>
      <c r="C2541">
        <f t="shared" si="391"/>
        <v>2012</v>
      </c>
      <c r="D2541">
        <f t="shared" si="392"/>
        <v>5</v>
      </c>
      <c r="E2541" t="str">
        <f t="shared" si="393"/>
        <v>May</v>
      </c>
      <c r="F2541" s="6">
        <f t="shared" si="394"/>
        <v>2</v>
      </c>
      <c r="G2541" s="7">
        <f t="shared" si="395"/>
        <v>41042</v>
      </c>
      <c r="H2541">
        <f t="shared" si="396"/>
        <v>7</v>
      </c>
      <c r="I2541" s="8">
        <f t="shared" si="397"/>
        <v>7</v>
      </c>
      <c r="J2541" s="9">
        <f t="shared" si="398"/>
        <v>2</v>
      </c>
      <c r="K2541" s="10">
        <f t="shared" si="399"/>
        <v>1</v>
      </c>
    </row>
    <row r="2542" spans="1:11" x14ac:dyDescent="0.25">
      <c r="A2542" s="2" t="s">
        <v>21194</v>
      </c>
      <c r="B2542" s="2">
        <f t="shared" si="390"/>
        <v>41042</v>
      </c>
      <c r="C2542">
        <f t="shared" si="391"/>
        <v>2012</v>
      </c>
      <c r="D2542">
        <f t="shared" si="392"/>
        <v>5</v>
      </c>
      <c r="E2542" t="str">
        <f t="shared" si="393"/>
        <v>May</v>
      </c>
      <c r="F2542" s="6">
        <f t="shared" si="394"/>
        <v>2</v>
      </c>
      <c r="G2542" s="7">
        <f t="shared" si="395"/>
        <v>41042</v>
      </c>
      <c r="H2542">
        <f t="shared" si="396"/>
        <v>7</v>
      </c>
      <c r="I2542" s="8">
        <f t="shared" si="397"/>
        <v>7</v>
      </c>
      <c r="J2542" s="9">
        <f t="shared" si="398"/>
        <v>2</v>
      </c>
      <c r="K2542" s="10">
        <f t="shared" si="399"/>
        <v>1</v>
      </c>
    </row>
    <row r="2543" spans="1:11" x14ac:dyDescent="0.25">
      <c r="A2543" s="2" t="s">
        <v>21194</v>
      </c>
      <c r="B2543" s="2">
        <f t="shared" si="390"/>
        <v>41042</v>
      </c>
      <c r="C2543">
        <f t="shared" si="391"/>
        <v>2012</v>
      </c>
      <c r="D2543">
        <f t="shared" si="392"/>
        <v>5</v>
      </c>
      <c r="E2543" t="str">
        <f t="shared" si="393"/>
        <v>May</v>
      </c>
      <c r="F2543" s="6">
        <f t="shared" si="394"/>
        <v>2</v>
      </c>
      <c r="G2543" s="7">
        <f t="shared" si="395"/>
        <v>41042</v>
      </c>
      <c r="H2543">
        <f t="shared" si="396"/>
        <v>7</v>
      </c>
      <c r="I2543" s="8">
        <f t="shared" si="397"/>
        <v>7</v>
      </c>
      <c r="J2543" s="9">
        <f t="shared" si="398"/>
        <v>2</v>
      </c>
      <c r="K2543" s="10">
        <f t="shared" si="399"/>
        <v>1</v>
      </c>
    </row>
    <row r="2544" spans="1:11" x14ac:dyDescent="0.25">
      <c r="A2544" s="2" t="s">
        <v>21194</v>
      </c>
      <c r="B2544" s="2">
        <f t="shared" si="390"/>
        <v>41042</v>
      </c>
      <c r="C2544">
        <f t="shared" si="391"/>
        <v>2012</v>
      </c>
      <c r="D2544">
        <f t="shared" si="392"/>
        <v>5</v>
      </c>
      <c r="E2544" t="str">
        <f t="shared" si="393"/>
        <v>May</v>
      </c>
      <c r="F2544" s="6">
        <f t="shared" si="394"/>
        <v>2</v>
      </c>
      <c r="G2544" s="7">
        <f t="shared" si="395"/>
        <v>41042</v>
      </c>
      <c r="H2544">
        <f t="shared" si="396"/>
        <v>7</v>
      </c>
      <c r="I2544" s="8">
        <f t="shared" si="397"/>
        <v>7</v>
      </c>
      <c r="J2544" s="9">
        <f t="shared" si="398"/>
        <v>2</v>
      </c>
      <c r="K2544" s="10">
        <f t="shared" si="399"/>
        <v>1</v>
      </c>
    </row>
    <row r="2545" spans="1:11" x14ac:dyDescent="0.25">
      <c r="A2545" s="2" t="s">
        <v>21194</v>
      </c>
      <c r="B2545" s="2">
        <f t="shared" si="390"/>
        <v>41042</v>
      </c>
      <c r="C2545">
        <f t="shared" si="391"/>
        <v>2012</v>
      </c>
      <c r="D2545">
        <f t="shared" si="392"/>
        <v>5</v>
      </c>
      <c r="E2545" t="str">
        <f t="shared" si="393"/>
        <v>May</v>
      </c>
      <c r="F2545" s="6">
        <f t="shared" si="394"/>
        <v>2</v>
      </c>
      <c r="G2545" s="7">
        <f t="shared" si="395"/>
        <v>41042</v>
      </c>
      <c r="H2545">
        <f t="shared" si="396"/>
        <v>7</v>
      </c>
      <c r="I2545" s="8">
        <f t="shared" si="397"/>
        <v>7</v>
      </c>
      <c r="J2545" s="9">
        <f t="shared" si="398"/>
        <v>2</v>
      </c>
      <c r="K2545" s="10">
        <f t="shared" si="399"/>
        <v>1</v>
      </c>
    </row>
    <row r="2546" spans="1:11" x14ac:dyDescent="0.25">
      <c r="A2546" s="2" t="s">
        <v>21194</v>
      </c>
      <c r="B2546" s="2">
        <f t="shared" si="390"/>
        <v>41042</v>
      </c>
      <c r="C2546">
        <f t="shared" si="391"/>
        <v>2012</v>
      </c>
      <c r="D2546">
        <f t="shared" si="392"/>
        <v>5</v>
      </c>
      <c r="E2546" t="str">
        <f t="shared" si="393"/>
        <v>May</v>
      </c>
      <c r="F2546" s="6">
        <f t="shared" si="394"/>
        <v>2</v>
      </c>
      <c r="G2546" s="7">
        <f t="shared" si="395"/>
        <v>41042</v>
      </c>
      <c r="H2546">
        <f t="shared" si="396"/>
        <v>7</v>
      </c>
      <c r="I2546" s="8">
        <f t="shared" si="397"/>
        <v>7</v>
      </c>
      <c r="J2546" s="9">
        <f t="shared" si="398"/>
        <v>2</v>
      </c>
      <c r="K2546" s="10">
        <f t="shared" si="399"/>
        <v>1</v>
      </c>
    </row>
    <row r="2547" spans="1:11" x14ac:dyDescent="0.25">
      <c r="A2547" s="2" t="s">
        <v>21900</v>
      </c>
      <c r="B2547" s="2">
        <f t="shared" si="390"/>
        <v>41043</v>
      </c>
      <c r="C2547">
        <f t="shared" si="391"/>
        <v>2012</v>
      </c>
      <c r="D2547">
        <f t="shared" si="392"/>
        <v>5</v>
      </c>
      <c r="E2547" t="str">
        <f t="shared" si="393"/>
        <v>May</v>
      </c>
      <c r="F2547" s="6">
        <f t="shared" si="394"/>
        <v>2</v>
      </c>
      <c r="G2547" s="7">
        <f t="shared" si="395"/>
        <v>41043</v>
      </c>
      <c r="H2547">
        <f t="shared" si="396"/>
        <v>1</v>
      </c>
      <c r="I2547" s="8">
        <f t="shared" si="397"/>
        <v>1</v>
      </c>
      <c r="J2547" s="9">
        <f t="shared" si="398"/>
        <v>2</v>
      </c>
      <c r="K2547" s="10">
        <f t="shared" si="399"/>
        <v>1</v>
      </c>
    </row>
    <row r="2548" spans="1:11" x14ac:dyDescent="0.25">
      <c r="A2548" s="2" t="s">
        <v>22820</v>
      </c>
      <c r="B2548" s="2">
        <f t="shared" si="390"/>
        <v>41044</v>
      </c>
      <c r="C2548">
        <f t="shared" si="391"/>
        <v>2012</v>
      </c>
      <c r="D2548">
        <f t="shared" si="392"/>
        <v>5</v>
      </c>
      <c r="E2548" t="str">
        <f t="shared" si="393"/>
        <v>May</v>
      </c>
      <c r="F2548" s="6">
        <f t="shared" si="394"/>
        <v>2</v>
      </c>
      <c r="G2548" s="7">
        <f t="shared" si="395"/>
        <v>41044</v>
      </c>
      <c r="H2548">
        <f t="shared" si="396"/>
        <v>2</v>
      </c>
      <c r="I2548" s="8">
        <f t="shared" si="397"/>
        <v>2</v>
      </c>
      <c r="J2548" s="9">
        <f t="shared" si="398"/>
        <v>2</v>
      </c>
      <c r="K2548" s="10">
        <f t="shared" si="399"/>
        <v>1</v>
      </c>
    </row>
    <row r="2549" spans="1:11" x14ac:dyDescent="0.25">
      <c r="A2549" s="2" t="s">
        <v>22820</v>
      </c>
      <c r="B2549" s="2">
        <f t="shared" si="390"/>
        <v>41044</v>
      </c>
      <c r="C2549">
        <f t="shared" si="391"/>
        <v>2012</v>
      </c>
      <c r="D2549">
        <f t="shared" si="392"/>
        <v>5</v>
      </c>
      <c r="E2549" t="str">
        <f t="shared" si="393"/>
        <v>May</v>
      </c>
      <c r="F2549" s="6">
        <f t="shared" si="394"/>
        <v>2</v>
      </c>
      <c r="G2549" s="7">
        <f t="shared" si="395"/>
        <v>41044</v>
      </c>
      <c r="H2549">
        <f t="shared" si="396"/>
        <v>2</v>
      </c>
      <c r="I2549" s="8">
        <f t="shared" si="397"/>
        <v>2</v>
      </c>
      <c r="J2549" s="9">
        <f t="shared" si="398"/>
        <v>2</v>
      </c>
      <c r="K2549" s="10">
        <f t="shared" si="399"/>
        <v>1</v>
      </c>
    </row>
    <row r="2550" spans="1:11" x14ac:dyDescent="0.25">
      <c r="A2550" s="2" t="s">
        <v>22820</v>
      </c>
      <c r="B2550" s="2">
        <f t="shared" si="390"/>
        <v>41044</v>
      </c>
      <c r="C2550">
        <f t="shared" si="391"/>
        <v>2012</v>
      </c>
      <c r="D2550">
        <f t="shared" si="392"/>
        <v>5</v>
      </c>
      <c r="E2550" t="str">
        <f t="shared" si="393"/>
        <v>May</v>
      </c>
      <c r="F2550" s="6">
        <f t="shared" si="394"/>
        <v>2</v>
      </c>
      <c r="G2550" s="7">
        <f t="shared" si="395"/>
        <v>41044</v>
      </c>
      <c r="H2550">
        <f t="shared" si="396"/>
        <v>2</v>
      </c>
      <c r="I2550" s="8">
        <f t="shared" si="397"/>
        <v>2</v>
      </c>
      <c r="J2550" s="9">
        <f t="shared" si="398"/>
        <v>2</v>
      </c>
      <c r="K2550" s="10">
        <f t="shared" si="399"/>
        <v>1</v>
      </c>
    </row>
    <row r="2551" spans="1:11" x14ac:dyDescent="0.25">
      <c r="A2551" s="2" t="s">
        <v>22820</v>
      </c>
      <c r="B2551" s="2">
        <f t="shared" si="390"/>
        <v>41044</v>
      </c>
      <c r="C2551">
        <f t="shared" si="391"/>
        <v>2012</v>
      </c>
      <c r="D2551">
        <f t="shared" si="392"/>
        <v>5</v>
      </c>
      <c r="E2551" t="str">
        <f t="shared" si="393"/>
        <v>May</v>
      </c>
      <c r="F2551" s="6">
        <f t="shared" si="394"/>
        <v>2</v>
      </c>
      <c r="G2551" s="7">
        <f t="shared" si="395"/>
        <v>41044</v>
      </c>
      <c r="H2551">
        <f t="shared" si="396"/>
        <v>2</v>
      </c>
      <c r="I2551" s="8">
        <f t="shared" si="397"/>
        <v>2</v>
      </c>
      <c r="J2551" s="9">
        <f t="shared" si="398"/>
        <v>2</v>
      </c>
      <c r="K2551" s="10">
        <f t="shared" si="399"/>
        <v>1</v>
      </c>
    </row>
    <row r="2552" spans="1:11" x14ac:dyDescent="0.25">
      <c r="A2552" s="2" t="s">
        <v>22820</v>
      </c>
      <c r="B2552" s="2">
        <f t="shared" si="390"/>
        <v>41044</v>
      </c>
      <c r="C2552">
        <f t="shared" si="391"/>
        <v>2012</v>
      </c>
      <c r="D2552">
        <f t="shared" si="392"/>
        <v>5</v>
      </c>
      <c r="E2552" t="str">
        <f t="shared" si="393"/>
        <v>May</v>
      </c>
      <c r="F2552" s="6">
        <f t="shared" si="394"/>
        <v>2</v>
      </c>
      <c r="G2552" s="7">
        <f t="shared" si="395"/>
        <v>41044</v>
      </c>
      <c r="H2552">
        <f t="shared" si="396"/>
        <v>2</v>
      </c>
      <c r="I2552" s="8">
        <f t="shared" si="397"/>
        <v>2</v>
      </c>
      <c r="J2552" s="9">
        <f t="shared" si="398"/>
        <v>2</v>
      </c>
      <c r="K2552" s="10">
        <f t="shared" si="399"/>
        <v>1</v>
      </c>
    </row>
    <row r="2553" spans="1:11" x14ac:dyDescent="0.25">
      <c r="A2553" s="2" t="s">
        <v>21940</v>
      </c>
      <c r="B2553" s="2">
        <f t="shared" si="390"/>
        <v>41045</v>
      </c>
      <c r="C2553">
        <f t="shared" si="391"/>
        <v>2012</v>
      </c>
      <c r="D2553">
        <f t="shared" si="392"/>
        <v>5</v>
      </c>
      <c r="E2553" t="str">
        <f t="shared" si="393"/>
        <v>May</v>
      </c>
      <c r="F2553" s="6">
        <f t="shared" si="394"/>
        <v>2</v>
      </c>
      <c r="G2553" s="7">
        <f t="shared" si="395"/>
        <v>41045</v>
      </c>
      <c r="H2553">
        <f t="shared" si="396"/>
        <v>3</v>
      </c>
      <c r="I2553" s="8">
        <f t="shared" si="397"/>
        <v>3</v>
      </c>
      <c r="J2553" s="9">
        <f t="shared" si="398"/>
        <v>2</v>
      </c>
      <c r="K2553" s="10">
        <f t="shared" si="399"/>
        <v>1</v>
      </c>
    </row>
    <row r="2554" spans="1:11" x14ac:dyDescent="0.25">
      <c r="A2554" s="2" t="s">
        <v>21940</v>
      </c>
      <c r="B2554" s="2">
        <f t="shared" si="390"/>
        <v>41045</v>
      </c>
      <c r="C2554">
        <f t="shared" si="391"/>
        <v>2012</v>
      </c>
      <c r="D2554">
        <f t="shared" si="392"/>
        <v>5</v>
      </c>
      <c r="E2554" t="str">
        <f t="shared" si="393"/>
        <v>May</v>
      </c>
      <c r="F2554" s="6">
        <f t="shared" si="394"/>
        <v>2</v>
      </c>
      <c r="G2554" s="7">
        <f t="shared" si="395"/>
        <v>41045</v>
      </c>
      <c r="H2554">
        <f t="shared" si="396"/>
        <v>3</v>
      </c>
      <c r="I2554" s="8">
        <f t="shared" si="397"/>
        <v>3</v>
      </c>
      <c r="J2554" s="9">
        <f t="shared" si="398"/>
        <v>2</v>
      </c>
      <c r="K2554" s="10">
        <f t="shared" si="399"/>
        <v>1</v>
      </c>
    </row>
    <row r="2555" spans="1:11" x14ac:dyDescent="0.25">
      <c r="A2555" s="2" t="s">
        <v>21940</v>
      </c>
      <c r="B2555" s="2">
        <f t="shared" si="390"/>
        <v>41045</v>
      </c>
      <c r="C2555">
        <f t="shared" si="391"/>
        <v>2012</v>
      </c>
      <c r="D2555">
        <f t="shared" si="392"/>
        <v>5</v>
      </c>
      <c r="E2555" t="str">
        <f t="shared" si="393"/>
        <v>May</v>
      </c>
      <c r="F2555" s="6">
        <f t="shared" si="394"/>
        <v>2</v>
      </c>
      <c r="G2555" s="7">
        <f t="shared" si="395"/>
        <v>41045</v>
      </c>
      <c r="H2555">
        <f t="shared" si="396"/>
        <v>3</v>
      </c>
      <c r="I2555" s="8">
        <f t="shared" si="397"/>
        <v>3</v>
      </c>
      <c r="J2555" s="9">
        <f t="shared" si="398"/>
        <v>2</v>
      </c>
      <c r="K2555" s="10">
        <f t="shared" si="399"/>
        <v>1</v>
      </c>
    </row>
    <row r="2556" spans="1:11" x14ac:dyDescent="0.25">
      <c r="A2556" s="2" t="s">
        <v>21940</v>
      </c>
      <c r="B2556" s="2">
        <f t="shared" si="390"/>
        <v>41045</v>
      </c>
      <c r="C2556">
        <f t="shared" si="391"/>
        <v>2012</v>
      </c>
      <c r="D2556">
        <f t="shared" si="392"/>
        <v>5</v>
      </c>
      <c r="E2556" t="str">
        <f t="shared" si="393"/>
        <v>May</v>
      </c>
      <c r="F2556" s="6">
        <f t="shared" si="394"/>
        <v>2</v>
      </c>
      <c r="G2556" s="7">
        <f t="shared" si="395"/>
        <v>41045</v>
      </c>
      <c r="H2556">
        <f t="shared" si="396"/>
        <v>3</v>
      </c>
      <c r="I2556" s="8">
        <f t="shared" si="397"/>
        <v>3</v>
      </c>
      <c r="J2556" s="9">
        <f t="shared" si="398"/>
        <v>2</v>
      </c>
      <c r="K2556" s="10">
        <f t="shared" si="399"/>
        <v>1</v>
      </c>
    </row>
    <row r="2557" spans="1:11" x14ac:dyDescent="0.25">
      <c r="A2557" s="2" t="s">
        <v>21940</v>
      </c>
      <c r="B2557" s="2">
        <f t="shared" si="390"/>
        <v>41045</v>
      </c>
      <c r="C2557">
        <f t="shared" si="391"/>
        <v>2012</v>
      </c>
      <c r="D2557">
        <f t="shared" si="392"/>
        <v>5</v>
      </c>
      <c r="E2557" t="str">
        <f t="shared" si="393"/>
        <v>May</v>
      </c>
      <c r="F2557" s="6">
        <f t="shared" si="394"/>
        <v>2</v>
      </c>
      <c r="G2557" s="7">
        <f t="shared" si="395"/>
        <v>41045</v>
      </c>
      <c r="H2557">
        <f t="shared" si="396"/>
        <v>3</v>
      </c>
      <c r="I2557" s="8">
        <f t="shared" si="397"/>
        <v>3</v>
      </c>
      <c r="J2557" s="9">
        <f t="shared" si="398"/>
        <v>2</v>
      </c>
      <c r="K2557" s="10">
        <f t="shared" si="399"/>
        <v>1</v>
      </c>
    </row>
    <row r="2558" spans="1:11" x14ac:dyDescent="0.25">
      <c r="A2558" s="2" t="s">
        <v>22940</v>
      </c>
      <c r="B2558" s="2">
        <f t="shared" si="390"/>
        <v>41046</v>
      </c>
      <c r="C2558">
        <f t="shared" si="391"/>
        <v>2012</v>
      </c>
      <c r="D2558">
        <f t="shared" si="392"/>
        <v>5</v>
      </c>
      <c r="E2558" t="str">
        <f t="shared" si="393"/>
        <v>May</v>
      </c>
      <c r="F2558" s="6">
        <f t="shared" si="394"/>
        <v>2</v>
      </c>
      <c r="G2558" s="7">
        <f t="shared" si="395"/>
        <v>41046</v>
      </c>
      <c r="H2558">
        <f t="shared" si="396"/>
        <v>4</v>
      </c>
      <c r="I2558" s="8">
        <f t="shared" si="397"/>
        <v>4</v>
      </c>
      <c r="J2558" s="9">
        <f t="shared" si="398"/>
        <v>2</v>
      </c>
      <c r="K2558" s="10">
        <f t="shared" si="399"/>
        <v>1</v>
      </c>
    </row>
    <row r="2559" spans="1:11" x14ac:dyDescent="0.25">
      <c r="A2559" s="2" t="s">
        <v>22940</v>
      </c>
      <c r="B2559" s="2">
        <f t="shared" si="390"/>
        <v>41046</v>
      </c>
      <c r="C2559">
        <f t="shared" si="391"/>
        <v>2012</v>
      </c>
      <c r="D2559">
        <f t="shared" si="392"/>
        <v>5</v>
      </c>
      <c r="E2559" t="str">
        <f t="shared" si="393"/>
        <v>May</v>
      </c>
      <c r="F2559" s="6">
        <f t="shared" si="394"/>
        <v>2</v>
      </c>
      <c r="G2559" s="7">
        <f t="shared" si="395"/>
        <v>41046</v>
      </c>
      <c r="H2559">
        <f t="shared" si="396"/>
        <v>4</v>
      </c>
      <c r="I2559" s="8">
        <f t="shared" si="397"/>
        <v>4</v>
      </c>
      <c r="J2559" s="9">
        <f t="shared" si="398"/>
        <v>2</v>
      </c>
      <c r="K2559" s="10">
        <f t="shared" si="399"/>
        <v>1</v>
      </c>
    </row>
    <row r="2560" spans="1:11" x14ac:dyDescent="0.25">
      <c r="A2560" s="2" t="s">
        <v>22940</v>
      </c>
      <c r="B2560" s="2">
        <f t="shared" si="390"/>
        <v>41046</v>
      </c>
      <c r="C2560">
        <f t="shared" si="391"/>
        <v>2012</v>
      </c>
      <c r="D2560">
        <f t="shared" si="392"/>
        <v>5</v>
      </c>
      <c r="E2560" t="str">
        <f t="shared" si="393"/>
        <v>May</v>
      </c>
      <c r="F2560" s="6">
        <f t="shared" si="394"/>
        <v>2</v>
      </c>
      <c r="G2560" s="7">
        <f t="shared" si="395"/>
        <v>41046</v>
      </c>
      <c r="H2560">
        <f t="shared" si="396"/>
        <v>4</v>
      </c>
      <c r="I2560" s="8">
        <f t="shared" si="397"/>
        <v>4</v>
      </c>
      <c r="J2560" s="9">
        <f t="shared" si="398"/>
        <v>2</v>
      </c>
      <c r="K2560" s="10">
        <f t="shared" si="399"/>
        <v>1</v>
      </c>
    </row>
    <row r="2561" spans="1:11" x14ac:dyDescent="0.25">
      <c r="A2561" s="2" t="s">
        <v>21970</v>
      </c>
      <c r="B2561" s="2">
        <f t="shared" si="390"/>
        <v>41047</v>
      </c>
      <c r="C2561">
        <f t="shared" si="391"/>
        <v>2012</v>
      </c>
      <c r="D2561">
        <f t="shared" si="392"/>
        <v>5</v>
      </c>
      <c r="E2561" t="str">
        <f t="shared" si="393"/>
        <v>May</v>
      </c>
      <c r="F2561" s="6">
        <f t="shared" si="394"/>
        <v>2</v>
      </c>
      <c r="G2561" s="7">
        <f t="shared" si="395"/>
        <v>41047</v>
      </c>
      <c r="H2561">
        <f t="shared" si="396"/>
        <v>5</v>
      </c>
      <c r="I2561" s="8">
        <f t="shared" si="397"/>
        <v>5</v>
      </c>
      <c r="J2561" s="9">
        <f t="shared" si="398"/>
        <v>2</v>
      </c>
      <c r="K2561" s="10">
        <f t="shared" si="399"/>
        <v>1</v>
      </c>
    </row>
    <row r="2562" spans="1:11" x14ac:dyDescent="0.25">
      <c r="A2562" s="2" t="s">
        <v>21970</v>
      </c>
      <c r="B2562" s="2">
        <f t="shared" si="390"/>
        <v>41047</v>
      </c>
      <c r="C2562">
        <f t="shared" si="391"/>
        <v>2012</v>
      </c>
      <c r="D2562">
        <f t="shared" si="392"/>
        <v>5</v>
      </c>
      <c r="E2562" t="str">
        <f t="shared" si="393"/>
        <v>May</v>
      </c>
      <c r="F2562" s="6">
        <f t="shared" si="394"/>
        <v>2</v>
      </c>
      <c r="G2562" s="7">
        <f t="shared" si="395"/>
        <v>41047</v>
      </c>
      <c r="H2562">
        <f t="shared" si="396"/>
        <v>5</v>
      </c>
      <c r="I2562" s="8">
        <f t="shared" si="397"/>
        <v>5</v>
      </c>
      <c r="J2562" s="9">
        <f t="shared" si="398"/>
        <v>2</v>
      </c>
      <c r="K2562" s="10">
        <f t="shared" si="399"/>
        <v>1</v>
      </c>
    </row>
    <row r="2563" spans="1:11" x14ac:dyDescent="0.25">
      <c r="A2563" s="2" t="s">
        <v>21970</v>
      </c>
      <c r="B2563" s="2">
        <f t="shared" si="390"/>
        <v>41047</v>
      </c>
      <c r="C2563">
        <f t="shared" si="391"/>
        <v>2012</v>
      </c>
      <c r="D2563">
        <f t="shared" si="392"/>
        <v>5</v>
      </c>
      <c r="E2563" t="str">
        <f t="shared" si="393"/>
        <v>May</v>
      </c>
      <c r="F2563" s="6">
        <f t="shared" si="394"/>
        <v>2</v>
      </c>
      <c r="G2563" s="7">
        <f t="shared" si="395"/>
        <v>41047</v>
      </c>
      <c r="H2563">
        <f t="shared" si="396"/>
        <v>5</v>
      </c>
      <c r="I2563" s="8">
        <f t="shared" si="397"/>
        <v>5</v>
      </c>
      <c r="J2563" s="9">
        <f t="shared" si="398"/>
        <v>2</v>
      </c>
      <c r="K2563" s="10">
        <f t="shared" si="399"/>
        <v>1</v>
      </c>
    </row>
    <row r="2564" spans="1:11" x14ac:dyDescent="0.25">
      <c r="A2564" s="2" t="s">
        <v>21970</v>
      </c>
      <c r="B2564" s="2">
        <f t="shared" ref="B2564:B2627" si="400">VALUE(SUBSTITUTE(A2564,"_","/"))</f>
        <v>41047</v>
      </c>
      <c r="C2564">
        <f t="shared" ref="C2564:C2627" si="401">YEAR(B2564)</f>
        <v>2012</v>
      </c>
      <c r="D2564">
        <f t="shared" ref="D2564:D2627" si="402">MONTH(B2564)</f>
        <v>5</v>
      </c>
      <c r="E2564" t="str">
        <f t="shared" ref="E2564:E2627" si="403">TEXT(B2564,"MMMM")</f>
        <v>May</v>
      </c>
      <c r="F2564" s="6">
        <f t="shared" ref="F2564:F2627" si="404">ROUNDUP(MONTH(B2564)/3,0)</f>
        <v>2</v>
      </c>
      <c r="G2564" s="7">
        <f t="shared" ref="G2564:G2627" si="405">B2564</f>
        <v>41047</v>
      </c>
      <c r="H2564">
        <f t="shared" ref="H2564:H2627" si="406">WEEKDAY(B2564,11)</f>
        <v>5</v>
      </c>
      <c r="I2564" s="8">
        <f t="shared" ref="I2564:I2627" si="407">H2564</f>
        <v>5</v>
      </c>
      <c r="J2564" s="9">
        <f t="shared" ref="J2564:J2627" si="408">CHOOSE(MONTH(B2564),10,11,12,1,2,3,4,5,6,7,8,9)</f>
        <v>2</v>
      </c>
      <c r="K2564" s="10">
        <f t="shared" ref="K2564:K2627" si="409">ROUNDUP(J2564/3,0)</f>
        <v>1</v>
      </c>
    </row>
    <row r="2565" spans="1:11" x14ac:dyDescent="0.25">
      <c r="A2565" s="2" t="s">
        <v>21970</v>
      </c>
      <c r="B2565" s="2">
        <f t="shared" si="400"/>
        <v>41047</v>
      </c>
      <c r="C2565">
        <f t="shared" si="401"/>
        <v>2012</v>
      </c>
      <c r="D2565">
        <f t="shared" si="402"/>
        <v>5</v>
      </c>
      <c r="E2565" t="str">
        <f t="shared" si="403"/>
        <v>May</v>
      </c>
      <c r="F2565" s="6">
        <f t="shared" si="404"/>
        <v>2</v>
      </c>
      <c r="G2565" s="7">
        <f t="shared" si="405"/>
        <v>41047</v>
      </c>
      <c r="H2565">
        <f t="shared" si="406"/>
        <v>5</v>
      </c>
      <c r="I2565" s="8">
        <f t="shared" si="407"/>
        <v>5</v>
      </c>
      <c r="J2565" s="9">
        <f t="shared" si="408"/>
        <v>2</v>
      </c>
      <c r="K2565" s="10">
        <f t="shared" si="409"/>
        <v>1</v>
      </c>
    </row>
    <row r="2566" spans="1:11" x14ac:dyDescent="0.25">
      <c r="A2566" s="2" t="s">
        <v>23398</v>
      </c>
      <c r="B2566" s="2">
        <f t="shared" si="400"/>
        <v>41048</v>
      </c>
      <c r="C2566">
        <f t="shared" si="401"/>
        <v>2012</v>
      </c>
      <c r="D2566">
        <f t="shared" si="402"/>
        <v>5</v>
      </c>
      <c r="E2566" t="str">
        <f t="shared" si="403"/>
        <v>May</v>
      </c>
      <c r="F2566" s="6">
        <f t="shared" si="404"/>
        <v>2</v>
      </c>
      <c r="G2566" s="7">
        <f t="shared" si="405"/>
        <v>41048</v>
      </c>
      <c r="H2566">
        <f t="shared" si="406"/>
        <v>6</v>
      </c>
      <c r="I2566" s="8">
        <f t="shared" si="407"/>
        <v>6</v>
      </c>
      <c r="J2566" s="9">
        <f t="shared" si="408"/>
        <v>2</v>
      </c>
      <c r="K2566" s="10">
        <f t="shared" si="409"/>
        <v>1</v>
      </c>
    </row>
    <row r="2567" spans="1:11" x14ac:dyDescent="0.25">
      <c r="A2567" s="2" t="s">
        <v>22754</v>
      </c>
      <c r="B2567" s="2">
        <f t="shared" si="400"/>
        <v>41049</v>
      </c>
      <c r="C2567">
        <f t="shared" si="401"/>
        <v>2012</v>
      </c>
      <c r="D2567">
        <f t="shared" si="402"/>
        <v>5</v>
      </c>
      <c r="E2567" t="str">
        <f t="shared" si="403"/>
        <v>May</v>
      </c>
      <c r="F2567" s="6">
        <f t="shared" si="404"/>
        <v>2</v>
      </c>
      <c r="G2567" s="7">
        <f t="shared" si="405"/>
        <v>41049</v>
      </c>
      <c r="H2567">
        <f t="shared" si="406"/>
        <v>7</v>
      </c>
      <c r="I2567" s="8">
        <f t="shared" si="407"/>
        <v>7</v>
      </c>
      <c r="J2567" s="9">
        <f t="shared" si="408"/>
        <v>2</v>
      </c>
      <c r="K2567" s="10">
        <f t="shared" si="409"/>
        <v>1</v>
      </c>
    </row>
    <row r="2568" spans="1:11" x14ac:dyDescent="0.25">
      <c r="A2568" s="2" t="s">
        <v>22754</v>
      </c>
      <c r="B2568" s="2">
        <f t="shared" si="400"/>
        <v>41049</v>
      </c>
      <c r="C2568">
        <f t="shared" si="401"/>
        <v>2012</v>
      </c>
      <c r="D2568">
        <f t="shared" si="402"/>
        <v>5</v>
      </c>
      <c r="E2568" t="str">
        <f t="shared" si="403"/>
        <v>May</v>
      </c>
      <c r="F2568" s="6">
        <f t="shared" si="404"/>
        <v>2</v>
      </c>
      <c r="G2568" s="7">
        <f t="shared" si="405"/>
        <v>41049</v>
      </c>
      <c r="H2568">
        <f t="shared" si="406"/>
        <v>7</v>
      </c>
      <c r="I2568" s="8">
        <f t="shared" si="407"/>
        <v>7</v>
      </c>
      <c r="J2568" s="9">
        <f t="shared" si="408"/>
        <v>2</v>
      </c>
      <c r="K2568" s="10">
        <f t="shared" si="409"/>
        <v>1</v>
      </c>
    </row>
    <row r="2569" spans="1:11" x14ac:dyDescent="0.25">
      <c r="A2569" s="2" t="s">
        <v>22754</v>
      </c>
      <c r="B2569" s="2">
        <f t="shared" si="400"/>
        <v>41049</v>
      </c>
      <c r="C2569">
        <f t="shared" si="401"/>
        <v>2012</v>
      </c>
      <c r="D2569">
        <f t="shared" si="402"/>
        <v>5</v>
      </c>
      <c r="E2569" t="str">
        <f t="shared" si="403"/>
        <v>May</v>
      </c>
      <c r="F2569" s="6">
        <f t="shared" si="404"/>
        <v>2</v>
      </c>
      <c r="G2569" s="7">
        <f t="shared" si="405"/>
        <v>41049</v>
      </c>
      <c r="H2569">
        <f t="shared" si="406"/>
        <v>7</v>
      </c>
      <c r="I2569" s="8">
        <f t="shared" si="407"/>
        <v>7</v>
      </c>
      <c r="J2569" s="9">
        <f t="shared" si="408"/>
        <v>2</v>
      </c>
      <c r="K2569" s="10">
        <f t="shared" si="409"/>
        <v>1</v>
      </c>
    </row>
    <row r="2570" spans="1:11" x14ac:dyDescent="0.25">
      <c r="A2570" s="2" t="s">
        <v>22167</v>
      </c>
      <c r="B2570" s="2">
        <f t="shared" si="400"/>
        <v>41051</v>
      </c>
      <c r="C2570">
        <f t="shared" si="401"/>
        <v>2012</v>
      </c>
      <c r="D2570">
        <f t="shared" si="402"/>
        <v>5</v>
      </c>
      <c r="E2570" t="str">
        <f t="shared" si="403"/>
        <v>May</v>
      </c>
      <c r="F2570" s="6">
        <f t="shared" si="404"/>
        <v>2</v>
      </c>
      <c r="G2570" s="7">
        <f t="shared" si="405"/>
        <v>41051</v>
      </c>
      <c r="H2570">
        <f t="shared" si="406"/>
        <v>2</v>
      </c>
      <c r="I2570" s="8">
        <f t="shared" si="407"/>
        <v>2</v>
      </c>
      <c r="J2570" s="9">
        <f t="shared" si="408"/>
        <v>2</v>
      </c>
      <c r="K2570" s="10">
        <f t="shared" si="409"/>
        <v>1</v>
      </c>
    </row>
    <row r="2571" spans="1:11" x14ac:dyDescent="0.25">
      <c r="A2571" s="2" t="s">
        <v>22167</v>
      </c>
      <c r="B2571" s="2">
        <f t="shared" si="400"/>
        <v>41051</v>
      </c>
      <c r="C2571">
        <f t="shared" si="401"/>
        <v>2012</v>
      </c>
      <c r="D2571">
        <f t="shared" si="402"/>
        <v>5</v>
      </c>
      <c r="E2571" t="str">
        <f t="shared" si="403"/>
        <v>May</v>
      </c>
      <c r="F2571" s="6">
        <f t="shared" si="404"/>
        <v>2</v>
      </c>
      <c r="G2571" s="7">
        <f t="shared" si="405"/>
        <v>41051</v>
      </c>
      <c r="H2571">
        <f t="shared" si="406"/>
        <v>2</v>
      </c>
      <c r="I2571" s="8">
        <f t="shared" si="407"/>
        <v>2</v>
      </c>
      <c r="J2571" s="9">
        <f t="shared" si="408"/>
        <v>2</v>
      </c>
      <c r="K2571" s="10">
        <f t="shared" si="409"/>
        <v>1</v>
      </c>
    </row>
    <row r="2572" spans="1:11" x14ac:dyDescent="0.25">
      <c r="A2572" s="2" t="s">
        <v>22167</v>
      </c>
      <c r="B2572" s="2">
        <f t="shared" si="400"/>
        <v>41051</v>
      </c>
      <c r="C2572">
        <f t="shared" si="401"/>
        <v>2012</v>
      </c>
      <c r="D2572">
        <f t="shared" si="402"/>
        <v>5</v>
      </c>
      <c r="E2572" t="str">
        <f t="shared" si="403"/>
        <v>May</v>
      </c>
      <c r="F2572" s="6">
        <f t="shared" si="404"/>
        <v>2</v>
      </c>
      <c r="G2572" s="7">
        <f t="shared" si="405"/>
        <v>41051</v>
      </c>
      <c r="H2572">
        <f t="shared" si="406"/>
        <v>2</v>
      </c>
      <c r="I2572" s="8">
        <f t="shared" si="407"/>
        <v>2</v>
      </c>
      <c r="J2572" s="9">
        <f t="shared" si="408"/>
        <v>2</v>
      </c>
      <c r="K2572" s="10">
        <f t="shared" si="409"/>
        <v>1</v>
      </c>
    </row>
    <row r="2573" spans="1:11" x14ac:dyDescent="0.25">
      <c r="A2573" s="2" t="s">
        <v>22167</v>
      </c>
      <c r="B2573" s="2">
        <f t="shared" si="400"/>
        <v>41051</v>
      </c>
      <c r="C2573">
        <f t="shared" si="401"/>
        <v>2012</v>
      </c>
      <c r="D2573">
        <f t="shared" si="402"/>
        <v>5</v>
      </c>
      <c r="E2573" t="str">
        <f t="shared" si="403"/>
        <v>May</v>
      </c>
      <c r="F2573" s="6">
        <f t="shared" si="404"/>
        <v>2</v>
      </c>
      <c r="G2573" s="7">
        <f t="shared" si="405"/>
        <v>41051</v>
      </c>
      <c r="H2573">
        <f t="shared" si="406"/>
        <v>2</v>
      </c>
      <c r="I2573" s="8">
        <f t="shared" si="407"/>
        <v>2</v>
      </c>
      <c r="J2573" s="9">
        <f t="shared" si="408"/>
        <v>2</v>
      </c>
      <c r="K2573" s="10">
        <f t="shared" si="409"/>
        <v>1</v>
      </c>
    </row>
    <row r="2574" spans="1:11" x14ac:dyDescent="0.25">
      <c r="A2574" s="2" t="s">
        <v>22878</v>
      </c>
      <c r="B2574" s="2">
        <f t="shared" si="400"/>
        <v>41053</v>
      </c>
      <c r="C2574">
        <f t="shared" si="401"/>
        <v>2012</v>
      </c>
      <c r="D2574">
        <f t="shared" si="402"/>
        <v>5</v>
      </c>
      <c r="E2574" t="str">
        <f t="shared" si="403"/>
        <v>May</v>
      </c>
      <c r="F2574" s="6">
        <f t="shared" si="404"/>
        <v>2</v>
      </c>
      <c r="G2574" s="7">
        <f t="shared" si="405"/>
        <v>41053</v>
      </c>
      <c r="H2574">
        <f t="shared" si="406"/>
        <v>4</v>
      </c>
      <c r="I2574" s="8">
        <f t="shared" si="407"/>
        <v>4</v>
      </c>
      <c r="J2574" s="9">
        <f t="shared" si="408"/>
        <v>2</v>
      </c>
      <c r="K2574" s="10">
        <f t="shared" si="409"/>
        <v>1</v>
      </c>
    </row>
    <row r="2575" spans="1:11" x14ac:dyDescent="0.25">
      <c r="A2575" s="2" t="s">
        <v>22878</v>
      </c>
      <c r="B2575" s="2">
        <f t="shared" si="400"/>
        <v>41053</v>
      </c>
      <c r="C2575">
        <f t="shared" si="401"/>
        <v>2012</v>
      </c>
      <c r="D2575">
        <f t="shared" si="402"/>
        <v>5</v>
      </c>
      <c r="E2575" t="str">
        <f t="shared" si="403"/>
        <v>May</v>
      </c>
      <c r="F2575" s="6">
        <f t="shared" si="404"/>
        <v>2</v>
      </c>
      <c r="G2575" s="7">
        <f t="shared" si="405"/>
        <v>41053</v>
      </c>
      <c r="H2575">
        <f t="shared" si="406"/>
        <v>4</v>
      </c>
      <c r="I2575" s="8">
        <f t="shared" si="407"/>
        <v>4</v>
      </c>
      <c r="J2575" s="9">
        <f t="shared" si="408"/>
        <v>2</v>
      </c>
      <c r="K2575" s="10">
        <f t="shared" si="409"/>
        <v>1</v>
      </c>
    </row>
    <row r="2576" spans="1:11" x14ac:dyDescent="0.25">
      <c r="A2576" s="2" t="s">
        <v>21997</v>
      </c>
      <c r="B2576" s="2">
        <f t="shared" si="400"/>
        <v>41054</v>
      </c>
      <c r="C2576">
        <f t="shared" si="401"/>
        <v>2012</v>
      </c>
      <c r="D2576">
        <f t="shared" si="402"/>
        <v>5</v>
      </c>
      <c r="E2576" t="str">
        <f t="shared" si="403"/>
        <v>May</v>
      </c>
      <c r="F2576" s="6">
        <f t="shared" si="404"/>
        <v>2</v>
      </c>
      <c r="G2576" s="7">
        <f t="shared" si="405"/>
        <v>41054</v>
      </c>
      <c r="H2576">
        <f t="shared" si="406"/>
        <v>5</v>
      </c>
      <c r="I2576" s="8">
        <f t="shared" si="407"/>
        <v>5</v>
      </c>
      <c r="J2576" s="9">
        <f t="shared" si="408"/>
        <v>2</v>
      </c>
      <c r="K2576" s="10">
        <f t="shared" si="409"/>
        <v>1</v>
      </c>
    </row>
    <row r="2577" spans="1:11" x14ac:dyDescent="0.25">
      <c r="A2577" s="2" t="s">
        <v>21997</v>
      </c>
      <c r="B2577" s="2">
        <f t="shared" si="400"/>
        <v>41054</v>
      </c>
      <c r="C2577">
        <f t="shared" si="401"/>
        <v>2012</v>
      </c>
      <c r="D2577">
        <f t="shared" si="402"/>
        <v>5</v>
      </c>
      <c r="E2577" t="str">
        <f t="shared" si="403"/>
        <v>May</v>
      </c>
      <c r="F2577" s="6">
        <f t="shared" si="404"/>
        <v>2</v>
      </c>
      <c r="G2577" s="7">
        <f t="shared" si="405"/>
        <v>41054</v>
      </c>
      <c r="H2577">
        <f t="shared" si="406"/>
        <v>5</v>
      </c>
      <c r="I2577" s="8">
        <f t="shared" si="407"/>
        <v>5</v>
      </c>
      <c r="J2577" s="9">
        <f t="shared" si="408"/>
        <v>2</v>
      </c>
      <c r="K2577" s="10">
        <f t="shared" si="409"/>
        <v>1</v>
      </c>
    </row>
    <row r="2578" spans="1:11" x14ac:dyDescent="0.25">
      <c r="A2578" s="2" t="s">
        <v>21997</v>
      </c>
      <c r="B2578" s="2">
        <f t="shared" si="400"/>
        <v>41054</v>
      </c>
      <c r="C2578">
        <f t="shared" si="401"/>
        <v>2012</v>
      </c>
      <c r="D2578">
        <f t="shared" si="402"/>
        <v>5</v>
      </c>
      <c r="E2578" t="str">
        <f t="shared" si="403"/>
        <v>May</v>
      </c>
      <c r="F2578" s="6">
        <f t="shared" si="404"/>
        <v>2</v>
      </c>
      <c r="G2578" s="7">
        <f t="shared" si="405"/>
        <v>41054</v>
      </c>
      <c r="H2578">
        <f t="shared" si="406"/>
        <v>5</v>
      </c>
      <c r="I2578" s="8">
        <f t="shared" si="407"/>
        <v>5</v>
      </c>
      <c r="J2578" s="9">
        <f t="shared" si="408"/>
        <v>2</v>
      </c>
      <c r="K2578" s="10">
        <f t="shared" si="409"/>
        <v>1</v>
      </c>
    </row>
    <row r="2579" spans="1:11" x14ac:dyDescent="0.25">
      <c r="A2579" s="2" t="s">
        <v>23082</v>
      </c>
      <c r="B2579" s="2">
        <f t="shared" si="400"/>
        <v>41055</v>
      </c>
      <c r="C2579">
        <f t="shared" si="401"/>
        <v>2012</v>
      </c>
      <c r="D2579">
        <f t="shared" si="402"/>
        <v>5</v>
      </c>
      <c r="E2579" t="str">
        <f t="shared" si="403"/>
        <v>May</v>
      </c>
      <c r="F2579" s="6">
        <f t="shared" si="404"/>
        <v>2</v>
      </c>
      <c r="G2579" s="7">
        <f t="shared" si="405"/>
        <v>41055</v>
      </c>
      <c r="H2579">
        <f t="shared" si="406"/>
        <v>6</v>
      </c>
      <c r="I2579" s="8">
        <f t="shared" si="407"/>
        <v>6</v>
      </c>
      <c r="J2579" s="9">
        <f t="shared" si="408"/>
        <v>2</v>
      </c>
      <c r="K2579" s="10">
        <f t="shared" si="409"/>
        <v>1</v>
      </c>
    </row>
    <row r="2580" spans="1:11" x14ac:dyDescent="0.25">
      <c r="A2580" s="2" t="s">
        <v>23082</v>
      </c>
      <c r="B2580" s="2">
        <f t="shared" si="400"/>
        <v>41055</v>
      </c>
      <c r="C2580">
        <f t="shared" si="401"/>
        <v>2012</v>
      </c>
      <c r="D2580">
        <f t="shared" si="402"/>
        <v>5</v>
      </c>
      <c r="E2580" t="str">
        <f t="shared" si="403"/>
        <v>May</v>
      </c>
      <c r="F2580" s="6">
        <f t="shared" si="404"/>
        <v>2</v>
      </c>
      <c r="G2580" s="7">
        <f t="shared" si="405"/>
        <v>41055</v>
      </c>
      <c r="H2580">
        <f t="shared" si="406"/>
        <v>6</v>
      </c>
      <c r="I2580" s="8">
        <f t="shared" si="407"/>
        <v>6</v>
      </c>
      <c r="J2580" s="9">
        <f t="shared" si="408"/>
        <v>2</v>
      </c>
      <c r="K2580" s="10">
        <f t="shared" si="409"/>
        <v>1</v>
      </c>
    </row>
    <row r="2581" spans="1:11" x14ac:dyDescent="0.25">
      <c r="A2581" s="2" t="s">
        <v>23082</v>
      </c>
      <c r="B2581" s="2">
        <f t="shared" si="400"/>
        <v>41055</v>
      </c>
      <c r="C2581">
        <f t="shared" si="401"/>
        <v>2012</v>
      </c>
      <c r="D2581">
        <f t="shared" si="402"/>
        <v>5</v>
      </c>
      <c r="E2581" t="str">
        <f t="shared" si="403"/>
        <v>May</v>
      </c>
      <c r="F2581" s="6">
        <f t="shared" si="404"/>
        <v>2</v>
      </c>
      <c r="G2581" s="7">
        <f t="shared" si="405"/>
        <v>41055</v>
      </c>
      <c r="H2581">
        <f t="shared" si="406"/>
        <v>6</v>
      </c>
      <c r="I2581" s="8">
        <f t="shared" si="407"/>
        <v>6</v>
      </c>
      <c r="J2581" s="9">
        <f t="shared" si="408"/>
        <v>2</v>
      </c>
      <c r="K2581" s="10">
        <f t="shared" si="409"/>
        <v>1</v>
      </c>
    </row>
    <row r="2582" spans="1:11" x14ac:dyDescent="0.25">
      <c r="A2582" s="2" t="s">
        <v>23082</v>
      </c>
      <c r="B2582" s="2">
        <f t="shared" si="400"/>
        <v>41055</v>
      </c>
      <c r="C2582">
        <f t="shared" si="401"/>
        <v>2012</v>
      </c>
      <c r="D2582">
        <f t="shared" si="402"/>
        <v>5</v>
      </c>
      <c r="E2582" t="str">
        <f t="shared" si="403"/>
        <v>May</v>
      </c>
      <c r="F2582" s="6">
        <f t="shared" si="404"/>
        <v>2</v>
      </c>
      <c r="G2582" s="7">
        <f t="shared" si="405"/>
        <v>41055</v>
      </c>
      <c r="H2582">
        <f t="shared" si="406"/>
        <v>6</v>
      </c>
      <c r="I2582" s="8">
        <f t="shared" si="407"/>
        <v>6</v>
      </c>
      <c r="J2582" s="9">
        <f t="shared" si="408"/>
        <v>2</v>
      </c>
      <c r="K2582" s="10">
        <f t="shared" si="409"/>
        <v>1</v>
      </c>
    </row>
    <row r="2583" spans="1:11" x14ac:dyDescent="0.25">
      <c r="A2583" s="2" t="s">
        <v>20654</v>
      </c>
      <c r="B2583" s="2">
        <f t="shared" si="400"/>
        <v>41056</v>
      </c>
      <c r="C2583">
        <f t="shared" si="401"/>
        <v>2012</v>
      </c>
      <c r="D2583">
        <f t="shared" si="402"/>
        <v>5</v>
      </c>
      <c r="E2583" t="str">
        <f t="shared" si="403"/>
        <v>May</v>
      </c>
      <c r="F2583" s="6">
        <f t="shared" si="404"/>
        <v>2</v>
      </c>
      <c r="G2583" s="7">
        <f t="shared" si="405"/>
        <v>41056</v>
      </c>
      <c r="H2583">
        <f t="shared" si="406"/>
        <v>7</v>
      </c>
      <c r="I2583" s="8">
        <f t="shared" si="407"/>
        <v>7</v>
      </c>
      <c r="J2583" s="9">
        <f t="shared" si="408"/>
        <v>2</v>
      </c>
      <c r="K2583" s="10">
        <f t="shared" si="409"/>
        <v>1</v>
      </c>
    </row>
    <row r="2584" spans="1:11" x14ac:dyDescent="0.25">
      <c r="A2584" s="2" t="s">
        <v>20654</v>
      </c>
      <c r="B2584" s="2">
        <f t="shared" si="400"/>
        <v>41056</v>
      </c>
      <c r="C2584">
        <f t="shared" si="401"/>
        <v>2012</v>
      </c>
      <c r="D2584">
        <f t="shared" si="402"/>
        <v>5</v>
      </c>
      <c r="E2584" t="str">
        <f t="shared" si="403"/>
        <v>May</v>
      </c>
      <c r="F2584" s="6">
        <f t="shared" si="404"/>
        <v>2</v>
      </c>
      <c r="G2584" s="7">
        <f t="shared" si="405"/>
        <v>41056</v>
      </c>
      <c r="H2584">
        <f t="shared" si="406"/>
        <v>7</v>
      </c>
      <c r="I2584" s="8">
        <f t="shared" si="407"/>
        <v>7</v>
      </c>
      <c r="J2584" s="9">
        <f t="shared" si="408"/>
        <v>2</v>
      </c>
      <c r="K2584" s="10">
        <f t="shared" si="409"/>
        <v>1</v>
      </c>
    </row>
    <row r="2585" spans="1:11" x14ac:dyDescent="0.25">
      <c r="A2585" s="2" t="s">
        <v>20654</v>
      </c>
      <c r="B2585" s="2">
        <f t="shared" si="400"/>
        <v>41056</v>
      </c>
      <c r="C2585">
        <f t="shared" si="401"/>
        <v>2012</v>
      </c>
      <c r="D2585">
        <f t="shared" si="402"/>
        <v>5</v>
      </c>
      <c r="E2585" t="str">
        <f t="shared" si="403"/>
        <v>May</v>
      </c>
      <c r="F2585" s="6">
        <f t="shared" si="404"/>
        <v>2</v>
      </c>
      <c r="G2585" s="7">
        <f t="shared" si="405"/>
        <v>41056</v>
      </c>
      <c r="H2585">
        <f t="shared" si="406"/>
        <v>7</v>
      </c>
      <c r="I2585" s="8">
        <f t="shared" si="407"/>
        <v>7</v>
      </c>
      <c r="J2585" s="9">
        <f t="shared" si="408"/>
        <v>2</v>
      </c>
      <c r="K2585" s="10">
        <f t="shared" si="409"/>
        <v>1</v>
      </c>
    </row>
    <row r="2586" spans="1:11" x14ac:dyDescent="0.25">
      <c r="A2586" s="2" t="s">
        <v>20654</v>
      </c>
      <c r="B2586" s="2">
        <f t="shared" si="400"/>
        <v>41056</v>
      </c>
      <c r="C2586">
        <f t="shared" si="401"/>
        <v>2012</v>
      </c>
      <c r="D2586">
        <f t="shared" si="402"/>
        <v>5</v>
      </c>
      <c r="E2586" t="str">
        <f t="shared" si="403"/>
        <v>May</v>
      </c>
      <c r="F2586" s="6">
        <f t="shared" si="404"/>
        <v>2</v>
      </c>
      <c r="G2586" s="7">
        <f t="shared" si="405"/>
        <v>41056</v>
      </c>
      <c r="H2586">
        <f t="shared" si="406"/>
        <v>7</v>
      </c>
      <c r="I2586" s="8">
        <f t="shared" si="407"/>
        <v>7</v>
      </c>
      <c r="J2586" s="9">
        <f t="shared" si="408"/>
        <v>2</v>
      </c>
      <c r="K2586" s="10">
        <f t="shared" si="409"/>
        <v>1</v>
      </c>
    </row>
    <row r="2587" spans="1:11" x14ac:dyDescent="0.25">
      <c r="A2587" s="2" t="s">
        <v>20903</v>
      </c>
      <c r="B2587" s="2">
        <f t="shared" si="400"/>
        <v>41057</v>
      </c>
      <c r="C2587">
        <f t="shared" si="401"/>
        <v>2012</v>
      </c>
      <c r="D2587">
        <f t="shared" si="402"/>
        <v>5</v>
      </c>
      <c r="E2587" t="str">
        <f t="shared" si="403"/>
        <v>May</v>
      </c>
      <c r="F2587" s="6">
        <f t="shared" si="404"/>
        <v>2</v>
      </c>
      <c r="G2587" s="7">
        <f t="shared" si="405"/>
        <v>41057</v>
      </c>
      <c r="H2587">
        <f t="shared" si="406"/>
        <v>1</v>
      </c>
      <c r="I2587" s="8">
        <f t="shared" si="407"/>
        <v>1</v>
      </c>
      <c r="J2587" s="9">
        <f t="shared" si="408"/>
        <v>2</v>
      </c>
      <c r="K2587" s="10">
        <f t="shared" si="409"/>
        <v>1</v>
      </c>
    </row>
    <row r="2588" spans="1:11" x14ac:dyDescent="0.25">
      <c r="A2588" s="2" t="s">
        <v>20903</v>
      </c>
      <c r="B2588" s="2">
        <f t="shared" si="400"/>
        <v>41057</v>
      </c>
      <c r="C2588">
        <f t="shared" si="401"/>
        <v>2012</v>
      </c>
      <c r="D2588">
        <f t="shared" si="402"/>
        <v>5</v>
      </c>
      <c r="E2588" t="str">
        <f t="shared" si="403"/>
        <v>May</v>
      </c>
      <c r="F2588" s="6">
        <f t="shared" si="404"/>
        <v>2</v>
      </c>
      <c r="G2588" s="7">
        <f t="shared" si="405"/>
        <v>41057</v>
      </c>
      <c r="H2588">
        <f t="shared" si="406"/>
        <v>1</v>
      </c>
      <c r="I2588" s="8">
        <f t="shared" si="407"/>
        <v>1</v>
      </c>
      <c r="J2588" s="9">
        <f t="shared" si="408"/>
        <v>2</v>
      </c>
      <c r="K2588" s="10">
        <f t="shared" si="409"/>
        <v>1</v>
      </c>
    </row>
    <row r="2589" spans="1:11" x14ac:dyDescent="0.25">
      <c r="A2589" s="2" t="s">
        <v>20903</v>
      </c>
      <c r="B2589" s="2">
        <f t="shared" si="400"/>
        <v>41057</v>
      </c>
      <c r="C2589">
        <f t="shared" si="401"/>
        <v>2012</v>
      </c>
      <c r="D2589">
        <f t="shared" si="402"/>
        <v>5</v>
      </c>
      <c r="E2589" t="str">
        <f t="shared" si="403"/>
        <v>May</v>
      </c>
      <c r="F2589" s="6">
        <f t="shared" si="404"/>
        <v>2</v>
      </c>
      <c r="G2589" s="7">
        <f t="shared" si="405"/>
        <v>41057</v>
      </c>
      <c r="H2589">
        <f t="shared" si="406"/>
        <v>1</v>
      </c>
      <c r="I2589" s="8">
        <f t="shared" si="407"/>
        <v>1</v>
      </c>
      <c r="J2589" s="9">
        <f t="shared" si="408"/>
        <v>2</v>
      </c>
      <c r="K2589" s="10">
        <f t="shared" si="409"/>
        <v>1</v>
      </c>
    </row>
    <row r="2590" spans="1:11" x14ac:dyDescent="0.25">
      <c r="A2590" s="2" t="s">
        <v>20903</v>
      </c>
      <c r="B2590" s="2">
        <f t="shared" si="400"/>
        <v>41057</v>
      </c>
      <c r="C2590">
        <f t="shared" si="401"/>
        <v>2012</v>
      </c>
      <c r="D2590">
        <f t="shared" si="402"/>
        <v>5</v>
      </c>
      <c r="E2590" t="str">
        <f t="shared" si="403"/>
        <v>May</v>
      </c>
      <c r="F2590" s="6">
        <f t="shared" si="404"/>
        <v>2</v>
      </c>
      <c r="G2590" s="7">
        <f t="shared" si="405"/>
        <v>41057</v>
      </c>
      <c r="H2590">
        <f t="shared" si="406"/>
        <v>1</v>
      </c>
      <c r="I2590" s="8">
        <f t="shared" si="407"/>
        <v>1</v>
      </c>
      <c r="J2590" s="9">
        <f t="shared" si="408"/>
        <v>2</v>
      </c>
      <c r="K2590" s="10">
        <f t="shared" si="409"/>
        <v>1</v>
      </c>
    </row>
    <row r="2591" spans="1:11" x14ac:dyDescent="0.25">
      <c r="A2591" s="2" t="s">
        <v>21936</v>
      </c>
      <c r="B2591" s="2">
        <f t="shared" si="400"/>
        <v>41061</v>
      </c>
      <c r="C2591">
        <f t="shared" si="401"/>
        <v>2012</v>
      </c>
      <c r="D2591">
        <f t="shared" si="402"/>
        <v>6</v>
      </c>
      <c r="E2591" t="str">
        <f t="shared" si="403"/>
        <v>June</v>
      </c>
      <c r="F2591" s="6">
        <f t="shared" si="404"/>
        <v>2</v>
      </c>
      <c r="G2591" s="7">
        <f t="shared" si="405"/>
        <v>41061</v>
      </c>
      <c r="H2591">
        <f t="shared" si="406"/>
        <v>5</v>
      </c>
      <c r="I2591" s="8">
        <f t="shared" si="407"/>
        <v>5</v>
      </c>
      <c r="J2591" s="9">
        <f t="shared" si="408"/>
        <v>3</v>
      </c>
      <c r="K2591" s="10">
        <f t="shared" si="409"/>
        <v>1</v>
      </c>
    </row>
    <row r="2592" spans="1:11" x14ac:dyDescent="0.25">
      <c r="A2592" s="2" t="s">
        <v>21936</v>
      </c>
      <c r="B2592" s="2">
        <f t="shared" si="400"/>
        <v>41061</v>
      </c>
      <c r="C2592">
        <f t="shared" si="401"/>
        <v>2012</v>
      </c>
      <c r="D2592">
        <f t="shared" si="402"/>
        <v>6</v>
      </c>
      <c r="E2592" t="str">
        <f t="shared" si="403"/>
        <v>June</v>
      </c>
      <c r="F2592" s="6">
        <f t="shared" si="404"/>
        <v>2</v>
      </c>
      <c r="G2592" s="7">
        <f t="shared" si="405"/>
        <v>41061</v>
      </c>
      <c r="H2592">
        <f t="shared" si="406"/>
        <v>5</v>
      </c>
      <c r="I2592" s="8">
        <f t="shared" si="407"/>
        <v>5</v>
      </c>
      <c r="J2592" s="9">
        <f t="shared" si="408"/>
        <v>3</v>
      </c>
      <c r="K2592" s="10">
        <f t="shared" si="409"/>
        <v>1</v>
      </c>
    </row>
    <row r="2593" spans="1:11" x14ac:dyDescent="0.25">
      <c r="A2593" s="2" t="s">
        <v>21936</v>
      </c>
      <c r="B2593" s="2">
        <f t="shared" si="400"/>
        <v>41061</v>
      </c>
      <c r="C2593">
        <f t="shared" si="401"/>
        <v>2012</v>
      </c>
      <c r="D2593">
        <f t="shared" si="402"/>
        <v>6</v>
      </c>
      <c r="E2593" t="str">
        <f t="shared" si="403"/>
        <v>June</v>
      </c>
      <c r="F2593" s="6">
        <f t="shared" si="404"/>
        <v>2</v>
      </c>
      <c r="G2593" s="7">
        <f t="shared" si="405"/>
        <v>41061</v>
      </c>
      <c r="H2593">
        <f t="shared" si="406"/>
        <v>5</v>
      </c>
      <c r="I2593" s="8">
        <f t="shared" si="407"/>
        <v>5</v>
      </c>
      <c r="J2593" s="9">
        <f t="shared" si="408"/>
        <v>3</v>
      </c>
      <c r="K2593" s="10">
        <f t="shared" si="409"/>
        <v>1</v>
      </c>
    </row>
    <row r="2594" spans="1:11" x14ac:dyDescent="0.25">
      <c r="A2594" s="2" t="s">
        <v>23261</v>
      </c>
      <c r="B2594" s="2">
        <f t="shared" si="400"/>
        <v>41062</v>
      </c>
      <c r="C2594">
        <f t="shared" si="401"/>
        <v>2012</v>
      </c>
      <c r="D2594">
        <f t="shared" si="402"/>
        <v>6</v>
      </c>
      <c r="E2594" t="str">
        <f t="shared" si="403"/>
        <v>June</v>
      </c>
      <c r="F2594" s="6">
        <f t="shared" si="404"/>
        <v>2</v>
      </c>
      <c r="G2594" s="7">
        <f t="shared" si="405"/>
        <v>41062</v>
      </c>
      <c r="H2594">
        <f t="shared" si="406"/>
        <v>6</v>
      </c>
      <c r="I2594" s="8">
        <f t="shared" si="407"/>
        <v>6</v>
      </c>
      <c r="J2594" s="9">
        <f t="shared" si="408"/>
        <v>3</v>
      </c>
      <c r="K2594" s="10">
        <f t="shared" si="409"/>
        <v>1</v>
      </c>
    </row>
    <row r="2595" spans="1:11" x14ac:dyDescent="0.25">
      <c r="A2595" s="2" t="s">
        <v>23261</v>
      </c>
      <c r="B2595" s="2">
        <f t="shared" si="400"/>
        <v>41062</v>
      </c>
      <c r="C2595">
        <f t="shared" si="401"/>
        <v>2012</v>
      </c>
      <c r="D2595">
        <f t="shared" si="402"/>
        <v>6</v>
      </c>
      <c r="E2595" t="str">
        <f t="shared" si="403"/>
        <v>June</v>
      </c>
      <c r="F2595" s="6">
        <f t="shared" si="404"/>
        <v>2</v>
      </c>
      <c r="G2595" s="7">
        <f t="shared" si="405"/>
        <v>41062</v>
      </c>
      <c r="H2595">
        <f t="shared" si="406"/>
        <v>6</v>
      </c>
      <c r="I2595" s="8">
        <f t="shared" si="407"/>
        <v>6</v>
      </c>
      <c r="J2595" s="9">
        <f t="shared" si="408"/>
        <v>3</v>
      </c>
      <c r="K2595" s="10">
        <f t="shared" si="409"/>
        <v>1</v>
      </c>
    </row>
    <row r="2596" spans="1:11" x14ac:dyDescent="0.25">
      <c r="A2596" s="2" t="s">
        <v>22639</v>
      </c>
      <c r="B2596" s="2">
        <f t="shared" si="400"/>
        <v>41063</v>
      </c>
      <c r="C2596">
        <f t="shared" si="401"/>
        <v>2012</v>
      </c>
      <c r="D2596">
        <f t="shared" si="402"/>
        <v>6</v>
      </c>
      <c r="E2596" t="str">
        <f t="shared" si="403"/>
        <v>June</v>
      </c>
      <c r="F2596" s="6">
        <f t="shared" si="404"/>
        <v>2</v>
      </c>
      <c r="G2596" s="7">
        <f t="shared" si="405"/>
        <v>41063</v>
      </c>
      <c r="H2596">
        <f t="shared" si="406"/>
        <v>7</v>
      </c>
      <c r="I2596" s="8">
        <f t="shared" si="407"/>
        <v>7</v>
      </c>
      <c r="J2596" s="9">
        <f t="shared" si="408"/>
        <v>3</v>
      </c>
      <c r="K2596" s="10">
        <f t="shared" si="409"/>
        <v>1</v>
      </c>
    </row>
    <row r="2597" spans="1:11" x14ac:dyDescent="0.25">
      <c r="A2597" s="2" t="s">
        <v>22639</v>
      </c>
      <c r="B2597" s="2">
        <f t="shared" si="400"/>
        <v>41063</v>
      </c>
      <c r="C2597">
        <f t="shared" si="401"/>
        <v>2012</v>
      </c>
      <c r="D2597">
        <f t="shared" si="402"/>
        <v>6</v>
      </c>
      <c r="E2597" t="str">
        <f t="shared" si="403"/>
        <v>June</v>
      </c>
      <c r="F2597" s="6">
        <f t="shared" si="404"/>
        <v>2</v>
      </c>
      <c r="G2597" s="7">
        <f t="shared" si="405"/>
        <v>41063</v>
      </c>
      <c r="H2597">
        <f t="shared" si="406"/>
        <v>7</v>
      </c>
      <c r="I2597" s="8">
        <f t="shared" si="407"/>
        <v>7</v>
      </c>
      <c r="J2597" s="9">
        <f t="shared" si="408"/>
        <v>3</v>
      </c>
      <c r="K2597" s="10">
        <f t="shared" si="409"/>
        <v>1</v>
      </c>
    </row>
    <row r="2598" spans="1:11" x14ac:dyDescent="0.25">
      <c r="A2598" s="2" t="s">
        <v>22639</v>
      </c>
      <c r="B2598" s="2">
        <f t="shared" si="400"/>
        <v>41063</v>
      </c>
      <c r="C2598">
        <f t="shared" si="401"/>
        <v>2012</v>
      </c>
      <c r="D2598">
        <f t="shared" si="402"/>
        <v>6</v>
      </c>
      <c r="E2598" t="str">
        <f t="shared" si="403"/>
        <v>June</v>
      </c>
      <c r="F2598" s="6">
        <f t="shared" si="404"/>
        <v>2</v>
      </c>
      <c r="G2598" s="7">
        <f t="shared" si="405"/>
        <v>41063</v>
      </c>
      <c r="H2598">
        <f t="shared" si="406"/>
        <v>7</v>
      </c>
      <c r="I2598" s="8">
        <f t="shared" si="407"/>
        <v>7</v>
      </c>
      <c r="J2598" s="9">
        <f t="shared" si="408"/>
        <v>3</v>
      </c>
      <c r="K2598" s="10">
        <f t="shared" si="409"/>
        <v>1</v>
      </c>
    </row>
    <row r="2599" spans="1:11" x14ac:dyDescent="0.25">
      <c r="A2599" s="2" t="s">
        <v>23359</v>
      </c>
      <c r="B2599" s="2">
        <f t="shared" si="400"/>
        <v>41064</v>
      </c>
      <c r="C2599">
        <f t="shared" si="401"/>
        <v>2012</v>
      </c>
      <c r="D2599">
        <f t="shared" si="402"/>
        <v>6</v>
      </c>
      <c r="E2599" t="str">
        <f t="shared" si="403"/>
        <v>June</v>
      </c>
      <c r="F2599" s="6">
        <f t="shared" si="404"/>
        <v>2</v>
      </c>
      <c r="G2599" s="7">
        <f t="shared" si="405"/>
        <v>41064</v>
      </c>
      <c r="H2599">
        <f t="shared" si="406"/>
        <v>1</v>
      </c>
      <c r="I2599" s="8">
        <f t="shared" si="407"/>
        <v>1</v>
      </c>
      <c r="J2599" s="9">
        <f t="shared" si="408"/>
        <v>3</v>
      </c>
      <c r="K2599" s="10">
        <f t="shared" si="409"/>
        <v>1</v>
      </c>
    </row>
    <row r="2600" spans="1:11" x14ac:dyDescent="0.25">
      <c r="A2600" s="2" t="s">
        <v>21321</v>
      </c>
      <c r="B2600" s="2">
        <f t="shared" si="400"/>
        <v>41065</v>
      </c>
      <c r="C2600">
        <f t="shared" si="401"/>
        <v>2012</v>
      </c>
      <c r="D2600">
        <f t="shared" si="402"/>
        <v>6</v>
      </c>
      <c r="E2600" t="str">
        <f t="shared" si="403"/>
        <v>June</v>
      </c>
      <c r="F2600" s="6">
        <f t="shared" si="404"/>
        <v>2</v>
      </c>
      <c r="G2600" s="7">
        <f t="shared" si="405"/>
        <v>41065</v>
      </c>
      <c r="H2600">
        <f t="shared" si="406"/>
        <v>2</v>
      </c>
      <c r="I2600" s="8">
        <f t="shared" si="407"/>
        <v>2</v>
      </c>
      <c r="J2600" s="9">
        <f t="shared" si="408"/>
        <v>3</v>
      </c>
      <c r="K2600" s="10">
        <f t="shared" si="409"/>
        <v>1</v>
      </c>
    </row>
    <row r="2601" spans="1:11" x14ac:dyDescent="0.25">
      <c r="A2601" s="2" t="s">
        <v>21321</v>
      </c>
      <c r="B2601" s="2">
        <f t="shared" si="400"/>
        <v>41065</v>
      </c>
      <c r="C2601">
        <f t="shared" si="401"/>
        <v>2012</v>
      </c>
      <c r="D2601">
        <f t="shared" si="402"/>
        <v>6</v>
      </c>
      <c r="E2601" t="str">
        <f t="shared" si="403"/>
        <v>June</v>
      </c>
      <c r="F2601" s="6">
        <f t="shared" si="404"/>
        <v>2</v>
      </c>
      <c r="G2601" s="7">
        <f t="shared" si="405"/>
        <v>41065</v>
      </c>
      <c r="H2601">
        <f t="shared" si="406"/>
        <v>2</v>
      </c>
      <c r="I2601" s="8">
        <f t="shared" si="407"/>
        <v>2</v>
      </c>
      <c r="J2601" s="9">
        <f t="shared" si="408"/>
        <v>3</v>
      </c>
      <c r="K2601" s="10">
        <f t="shared" si="409"/>
        <v>1</v>
      </c>
    </row>
    <row r="2602" spans="1:11" x14ac:dyDescent="0.25">
      <c r="A2602" s="2" t="s">
        <v>21319</v>
      </c>
      <c r="B2602" s="2">
        <f t="shared" si="400"/>
        <v>41066</v>
      </c>
      <c r="C2602">
        <f t="shared" si="401"/>
        <v>2012</v>
      </c>
      <c r="D2602">
        <f t="shared" si="402"/>
        <v>6</v>
      </c>
      <c r="E2602" t="str">
        <f t="shared" si="403"/>
        <v>June</v>
      </c>
      <c r="F2602" s="6">
        <f t="shared" si="404"/>
        <v>2</v>
      </c>
      <c r="G2602" s="7">
        <f t="shared" si="405"/>
        <v>41066</v>
      </c>
      <c r="H2602">
        <f t="shared" si="406"/>
        <v>3</v>
      </c>
      <c r="I2602" s="8">
        <f t="shared" si="407"/>
        <v>3</v>
      </c>
      <c r="J2602" s="9">
        <f t="shared" si="408"/>
        <v>3</v>
      </c>
      <c r="K2602" s="10">
        <f t="shared" si="409"/>
        <v>1</v>
      </c>
    </row>
    <row r="2603" spans="1:11" x14ac:dyDescent="0.25">
      <c r="A2603" s="2" t="s">
        <v>21319</v>
      </c>
      <c r="B2603" s="2">
        <f t="shared" si="400"/>
        <v>41066</v>
      </c>
      <c r="C2603">
        <f t="shared" si="401"/>
        <v>2012</v>
      </c>
      <c r="D2603">
        <f t="shared" si="402"/>
        <v>6</v>
      </c>
      <c r="E2603" t="str">
        <f t="shared" si="403"/>
        <v>June</v>
      </c>
      <c r="F2603" s="6">
        <f t="shared" si="404"/>
        <v>2</v>
      </c>
      <c r="G2603" s="7">
        <f t="shared" si="405"/>
        <v>41066</v>
      </c>
      <c r="H2603">
        <f t="shared" si="406"/>
        <v>3</v>
      </c>
      <c r="I2603" s="8">
        <f t="shared" si="407"/>
        <v>3</v>
      </c>
      <c r="J2603" s="9">
        <f t="shared" si="408"/>
        <v>3</v>
      </c>
      <c r="K2603" s="10">
        <f t="shared" si="409"/>
        <v>1</v>
      </c>
    </row>
    <row r="2604" spans="1:11" x14ac:dyDescent="0.25">
      <c r="A2604" s="2" t="s">
        <v>22637</v>
      </c>
      <c r="B2604" s="2">
        <f t="shared" si="400"/>
        <v>41067</v>
      </c>
      <c r="C2604">
        <f t="shared" si="401"/>
        <v>2012</v>
      </c>
      <c r="D2604">
        <f t="shared" si="402"/>
        <v>6</v>
      </c>
      <c r="E2604" t="str">
        <f t="shared" si="403"/>
        <v>June</v>
      </c>
      <c r="F2604" s="6">
        <f t="shared" si="404"/>
        <v>2</v>
      </c>
      <c r="G2604" s="7">
        <f t="shared" si="405"/>
        <v>41067</v>
      </c>
      <c r="H2604">
        <f t="shared" si="406"/>
        <v>4</v>
      </c>
      <c r="I2604" s="8">
        <f t="shared" si="407"/>
        <v>4</v>
      </c>
      <c r="J2604" s="9">
        <f t="shared" si="408"/>
        <v>3</v>
      </c>
      <c r="K2604" s="10">
        <f t="shared" si="409"/>
        <v>1</v>
      </c>
    </row>
    <row r="2605" spans="1:11" x14ac:dyDescent="0.25">
      <c r="A2605" s="2" t="s">
        <v>22637</v>
      </c>
      <c r="B2605" s="2">
        <f t="shared" si="400"/>
        <v>41067</v>
      </c>
      <c r="C2605">
        <f t="shared" si="401"/>
        <v>2012</v>
      </c>
      <c r="D2605">
        <f t="shared" si="402"/>
        <v>6</v>
      </c>
      <c r="E2605" t="str">
        <f t="shared" si="403"/>
        <v>June</v>
      </c>
      <c r="F2605" s="6">
        <f t="shared" si="404"/>
        <v>2</v>
      </c>
      <c r="G2605" s="7">
        <f t="shared" si="405"/>
        <v>41067</v>
      </c>
      <c r="H2605">
        <f t="shared" si="406"/>
        <v>4</v>
      </c>
      <c r="I2605" s="8">
        <f t="shared" si="407"/>
        <v>4</v>
      </c>
      <c r="J2605" s="9">
        <f t="shared" si="408"/>
        <v>3</v>
      </c>
      <c r="K2605" s="10">
        <f t="shared" si="409"/>
        <v>1</v>
      </c>
    </row>
    <row r="2606" spans="1:11" x14ac:dyDescent="0.25">
      <c r="A2606" s="2" t="s">
        <v>22640</v>
      </c>
      <c r="B2606" s="2">
        <f t="shared" si="400"/>
        <v>41068</v>
      </c>
      <c r="C2606">
        <f t="shared" si="401"/>
        <v>2012</v>
      </c>
      <c r="D2606">
        <f t="shared" si="402"/>
        <v>6</v>
      </c>
      <c r="E2606" t="str">
        <f t="shared" si="403"/>
        <v>June</v>
      </c>
      <c r="F2606" s="6">
        <f t="shared" si="404"/>
        <v>2</v>
      </c>
      <c r="G2606" s="7">
        <f t="shared" si="405"/>
        <v>41068</v>
      </c>
      <c r="H2606">
        <f t="shared" si="406"/>
        <v>5</v>
      </c>
      <c r="I2606" s="8">
        <f t="shared" si="407"/>
        <v>5</v>
      </c>
      <c r="J2606" s="9">
        <f t="shared" si="408"/>
        <v>3</v>
      </c>
      <c r="K2606" s="10">
        <f t="shared" si="409"/>
        <v>1</v>
      </c>
    </row>
    <row r="2607" spans="1:11" x14ac:dyDescent="0.25">
      <c r="A2607" s="2" t="s">
        <v>21890</v>
      </c>
      <c r="B2607" s="2">
        <f t="shared" si="400"/>
        <v>41069</v>
      </c>
      <c r="C2607">
        <f t="shared" si="401"/>
        <v>2012</v>
      </c>
      <c r="D2607">
        <f t="shared" si="402"/>
        <v>6</v>
      </c>
      <c r="E2607" t="str">
        <f t="shared" si="403"/>
        <v>June</v>
      </c>
      <c r="F2607" s="6">
        <f t="shared" si="404"/>
        <v>2</v>
      </c>
      <c r="G2607" s="7">
        <f t="shared" si="405"/>
        <v>41069</v>
      </c>
      <c r="H2607">
        <f t="shared" si="406"/>
        <v>6</v>
      </c>
      <c r="I2607" s="8">
        <f t="shared" si="407"/>
        <v>6</v>
      </c>
      <c r="J2607" s="9">
        <f t="shared" si="408"/>
        <v>3</v>
      </c>
      <c r="K2607" s="10">
        <f t="shared" si="409"/>
        <v>1</v>
      </c>
    </row>
    <row r="2608" spans="1:11" x14ac:dyDescent="0.25">
      <c r="A2608" s="2" t="s">
        <v>21890</v>
      </c>
      <c r="B2608" s="2">
        <f t="shared" si="400"/>
        <v>41069</v>
      </c>
      <c r="C2608">
        <f t="shared" si="401"/>
        <v>2012</v>
      </c>
      <c r="D2608">
        <f t="shared" si="402"/>
        <v>6</v>
      </c>
      <c r="E2608" t="str">
        <f t="shared" si="403"/>
        <v>June</v>
      </c>
      <c r="F2608" s="6">
        <f t="shared" si="404"/>
        <v>2</v>
      </c>
      <c r="G2608" s="7">
        <f t="shared" si="405"/>
        <v>41069</v>
      </c>
      <c r="H2608">
        <f t="shared" si="406"/>
        <v>6</v>
      </c>
      <c r="I2608" s="8">
        <f t="shared" si="407"/>
        <v>6</v>
      </c>
      <c r="J2608" s="9">
        <f t="shared" si="408"/>
        <v>3</v>
      </c>
      <c r="K2608" s="10">
        <f t="shared" si="409"/>
        <v>1</v>
      </c>
    </row>
    <row r="2609" spans="1:11" x14ac:dyDescent="0.25">
      <c r="A2609" s="2" t="s">
        <v>21890</v>
      </c>
      <c r="B2609" s="2">
        <f t="shared" si="400"/>
        <v>41069</v>
      </c>
      <c r="C2609">
        <f t="shared" si="401"/>
        <v>2012</v>
      </c>
      <c r="D2609">
        <f t="shared" si="402"/>
        <v>6</v>
      </c>
      <c r="E2609" t="str">
        <f t="shared" si="403"/>
        <v>June</v>
      </c>
      <c r="F2609" s="6">
        <f t="shared" si="404"/>
        <v>2</v>
      </c>
      <c r="G2609" s="7">
        <f t="shared" si="405"/>
        <v>41069</v>
      </c>
      <c r="H2609">
        <f t="shared" si="406"/>
        <v>6</v>
      </c>
      <c r="I2609" s="8">
        <f t="shared" si="407"/>
        <v>6</v>
      </c>
      <c r="J2609" s="9">
        <f t="shared" si="408"/>
        <v>3</v>
      </c>
      <c r="K2609" s="10">
        <f t="shared" si="409"/>
        <v>1</v>
      </c>
    </row>
    <row r="2610" spans="1:11" x14ac:dyDescent="0.25">
      <c r="A2610" s="2" t="s">
        <v>21890</v>
      </c>
      <c r="B2610" s="2">
        <f t="shared" si="400"/>
        <v>41069</v>
      </c>
      <c r="C2610">
        <f t="shared" si="401"/>
        <v>2012</v>
      </c>
      <c r="D2610">
        <f t="shared" si="402"/>
        <v>6</v>
      </c>
      <c r="E2610" t="str">
        <f t="shared" si="403"/>
        <v>June</v>
      </c>
      <c r="F2610" s="6">
        <f t="shared" si="404"/>
        <v>2</v>
      </c>
      <c r="G2610" s="7">
        <f t="shared" si="405"/>
        <v>41069</v>
      </c>
      <c r="H2610">
        <f t="shared" si="406"/>
        <v>6</v>
      </c>
      <c r="I2610" s="8">
        <f t="shared" si="407"/>
        <v>6</v>
      </c>
      <c r="J2610" s="9">
        <f t="shared" si="408"/>
        <v>3</v>
      </c>
      <c r="K2610" s="10">
        <f t="shared" si="409"/>
        <v>1</v>
      </c>
    </row>
    <row r="2611" spans="1:11" x14ac:dyDescent="0.25">
      <c r="A2611" s="2" t="s">
        <v>20633</v>
      </c>
      <c r="B2611" s="2">
        <f t="shared" si="400"/>
        <v>41070</v>
      </c>
      <c r="C2611">
        <f t="shared" si="401"/>
        <v>2012</v>
      </c>
      <c r="D2611">
        <f t="shared" si="402"/>
        <v>6</v>
      </c>
      <c r="E2611" t="str">
        <f t="shared" si="403"/>
        <v>June</v>
      </c>
      <c r="F2611" s="6">
        <f t="shared" si="404"/>
        <v>2</v>
      </c>
      <c r="G2611" s="7">
        <f t="shared" si="405"/>
        <v>41070</v>
      </c>
      <c r="H2611">
        <f t="shared" si="406"/>
        <v>7</v>
      </c>
      <c r="I2611" s="8">
        <f t="shared" si="407"/>
        <v>7</v>
      </c>
      <c r="J2611" s="9">
        <f t="shared" si="408"/>
        <v>3</v>
      </c>
      <c r="K2611" s="10">
        <f t="shared" si="409"/>
        <v>1</v>
      </c>
    </row>
    <row r="2612" spans="1:11" x14ac:dyDescent="0.25">
      <c r="A2612" s="2" t="s">
        <v>20633</v>
      </c>
      <c r="B2612" s="2">
        <f t="shared" si="400"/>
        <v>41070</v>
      </c>
      <c r="C2612">
        <f t="shared" si="401"/>
        <v>2012</v>
      </c>
      <c r="D2612">
        <f t="shared" si="402"/>
        <v>6</v>
      </c>
      <c r="E2612" t="str">
        <f t="shared" si="403"/>
        <v>June</v>
      </c>
      <c r="F2612" s="6">
        <f t="shared" si="404"/>
        <v>2</v>
      </c>
      <c r="G2612" s="7">
        <f t="shared" si="405"/>
        <v>41070</v>
      </c>
      <c r="H2612">
        <f t="shared" si="406"/>
        <v>7</v>
      </c>
      <c r="I2612" s="8">
        <f t="shared" si="407"/>
        <v>7</v>
      </c>
      <c r="J2612" s="9">
        <f t="shared" si="408"/>
        <v>3</v>
      </c>
      <c r="K2612" s="10">
        <f t="shared" si="409"/>
        <v>1</v>
      </c>
    </row>
    <row r="2613" spans="1:11" x14ac:dyDescent="0.25">
      <c r="A2613" s="2" t="s">
        <v>20633</v>
      </c>
      <c r="B2613" s="2">
        <f t="shared" si="400"/>
        <v>41070</v>
      </c>
      <c r="C2613">
        <f t="shared" si="401"/>
        <v>2012</v>
      </c>
      <c r="D2613">
        <f t="shared" si="402"/>
        <v>6</v>
      </c>
      <c r="E2613" t="str">
        <f t="shared" si="403"/>
        <v>June</v>
      </c>
      <c r="F2613" s="6">
        <f t="shared" si="404"/>
        <v>2</v>
      </c>
      <c r="G2613" s="7">
        <f t="shared" si="405"/>
        <v>41070</v>
      </c>
      <c r="H2613">
        <f t="shared" si="406"/>
        <v>7</v>
      </c>
      <c r="I2613" s="8">
        <f t="shared" si="407"/>
        <v>7</v>
      </c>
      <c r="J2613" s="9">
        <f t="shared" si="408"/>
        <v>3</v>
      </c>
      <c r="K2613" s="10">
        <f t="shared" si="409"/>
        <v>1</v>
      </c>
    </row>
    <row r="2614" spans="1:11" x14ac:dyDescent="0.25">
      <c r="A2614" s="2" t="s">
        <v>20633</v>
      </c>
      <c r="B2614" s="2">
        <f t="shared" si="400"/>
        <v>41070</v>
      </c>
      <c r="C2614">
        <f t="shared" si="401"/>
        <v>2012</v>
      </c>
      <c r="D2614">
        <f t="shared" si="402"/>
        <v>6</v>
      </c>
      <c r="E2614" t="str">
        <f t="shared" si="403"/>
        <v>June</v>
      </c>
      <c r="F2614" s="6">
        <f t="shared" si="404"/>
        <v>2</v>
      </c>
      <c r="G2614" s="7">
        <f t="shared" si="405"/>
        <v>41070</v>
      </c>
      <c r="H2614">
        <f t="shared" si="406"/>
        <v>7</v>
      </c>
      <c r="I2614" s="8">
        <f t="shared" si="407"/>
        <v>7</v>
      </c>
      <c r="J2614" s="9">
        <f t="shared" si="408"/>
        <v>3</v>
      </c>
      <c r="K2614" s="10">
        <f t="shared" si="409"/>
        <v>1</v>
      </c>
    </row>
    <row r="2615" spans="1:11" x14ac:dyDescent="0.25">
      <c r="A2615" s="2" t="s">
        <v>20633</v>
      </c>
      <c r="B2615" s="2">
        <f t="shared" si="400"/>
        <v>41070</v>
      </c>
      <c r="C2615">
        <f t="shared" si="401"/>
        <v>2012</v>
      </c>
      <c r="D2615">
        <f t="shared" si="402"/>
        <v>6</v>
      </c>
      <c r="E2615" t="str">
        <f t="shared" si="403"/>
        <v>June</v>
      </c>
      <c r="F2615" s="6">
        <f t="shared" si="404"/>
        <v>2</v>
      </c>
      <c r="G2615" s="7">
        <f t="shared" si="405"/>
        <v>41070</v>
      </c>
      <c r="H2615">
        <f t="shared" si="406"/>
        <v>7</v>
      </c>
      <c r="I2615" s="8">
        <f t="shared" si="407"/>
        <v>7</v>
      </c>
      <c r="J2615" s="9">
        <f t="shared" si="408"/>
        <v>3</v>
      </c>
      <c r="K2615" s="10">
        <f t="shared" si="409"/>
        <v>1</v>
      </c>
    </row>
    <row r="2616" spans="1:11" x14ac:dyDescent="0.25">
      <c r="A2616" s="2" t="s">
        <v>20633</v>
      </c>
      <c r="B2616" s="2">
        <f t="shared" si="400"/>
        <v>41070</v>
      </c>
      <c r="C2616">
        <f t="shared" si="401"/>
        <v>2012</v>
      </c>
      <c r="D2616">
        <f t="shared" si="402"/>
        <v>6</v>
      </c>
      <c r="E2616" t="str">
        <f t="shared" si="403"/>
        <v>June</v>
      </c>
      <c r="F2616" s="6">
        <f t="shared" si="404"/>
        <v>2</v>
      </c>
      <c r="G2616" s="7">
        <f t="shared" si="405"/>
        <v>41070</v>
      </c>
      <c r="H2616">
        <f t="shared" si="406"/>
        <v>7</v>
      </c>
      <c r="I2616" s="8">
        <f t="shared" si="407"/>
        <v>7</v>
      </c>
      <c r="J2616" s="9">
        <f t="shared" si="408"/>
        <v>3</v>
      </c>
      <c r="K2616" s="10">
        <f t="shared" si="409"/>
        <v>1</v>
      </c>
    </row>
    <row r="2617" spans="1:11" x14ac:dyDescent="0.25">
      <c r="A2617" s="2" t="s">
        <v>22935</v>
      </c>
      <c r="B2617" s="2">
        <f t="shared" si="400"/>
        <v>41071</v>
      </c>
      <c r="C2617">
        <f t="shared" si="401"/>
        <v>2012</v>
      </c>
      <c r="D2617">
        <f t="shared" si="402"/>
        <v>6</v>
      </c>
      <c r="E2617" t="str">
        <f t="shared" si="403"/>
        <v>June</v>
      </c>
      <c r="F2617" s="6">
        <f t="shared" si="404"/>
        <v>2</v>
      </c>
      <c r="G2617" s="7">
        <f t="shared" si="405"/>
        <v>41071</v>
      </c>
      <c r="H2617">
        <f t="shared" si="406"/>
        <v>1</v>
      </c>
      <c r="I2617" s="8">
        <f t="shared" si="407"/>
        <v>1</v>
      </c>
      <c r="J2617" s="9">
        <f t="shared" si="408"/>
        <v>3</v>
      </c>
      <c r="K2617" s="10">
        <f t="shared" si="409"/>
        <v>1</v>
      </c>
    </row>
    <row r="2618" spans="1:11" x14ac:dyDescent="0.25">
      <c r="A2618" s="2" t="s">
        <v>20644</v>
      </c>
      <c r="B2618" s="2">
        <f t="shared" si="400"/>
        <v>41072</v>
      </c>
      <c r="C2618">
        <f t="shared" si="401"/>
        <v>2012</v>
      </c>
      <c r="D2618">
        <f t="shared" si="402"/>
        <v>6</v>
      </c>
      <c r="E2618" t="str">
        <f t="shared" si="403"/>
        <v>June</v>
      </c>
      <c r="F2618" s="6">
        <f t="shared" si="404"/>
        <v>2</v>
      </c>
      <c r="G2618" s="7">
        <f t="shared" si="405"/>
        <v>41072</v>
      </c>
      <c r="H2618">
        <f t="shared" si="406"/>
        <v>2</v>
      </c>
      <c r="I2618" s="8">
        <f t="shared" si="407"/>
        <v>2</v>
      </c>
      <c r="J2618" s="9">
        <f t="shared" si="408"/>
        <v>3</v>
      </c>
      <c r="K2618" s="10">
        <f t="shared" si="409"/>
        <v>1</v>
      </c>
    </row>
    <row r="2619" spans="1:11" x14ac:dyDescent="0.25">
      <c r="A2619" s="2" t="s">
        <v>20644</v>
      </c>
      <c r="B2619" s="2">
        <f t="shared" si="400"/>
        <v>41072</v>
      </c>
      <c r="C2619">
        <f t="shared" si="401"/>
        <v>2012</v>
      </c>
      <c r="D2619">
        <f t="shared" si="402"/>
        <v>6</v>
      </c>
      <c r="E2619" t="str">
        <f t="shared" si="403"/>
        <v>June</v>
      </c>
      <c r="F2619" s="6">
        <f t="shared" si="404"/>
        <v>2</v>
      </c>
      <c r="G2619" s="7">
        <f t="shared" si="405"/>
        <v>41072</v>
      </c>
      <c r="H2619">
        <f t="shared" si="406"/>
        <v>2</v>
      </c>
      <c r="I2619" s="8">
        <f t="shared" si="407"/>
        <v>2</v>
      </c>
      <c r="J2619" s="9">
        <f t="shared" si="408"/>
        <v>3</v>
      </c>
      <c r="K2619" s="10">
        <f t="shared" si="409"/>
        <v>1</v>
      </c>
    </row>
    <row r="2620" spans="1:11" x14ac:dyDescent="0.25">
      <c r="A2620" s="2" t="s">
        <v>20644</v>
      </c>
      <c r="B2620" s="2">
        <f t="shared" si="400"/>
        <v>41072</v>
      </c>
      <c r="C2620">
        <f t="shared" si="401"/>
        <v>2012</v>
      </c>
      <c r="D2620">
        <f t="shared" si="402"/>
        <v>6</v>
      </c>
      <c r="E2620" t="str">
        <f t="shared" si="403"/>
        <v>June</v>
      </c>
      <c r="F2620" s="6">
        <f t="shared" si="404"/>
        <v>2</v>
      </c>
      <c r="G2620" s="7">
        <f t="shared" si="405"/>
        <v>41072</v>
      </c>
      <c r="H2620">
        <f t="shared" si="406"/>
        <v>2</v>
      </c>
      <c r="I2620" s="8">
        <f t="shared" si="407"/>
        <v>2</v>
      </c>
      <c r="J2620" s="9">
        <f t="shared" si="408"/>
        <v>3</v>
      </c>
      <c r="K2620" s="10">
        <f t="shared" si="409"/>
        <v>1</v>
      </c>
    </row>
    <row r="2621" spans="1:11" x14ac:dyDescent="0.25">
      <c r="A2621" s="2" t="s">
        <v>20644</v>
      </c>
      <c r="B2621" s="2">
        <f t="shared" si="400"/>
        <v>41072</v>
      </c>
      <c r="C2621">
        <f t="shared" si="401"/>
        <v>2012</v>
      </c>
      <c r="D2621">
        <f t="shared" si="402"/>
        <v>6</v>
      </c>
      <c r="E2621" t="str">
        <f t="shared" si="403"/>
        <v>June</v>
      </c>
      <c r="F2621" s="6">
        <f t="shared" si="404"/>
        <v>2</v>
      </c>
      <c r="G2621" s="7">
        <f t="shared" si="405"/>
        <v>41072</v>
      </c>
      <c r="H2621">
        <f t="shared" si="406"/>
        <v>2</v>
      </c>
      <c r="I2621" s="8">
        <f t="shared" si="407"/>
        <v>2</v>
      </c>
      <c r="J2621" s="9">
        <f t="shared" si="408"/>
        <v>3</v>
      </c>
      <c r="K2621" s="10">
        <f t="shared" si="409"/>
        <v>1</v>
      </c>
    </row>
    <row r="2622" spans="1:11" x14ac:dyDescent="0.25">
      <c r="A2622" s="2" t="s">
        <v>20644</v>
      </c>
      <c r="B2622" s="2">
        <f t="shared" si="400"/>
        <v>41072</v>
      </c>
      <c r="C2622">
        <f t="shared" si="401"/>
        <v>2012</v>
      </c>
      <c r="D2622">
        <f t="shared" si="402"/>
        <v>6</v>
      </c>
      <c r="E2622" t="str">
        <f t="shared" si="403"/>
        <v>June</v>
      </c>
      <c r="F2622" s="6">
        <f t="shared" si="404"/>
        <v>2</v>
      </c>
      <c r="G2622" s="7">
        <f t="shared" si="405"/>
        <v>41072</v>
      </c>
      <c r="H2622">
        <f t="shared" si="406"/>
        <v>2</v>
      </c>
      <c r="I2622" s="8">
        <f t="shared" si="407"/>
        <v>2</v>
      </c>
      <c r="J2622" s="9">
        <f t="shared" si="408"/>
        <v>3</v>
      </c>
      <c r="K2622" s="10">
        <f t="shared" si="409"/>
        <v>1</v>
      </c>
    </row>
    <row r="2623" spans="1:11" x14ac:dyDescent="0.25">
      <c r="A2623" s="2" t="s">
        <v>20646</v>
      </c>
      <c r="B2623" s="2">
        <f t="shared" si="400"/>
        <v>41073</v>
      </c>
      <c r="C2623">
        <f t="shared" si="401"/>
        <v>2012</v>
      </c>
      <c r="D2623">
        <f t="shared" si="402"/>
        <v>6</v>
      </c>
      <c r="E2623" t="str">
        <f t="shared" si="403"/>
        <v>June</v>
      </c>
      <c r="F2623" s="6">
        <f t="shared" si="404"/>
        <v>2</v>
      </c>
      <c r="G2623" s="7">
        <f t="shared" si="405"/>
        <v>41073</v>
      </c>
      <c r="H2623">
        <f t="shared" si="406"/>
        <v>3</v>
      </c>
      <c r="I2623" s="8">
        <f t="shared" si="407"/>
        <v>3</v>
      </c>
      <c r="J2623" s="9">
        <f t="shared" si="408"/>
        <v>3</v>
      </c>
      <c r="K2623" s="10">
        <f t="shared" si="409"/>
        <v>1</v>
      </c>
    </row>
    <row r="2624" spans="1:11" x14ac:dyDescent="0.25">
      <c r="A2624" s="2" t="s">
        <v>20646</v>
      </c>
      <c r="B2624" s="2">
        <f t="shared" si="400"/>
        <v>41073</v>
      </c>
      <c r="C2624">
        <f t="shared" si="401"/>
        <v>2012</v>
      </c>
      <c r="D2624">
        <f t="shared" si="402"/>
        <v>6</v>
      </c>
      <c r="E2624" t="str">
        <f t="shared" si="403"/>
        <v>June</v>
      </c>
      <c r="F2624" s="6">
        <f t="shared" si="404"/>
        <v>2</v>
      </c>
      <c r="G2624" s="7">
        <f t="shared" si="405"/>
        <v>41073</v>
      </c>
      <c r="H2624">
        <f t="shared" si="406"/>
        <v>3</v>
      </c>
      <c r="I2624" s="8">
        <f t="shared" si="407"/>
        <v>3</v>
      </c>
      <c r="J2624" s="9">
        <f t="shared" si="408"/>
        <v>3</v>
      </c>
      <c r="K2624" s="10">
        <f t="shared" si="409"/>
        <v>1</v>
      </c>
    </row>
    <row r="2625" spans="1:11" x14ac:dyDescent="0.25">
      <c r="A2625" s="2" t="s">
        <v>20646</v>
      </c>
      <c r="B2625" s="2">
        <f t="shared" si="400"/>
        <v>41073</v>
      </c>
      <c r="C2625">
        <f t="shared" si="401"/>
        <v>2012</v>
      </c>
      <c r="D2625">
        <f t="shared" si="402"/>
        <v>6</v>
      </c>
      <c r="E2625" t="str">
        <f t="shared" si="403"/>
        <v>June</v>
      </c>
      <c r="F2625" s="6">
        <f t="shared" si="404"/>
        <v>2</v>
      </c>
      <c r="G2625" s="7">
        <f t="shared" si="405"/>
        <v>41073</v>
      </c>
      <c r="H2625">
        <f t="shared" si="406"/>
        <v>3</v>
      </c>
      <c r="I2625" s="8">
        <f t="shared" si="407"/>
        <v>3</v>
      </c>
      <c r="J2625" s="9">
        <f t="shared" si="408"/>
        <v>3</v>
      </c>
      <c r="K2625" s="10">
        <f t="shared" si="409"/>
        <v>1</v>
      </c>
    </row>
    <row r="2626" spans="1:11" x14ac:dyDescent="0.25">
      <c r="A2626" s="2" t="s">
        <v>20646</v>
      </c>
      <c r="B2626" s="2">
        <f t="shared" si="400"/>
        <v>41073</v>
      </c>
      <c r="C2626">
        <f t="shared" si="401"/>
        <v>2012</v>
      </c>
      <c r="D2626">
        <f t="shared" si="402"/>
        <v>6</v>
      </c>
      <c r="E2626" t="str">
        <f t="shared" si="403"/>
        <v>June</v>
      </c>
      <c r="F2626" s="6">
        <f t="shared" si="404"/>
        <v>2</v>
      </c>
      <c r="G2626" s="7">
        <f t="shared" si="405"/>
        <v>41073</v>
      </c>
      <c r="H2626">
        <f t="shared" si="406"/>
        <v>3</v>
      </c>
      <c r="I2626" s="8">
        <f t="shared" si="407"/>
        <v>3</v>
      </c>
      <c r="J2626" s="9">
        <f t="shared" si="408"/>
        <v>3</v>
      </c>
      <c r="K2626" s="10">
        <f t="shared" si="409"/>
        <v>1</v>
      </c>
    </row>
    <row r="2627" spans="1:11" x14ac:dyDescent="0.25">
      <c r="A2627" s="2" t="s">
        <v>20646</v>
      </c>
      <c r="B2627" s="2">
        <f t="shared" si="400"/>
        <v>41073</v>
      </c>
      <c r="C2627">
        <f t="shared" si="401"/>
        <v>2012</v>
      </c>
      <c r="D2627">
        <f t="shared" si="402"/>
        <v>6</v>
      </c>
      <c r="E2627" t="str">
        <f t="shared" si="403"/>
        <v>June</v>
      </c>
      <c r="F2627" s="6">
        <f t="shared" si="404"/>
        <v>2</v>
      </c>
      <c r="G2627" s="7">
        <f t="shared" si="405"/>
        <v>41073</v>
      </c>
      <c r="H2627">
        <f t="shared" si="406"/>
        <v>3</v>
      </c>
      <c r="I2627" s="8">
        <f t="shared" si="407"/>
        <v>3</v>
      </c>
      <c r="J2627" s="9">
        <f t="shared" si="408"/>
        <v>3</v>
      </c>
      <c r="K2627" s="10">
        <f t="shared" si="409"/>
        <v>1</v>
      </c>
    </row>
    <row r="2628" spans="1:11" x14ac:dyDescent="0.25">
      <c r="A2628" s="2" t="s">
        <v>21637</v>
      </c>
      <c r="B2628" s="2">
        <f t="shared" ref="B2628:B2691" si="410">VALUE(SUBSTITUTE(A2628,"_","/"))</f>
        <v>41074</v>
      </c>
      <c r="C2628">
        <f t="shared" ref="C2628:C2691" si="411">YEAR(B2628)</f>
        <v>2012</v>
      </c>
      <c r="D2628">
        <f t="shared" ref="D2628:D2691" si="412">MONTH(B2628)</f>
        <v>6</v>
      </c>
      <c r="E2628" t="str">
        <f t="shared" ref="E2628:E2691" si="413">TEXT(B2628,"MMMM")</f>
        <v>June</v>
      </c>
      <c r="F2628" s="6">
        <f t="shared" ref="F2628:F2691" si="414">ROUNDUP(MONTH(B2628)/3,0)</f>
        <v>2</v>
      </c>
      <c r="G2628" s="7">
        <f t="shared" ref="G2628:G2691" si="415">B2628</f>
        <v>41074</v>
      </c>
      <c r="H2628">
        <f t="shared" ref="H2628:H2691" si="416">WEEKDAY(B2628,11)</f>
        <v>4</v>
      </c>
      <c r="I2628" s="8">
        <f t="shared" ref="I2628:I2691" si="417">H2628</f>
        <v>4</v>
      </c>
      <c r="J2628" s="9">
        <f t="shared" ref="J2628:J2691" si="418">CHOOSE(MONTH(B2628),10,11,12,1,2,3,4,5,6,7,8,9)</f>
        <v>3</v>
      </c>
      <c r="K2628" s="10">
        <f t="shared" ref="K2628:K2691" si="419">ROUNDUP(J2628/3,0)</f>
        <v>1</v>
      </c>
    </row>
    <row r="2629" spans="1:11" x14ac:dyDescent="0.25">
      <c r="A2629" s="2" t="s">
        <v>21637</v>
      </c>
      <c r="B2629" s="2">
        <f t="shared" si="410"/>
        <v>41074</v>
      </c>
      <c r="C2629">
        <f t="shared" si="411"/>
        <v>2012</v>
      </c>
      <c r="D2629">
        <f t="shared" si="412"/>
        <v>6</v>
      </c>
      <c r="E2629" t="str">
        <f t="shared" si="413"/>
        <v>June</v>
      </c>
      <c r="F2629" s="6">
        <f t="shared" si="414"/>
        <v>2</v>
      </c>
      <c r="G2629" s="7">
        <f t="shared" si="415"/>
        <v>41074</v>
      </c>
      <c r="H2629">
        <f t="shared" si="416"/>
        <v>4</v>
      </c>
      <c r="I2629" s="8">
        <f t="shared" si="417"/>
        <v>4</v>
      </c>
      <c r="J2629" s="9">
        <f t="shared" si="418"/>
        <v>3</v>
      </c>
      <c r="K2629" s="10">
        <f t="shared" si="419"/>
        <v>1</v>
      </c>
    </row>
    <row r="2630" spans="1:11" x14ac:dyDescent="0.25">
      <c r="A2630" s="2" t="s">
        <v>21637</v>
      </c>
      <c r="B2630" s="2">
        <f t="shared" si="410"/>
        <v>41074</v>
      </c>
      <c r="C2630">
        <f t="shared" si="411"/>
        <v>2012</v>
      </c>
      <c r="D2630">
        <f t="shared" si="412"/>
        <v>6</v>
      </c>
      <c r="E2630" t="str">
        <f t="shared" si="413"/>
        <v>June</v>
      </c>
      <c r="F2630" s="6">
        <f t="shared" si="414"/>
        <v>2</v>
      </c>
      <c r="G2630" s="7">
        <f t="shared" si="415"/>
        <v>41074</v>
      </c>
      <c r="H2630">
        <f t="shared" si="416"/>
        <v>4</v>
      </c>
      <c r="I2630" s="8">
        <f t="shared" si="417"/>
        <v>4</v>
      </c>
      <c r="J2630" s="9">
        <f t="shared" si="418"/>
        <v>3</v>
      </c>
      <c r="K2630" s="10">
        <f t="shared" si="419"/>
        <v>1</v>
      </c>
    </row>
    <row r="2631" spans="1:11" x14ac:dyDescent="0.25">
      <c r="A2631" s="2" t="s">
        <v>21637</v>
      </c>
      <c r="B2631" s="2">
        <f t="shared" si="410"/>
        <v>41074</v>
      </c>
      <c r="C2631">
        <f t="shared" si="411"/>
        <v>2012</v>
      </c>
      <c r="D2631">
        <f t="shared" si="412"/>
        <v>6</v>
      </c>
      <c r="E2631" t="str">
        <f t="shared" si="413"/>
        <v>June</v>
      </c>
      <c r="F2631" s="6">
        <f t="shared" si="414"/>
        <v>2</v>
      </c>
      <c r="G2631" s="7">
        <f t="shared" si="415"/>
        <v>41074</v>
      </c>
      <c r="H2631">
        <f t="shared" si="416"/>
        <v>4</v>
      </c>
      <c r="I2631" s="8">
        <f t="shared" si="417"/>
        <v>4</v>
      </c>
      <c r="J2631" s="9">
        <f t="shared" si="418"/>
        <v>3</v>
      </c>
      <c r="K2631" s="10">
        <f t="shared" si="419"/>
        <v>1</v>
      </c>
    </row>
    <row r="2632" spans="1:11" x14ac:dyDescent="0.25">
      <c r="A2632" s="2" t="s">
        <v>23145</v>
      </c>
      <c r="B2632" s="2">
        <f t="shared" si="410"/>
        <v>41075</v>
      </c>
      <c r="C2632">
        <f t="shared" si="411"/>
        <v>2012</v>
      </c>
      <c r="D2632">
        <f t="shared" si="412"/>
        <v>6</v>
      </c>
      <c r="E2632" t="str">
        <f t="shared" si="413"/>
        <v>June</v>
      </c>
      <c r="F2632" s="6">
        <f t="shared" si="414"/>
        <v>2</v>
      </c>
      <c r="G2632" s="7">
        <f t="shared" si="415"/>
        <v>41075</v>
      </c>
      <c r="H2632">
        <f t="shared" si="416"/>
        <v>5</v>
      </c>
      <c r="I2632" s="8">
        <f t="shared" si="417"/>
        <v>5</v>
      </c>
      <c r="J2632" s="9">
        <f t="shared" si="418"/>
        <v>3</v>
      </c>
      <c r="K2632" s="10">
        <f t="shared" si="419"/>
        <v>1</v>
      </c>
    </row>
    <row r="2633" spans="1:11" x14ac:dyDescent="0.25">
      <c r="A2633" s="2" t="s">
        <v>23145</v>
      </c>
      <c r="B2633" s="2">
        <f t="shared" si="410"/>
        <v>41075</v>
      </c>
      <c r="C2633">
        <f t="shared" si="411"/>
        <v>2012</v>
      </c>
      <c r="D2633">
        <f t="shared" si="412"/>
        <v>6</v>
      </c>
      <c r="E2633" t="str">
        <f t="shared" si="413"/>
        <v>June</v>
      </c>
      <c r="F2633" s="6">
        <f t="shared" si="414"/>
        <v>2</v>
      </c>
      <c r="G2633" s="7">
        <f t="shared" si="415"/>
        <v>41075</v>
      </c>
      <c r="H2633">
        <f t="shared" si="416"/>
        <v>5</v>
      </c>
      <c r="I2633" s="8">
        <f t="shared" si="417"/>
        <v>5</v>
      </c>
      <c r="J2633" s="9">
        <f t="shared" si="418"/>
        <v>3</v>
      </c>
      <c r="K2633" s="10">
        <f t="shared" si="419"/>
        <v>1</v>
      </c>
    </row>
    <row r="2634" spans="1:11" x14ac:dyDescent="0.25">
      <c r="A2634" s="2" t="s">
        <v>23145</v>
      </c>
      <c r="B2634" s="2">
        <f t="shared" si="410"/>
        <v>41075</v>
      </c>
      <c r="C2634">
        <f t="shared" si="411"/>
        <v>2012</v>
      </c>
      <c r="D2634">
        <f t="shared" si="412"/>
        <v>6</v>
      </c>
      <c r="E2634" t="str">
        <f t="shared" si="413"/>
        <v>June</v>
      </c>
      <c r="F2634" s="6">
        <f t="shared" si="414"/>
        <v>2</v>
      </c>
      <c r="G2634" s="7">
        <f t="shared" si="415"/>
        <v>41075</v>
      </c>
      <c r="H2634">
        <f t="shared" si="416"/>
        <v>5</v>
      </c>
      <c r="I2634" s="8">
        <f t="shared" si="417"/>
        <v>5</v>
      </c>
      <c r="J2634" s="9">
        <f t="shared" si="418"/>
        <v>3</v>
      </c>
      <c r="K2634" s="10">
        <f t="shared" si="419"/>
        <v>1</v>
      </c>
    </row>
    <row r="2635" spans="1:11" x14ac:dyDescent="0.25">
      <c r="A2635" s="2" t="s">
        <v>23145</v>
      </c>
      <c r="B2635" s="2">
        <f t="shared" si="410"/>
        <v>41075</v>
      </c>
      <c r="C2635">
        <f t="shared" si="411"/>
        <v>2012</v>
      </c>
      <c r="D2635">
        <f t="shared" si="412"/>
        <v>6</v>
      </c>
      <c r="E2635" t="str">
        <f t="shared" si="413"/>
        <v>June</v>
      </c>
      <c r="F2635" s="6">
        <f t="shared" si="414"/>
        <v>2</v>
      </c>
      <c r="G2635" s="7">
        <f t="shared" si="415"/>
        <v>41075</v>
      </c>
      <c r="H2635">
        <f t="shared" si="416"/>
        <v>5</v>
      </c>
      <c r="I2635" s="8">
        <f t="shared" si="417"/>
        <v>5</v>
      </c>
      <c r="J2635" s="9">
        <f t="shared" si="418"/>
        <v>3</v>
      </c>
      <c r="K2635" s="10">
        <f t="shared" si="419"/>
        <v>1</v>
      </c>
    </row>
    <row r="2636" spans="1:11" x14ac:dyDescent="0.25">
      <c r="A2636" s="2" t="s">
        <v>20638</v>
      </c>
      <c r="B2636" s="2">
        <f t="shared" si="410"/>
        <v>41076</v>
      </c>
      <c r="C2636">
        <f t="shared" si="411"/>
        <v>2012</v>
      </c>
      <c r="D2636">
        <f t="shared" si="412"/>
        <v>6</v>
      </c>
      <c r="E2636" t="str">
        <f t="shared" si="413"/>
        <v>June</v>
      </c>
      <c r="F2636" s="6">
        <f t="shared" si="414"/>
        <v>2</v>
      </c>
      <c r="G2636" s="7">
        <f t="shared" si="415"/>
        <v>41076</v>
      </c>
      <c r="H2636">
        <f t="shared" si="416"/>
        <v>6</v>
      </c>
      <c r="I2636" s="8">
        <f t="shared" si="417"/>
        <v>6</v>
      </c>
      <c r="J2636" s="9">
        <f t="shared" si="418"/>
        <v>3</v>
      </c>
      <c r="K2636" s="10">
        <f t="shared" si="419"/>
        <v>1</v>
      </c>
    </row>
    <row r="2637" spans="1:11" x14ac:dyDescent="0.25">
      <c r="A2637" s="2" t="s">
        <v>20638</v>
      </c>
      <c r="B2637" s="2">
        <f t="shared" si="410"/>
        <v>41076</v>
      </c>
      <c r="C2637">
        <f t="shared" si="411"/>
        <v>2012</v>
      </c>
      <c r="D2637">
        <f t="shared" si="412"/>
        <v>6</v>
      </c>
      <c r="E2637" t="str">
        <f t="shared" si="413"/>
        <v>June</v>
      </c>
      <c r="F2637" s="6">
        <f t="shared" si="414"/>
        <v>2</v>
      </c>
      <c r="G2637" s="7">
        <f t="shared" si="415"/>
        <v>41076</v>
      </c>
      <c r="H2637">
        <f t="shared" si="416"/>
        <v>6</v>
      </c>
      <c r="I2637" s="8">
        <f t="shared" si="417"/>
        <v>6</v>
      </c>
      <c r="J2637" s="9">
        <f t="shared" si="418"/>
        <v>3</v>
      </c>
      <c r="K2637" s="10">
        <f t="shared" si="419"/>
        <v>1</v>
      </c>
    </row>
    <row r="2638" spans="1:11" x14ac:dyDescent="0.25">
      <c r="A2638" s="2" t="s">
        <v>20638</v>
      </c>
      <c r="B2638" s="2">
        <f t="shared" si="410"/>
        <v>41076</v>
      </c>
      <c r="C2638">
        <f t="shared" si="411"/>
        <v>2012</v>
      </c>
      <c r="D2638">
        <f t="shared" si="412"/>
        <v>6</v>
      </c>
      <c r="E2638" t="str">
        <f t="shared" si="413"/>
        <v>June</v>
      </c>
      <c r="F2638" s="6">
        <f t="shared" si="414"/>
        <v>2</v>
      </c>
      <c r="G2638" s="7">
        <f t="shared" si="415"/>
        <v>41076</v>
      </c>
      <c r="H2638">
        <f t="shared" si="416"/>
        <v>6</v>
      </c>
      <c r="I2638" s="8">
        <f t="shared" si="417"/>
        <v>6</v>
      </c>
      <c r="J2638" s="9">
        <f t="shared" si="418"/>
        <v>3</v>
      </c>
      <c r="K2638" s="10">
        <f t="shared" si="419"/>
        <v>1</v>
      </c>
    </row>
    <row r="2639" spans="1:11" x14ac:dyDescent="0.25">
      <c r="A2639" s="2" t="s">
        <v>20638</v>
      </c>
      <c r="B2639" s="2">
        <f t="shared" si="410"/>
        <v>41076</v>
      </c>
      <c r="C2639">
        <f t="shared" si="411"/>
        <v>2012</v>
      </c>
      <c r="D2639">
        <f t="shared" si="412"/>
        <v>6</v>
      </c>
      <c r="E2639" t="str">
        <f t="shared" si="413"/>
        <v>June</v>
      </c>
      <c r="F2639" s="6">
        <f t="shared" si="414"/>
        <v>2</v>
      </c>
      <c r="G2639" s="7">
        <f t="shared" si="415"/>
        <v>41076</v>
      </c>
      <c r="H2639">
        <f t="shared" si="416"/>
        <v>6</v>
      </c>
      <c r="I2639" s="8">
        <f t="shared" si="417"/>
        <v>6</v>
      </c>
      <c r="J2639" s="9">
        <f t="shared" si="418"/>
        <v>3</v>
      </c>
      <c r="K2639" s="10">
        <f t="shared" si="419"/>
        <v>1</v>
      </c>
    </row>
    <row r="2640" spans="1:11" x14ac:dyDescent="0.25">
      <c r="A2640" s="2" t="s">
        <v>20638</v>
      </c>
      <c r="B2640" s="2">
        <f t="shared" si="410"/>
        <v>41076</v>
      </c>
      <c r="C2640">
        <f t="shared" si="411"/>
        <v>2012</v>
      </c>
      <c r="D2640">
        <f t="shared" si="412"/>
        <v>6</v>
      </c>
      <c r="E2640" t="str">
        <f t="shared" si="413"/>
        <v>June</v>
      </c>
      <c r="F2640" s="6">
        <f t="shared" si="414"/>
        <v>2</v>
      </c>
      <c r="G2640" s="7">
        <f t="shared" si="415"/>
        <v>41076</v>
      </c>
      <c r="H2640">
        <f t="shared" si="416"/>
        <v>6</v>
      </c>
      <c r="I2640" s="8">
        <f t="shared" si="417"/>
        <v>6</v>
      </c>
      <c r="J2640" s="9">
        <f t="shared" si="418"/>
        <v>3</v>
      </c>
      <c r="K2640" s="10">
        <f t="shared" si="419"/>
        <v>1</v>
      </c>
    </row>
    <row r="2641" spans="1:11" x14ac:dyDescent="0.25">
      <c r="A2641" s="2" t="s">
        <v>20882</v>
      </c>
      <c r="B2641" s="2">
        <f t="shared" si="410"/>
        <v>41077</v>
      </c>
      <c r="C2641">
        <f t="shared" si="411"/>
        <v>2012</v>
      </c>
      <c r="D2641">
        <f t="shared" si="412"/>
        <v>6</v>
      </c>
      <c r="E2641" t="str">
        <f t="shared" si="413"/>
        <v>June</v>
      </c>
      <c r="F2641" s="6">
        <f t="shared" si="414"/>
        <v>2</v>
      </c>
      <c r="G2641" s="7">
        <f t="shared" si="415"/>
        <v>41077</v>
      </c>
      <c r="H2641">
        <f t="shared" si="416"/>
        <v>7</v>
      </c>
      <c r="I2641" s="8">
        <f t="shared" si="417"/>
        <v>7</v>
      </c>
      <c r="J2641" s="9">
        <f t="shared" si="418"/>
        <v>3</v>
      </c>
      <c r="K2641" s="10">
        <f t="shared" si="419"/>
        <v>1</v>
      </c>
    </row>
    <row r="2642" spans="1:11" x14ac:dyDescent="0.25">
      <c r="A2642" s="2" t="s">
        <v>20882</v>
      </c>
      <c r="B2642" s="2">
        <f t="shared" si="410"/>
        <v>41077</v>
      </c>
      <c r="C2642">
        <f t="shared" si="411"/>
        <v>2012</v>
      </c>
      <c r="D2642">
        <f t="shared" si="412"/>
        <v>6</v>
      </c>
      <c r="E2642" t="str">
        <f t="shared" si="413"/>
        <v>June</v>
      </c>
      <c r="F2642" s="6">
        <f t="shared" si="414"/>
        <v>2</v>
      </c>
      <c r="G2642" s="7">
        <f t="shared" si="415"/>
        <v>41077</v>
      </c>
      <c r="H2642">
        <f t="shared" si="416"/>
        <v>7</v>
      </c>
      <c r="I2642" s="8">
        <f t="shared" si="417"/>
        <v>7</v>
      </c>
      <c r="J2642" s="9">
        <f t="shared" si="418"/>
        <v>3</v>
      </c>
      <c r="K2642" s="10">
        <f t="shared" si="419"/>
        <v>1</v>
      </c>
    </row>
    <row r="2643" spans="1:11" x14ac:dyDescent="0.25">
      <c r="A2643" s="2" t="s">
        <v>20882</v>
      </c>
      <c r="B2643" s="2">
        <f t="shared" si="410"/>
        <v>41077</v>
      </c>
      <c r="C2643">
        <f t="shared" si="411"/>
        <v>2012</v>
      </c>
      <c r="D2643">
        <f t="shared" si="412"/>
        <v>6</v>
      </c>
      <c r="E2643" t="str">
        <f t="shared" si="413"/>
        <v>June</v>
      </c>
      <c r="F2643" s="6">
        <f t="shared" si="414"/>
        <v>2</v>
      </c>
      <c r="G2643" s="7">
        <f t="shared" si="415"/>
        <v>41077</v>
      </c>
      <c r="H2643">
        <f t="shared" si="416"/>
        <v>7</v>
      </c>
      <c r="I2643" s="8">
        <f t="shared" si="417"/>
        <v>7</v>
      </c>
      <c r="J2643" s="9">
        <f t="shared" si="418"/>
        <v>3</v>
      </c>
      <c r="K2643" s="10">
        <f t="shared" si="419"/>
        <v>1</v>
      </c>
    </row>
    <row r="2644" spans="1:11" x14ac:dyDescent="0.25">
      <c r="A2644" s="2" t="s">
        <v>21325</v>
      </c>
      <c r="B2644" s="2">
        <f t="shared" si="410"/>
        <v>41078</v>
      </c>
      <c r="C2644">
        <f t="shared" si="411"/>
        <v>2012</v>
      </c>
      <c r="D2644">
        <f t="shared" si="412"/>
        <v>6</v>
      </c>
      <c r="E2644" t="str">
        <f t="shared" si="413"/>
        <v>June</v>
      </c>
      <c r="F2644" s="6">
        <f t="shared" si="414"/>
        <v>2</v>
      </c>
      <c r="G2644" s="7">
        <f t="shared" si="415"/>
        <v>41078</v>
      </c>
      <c r="H2644">
        <f t="shared" si="416"/>
        <v>1</v>
      </c>
      <c r="I2644" s="8">
        <f t="shared" si="417"/>
        <v>1</v>
      </c>
      <c r="J2644" s="9">
        <f t="shared" si="418"/>
        <v>3</v>
      </c>
      <c r="K2644" s="10">
        <f t="shared" si="419"/>
        <v>1</v>
      </c>
    </row>
    <row r="2645" spans="1:11" x14ac:dyDescent="0.25">
      <c r="A2645" s="2" t="s">
        <v>21325</v>
      </c>
      <c r="B2645" s="2">
        <f t="shared" si="410"/>
        <v>41078</v>
      </c>
      <c r="C2645">
        <f t="shared" si="411"/>
        <v>2012</v>
      </c>
      <c r="D2645">
        <f t="shared" si="412"/>
        <v>6</v>
      </c>
      <c r="E2645" t="str">
        <f t="shared" si="413"/>
        <v>June</v>
      </c>
      <c r="F2645" s="6">
        <f t="shared" si="414"/>
        <v>2</v>
      </c>
      <c r="G2645" s="7">
        <f t="shared" si="415"/>
        <v>41078</v>
      </c>
      <c r="H2645">
        <f t="shared" si="416"/>
        <v>1</v>
      </c>
      <c r="I2645" s="8">
        <f t="shared" si="417"/>
        <v>1</v>
      </c>
      <c r="J2645" s="9">
        <f t="shared" si="418"/>
        <v>3</v>
      </c>
      <c r="K2645" s="10">
        <f t="shared" si="419"/>
        <v>1</v>
      </c>
    </row>
    <row r="2646" spans="1:11" x14ac:dyDescent="0.25">
      <c r="A2646" s="2" t="s">
        <v>21325</v>
      </c>
      <c r="B2646" s="2">
        <f t="shared" si="410"/>
        <v>41078</v>
      </c>
      <c r="C2646">
        <f t="shared" si="411"/>
        <v>2012</v>
      </c>
      <c r="D2646">
        <f t="shared" si="412"/>
        <v>6</v>
      </c>
      <c r="E2646" t="str">
        <f t="shared" si="413"/>
        <v>June</v>
      </c>
      <c r="F2646" s="6">
        <f t="shared" si="414"/>
        <v>2</v>
      </c>
      <c r="G2646" s="7">
        <f t="shared" si="415"/>
        <v>41078</v>
      </c>
      <c r="H2646">
        <f t="shared" si="416"/>
        <v>1</v>
      </c>
      <c r="I2646" s="8">
        <f t="shared" si="417"/>
        <v>1</v>
      </c>
      <c r="J2646" s="9">
        <f t="shared" si="418"/>
        <v>3</v>
      </c>
      <c r="K2646" s="10">
        <f t="shared" si="419"/>
        <v>1</v>
      </c>
    </row>
    <row r="2647" spans="1:11" x14ac:dyDescent="0.25">
      <c r="A2647" s="2" t="s">
        <v>21325</v>
      </c>
      <c r="B2647" s="2">
        <f t="shared" si="410"/>
        <v>41078</v>
      </c>
      <c r="C2647">
        <f t="shared" si="411"/>
        <v>2012</v>
      </c>
      <c r="D2647">
        <f t="shared" si="412"/>
        <v>6</v>
      </c>
      <c r="E2647" t="str">
        <f t="shared" si="413"/>
        <v>June</v>
      </c>
      <c r="F2647" s="6">
        <f t="shared" si="414"/>
        <v>2</v>
      </c>
      <c r="G2647" s="7">
        <f t="shared" si="415"/>
        <v>41078</v>
      </c>
      <c r="H2647">
        <f t="shared" si="416"/>
        <v>1</v>
      </c>
      <c r="I2647" s="8">
        <f t="shared" si="417"/>
        <v>1</v>
      </c>
      <c r="J2647" s="9">
        <f t="shared" si="418"/>
        <v>3</v>
      </c>
      <c r="K2647" s="10">
        <f t="shared" si="419"/>
        <v>1</v>
      </c>
    </row>
    <row r="2648" spans="1:11" x14ac:dyDescent="0.25">
      <c r="A2648" s="2" t="s">
        <v>22157</v>
      </c>
      <c r="B2648" s="2">
        <f t="shared" si="410"/>
        <v>41079</v>
      </c>
      <c r="C2648">
        <f t="shared" si="411"/>
        <v>2012</v>
      </c>
      <c r="D2648">
        <f t="shared" si="412"/>
        <v>6</v>
      </c>
      <c r="E2648" t="str">
        <f t="shared" si="413"/>
        <v>June</v>
      </c>
      <c r="F2648" s="6">
        <f t="shared" si="414"/>
        <v>2</v>
      </c>
      <c r="G2648" s="7">
        <f t="shared" si="415"/>
        <v>41079</v>
      </c>
      <c r="H2648">
        <f t="shared" si="416"/>
        <v>2</v>
      </c>
      <c r="I2648" s="8">
        <f t="shared" si="417"/>
        <v>2</v>
      </c>
      <c r="J2648" s="9">
        <f t="shared" si="418"/>
        <v>3</v>
      </c>
      <c r="K2648" s="10">
        <f t="shared" si="419"/>
        <v>1</v>
      </c>
    </row>
    <row r="2649" spans="1:11" x14ac:dyDescent="0.25">
      <c r="A2649" s="2" t="s">
        <v>22157</v>
      </c>
      <c r="B2649" s="2">
        <f t="shared" si="410"/>
        <v>41079</v>
      </c>
      <c r="C2649">
        <f t="shared" si="411"/>
        <v>2012</v>
      </c>
      <c r="D2649">
        <f t="shared" si="412"/>
        <v>6</v>
      </c>
      <c r="E2649" t="str">
        <f t="shared" si="413"/>
        <v>June</v>
      </c>
      <c r="F2649" s="6">
        <f t="shared" si="414"/>
        <v>2</v>
      </c>
      <c r="G2649" s="7">
        <f t="shared" si="415"/>
        <v>41079</v>
      </c>
      <c r="H2649">
        <f t="shared" si="416"/>
        <v>2</v>
      </c>
      <c r="I2649" s="8">
        <f t="shared" si="417"/>
        <v>2</v>
      </c>
      <c r="J2649" s="9">
        <f t="shared" si="418"/>
        <v>3</v>
      </c>
      <c r="K2649" s="10">
        <f t="shared" si="419"/>
        <v>1</v>
      </c>
    </row>
    <row r="2650" spans="1:11" x14ac:dyDescent="0.25">
      <c r="A2650" s="2" t="s">
        <v>22157</v>
      </c>
      <c r="B2650" s="2">
        <f t="shared" si="410"/>
        <v>41079</v>
      </c>
      <c r="C2650">
        <f t="shared" si="411"/>
        <v>2012</v>
      </c>
      <c r="D2650">
        <f t="shared" si="412"/>
        <v>6</v>
      </c>
      <c r="E2650" t="str">
        <f t="shared" si="413"/>
        <v>June</v>
      </c>
      <c r="F2650" s="6">
        <f t="shared" si="414"/>
        <v>2</v>
      </c>
      <c r="G2650" s="7">
        <f t="shared" si="415"/>
        <v>41079</v>
      </c>
      <c r="H2650">
        <f t="shared" si="416"/>
        <v>2</v>
      </c>
      <c r="I2650" s="8">
        <f t="shared" si="417"/>
        <v>2</v>
      </c>
      <c r="J2650" s="9">
        <f t="shared" si="418"/>
        <v>3</v>
      </c>
      <c r="K2650" s="10">
        <f t="shared" si="419"/>
        <v>1</v>
      </c>
    </row>
    <row r="2651" spans="1:11" x14ac:dyDescent="0.25">
      <c r="A2651" s="2" t="s">
        <v>22157</v>
      </c>
      <c r="B2651" s="2">
        <f t="shared" si="410"/>
        <v>41079</v>
      </c>
      <c r="C2651">
        <f t="shared" si="411"/>
        <v>2012</v>
      </c>
      <c r="D2651">
        <f t="shared" si="412"/>
        <v>6</v>
      </c>
      <c r="E2651" t="str">
        <f t="shared" si="413"/>
        <v>June</v>
      </c>
      <c r="F2651" s="6">
        <f t="shared" si="414"/>
        <v>2</v>
      </c>
      <c r="G2651" s="7">
        <f t="shared" si="415"/>
        <v>41079</v>
      </c>
      <c r="H2651">
        <f t="shared" si="416"/>
        <v>2</v>
      </c>
      <c r="I2651" s="8">
        <f t="shared" si="417"/>
        <v>2</v>
      </c>
      <c r="J2651" s="9">
        <f t="shared" si="418"/>
        <v>3</v>
      </c>
      <c r="K2651" s="10">
        <f t="shared" si="419"/>
        <v>1</v>
      </c>
    </row>
    <row r="2652" spans="1:11" x14ac:dyDescent="0.25">
      <c r="A2652" s="2" t="s">
        <v>21633</v>
      </c>
      <c r="B2652" s="2">
        <f t="shared" si="410"/>
        <v>41080</v>
      </c>
      <c r="C2652">
        <f t="shared" si="411"/>
        <v>2012</v>
      </c>
      <c r="D2652">
        <f t="shared" si="412"/>
        <v>6</v>
      </c>
      <c r="E2652" t="str">
        <f t="shared" si="413"/>
        <v>June</v>
      </c>
      <c r="F2652" s="6">
        <f t="shared" si="414"/>
        <v>2</v>
      </c>
      <c r="G2652" s="7">
        <f t="shared" si="415"/>
        <v>41080</v>
      </c>
      <c r="H2652">
        <f t="shared" si="416"/>
        <v>3</v>
      </c>
      <c r="I2652" s="8">
        <f t="shared" si="417"/>
        <v>3</v>
      </c>
      <c r="J2652" s="9">
        <f t="shared" si="418"/>
        <v>3</v>
      </c>
      <c r="K2652" s="10">
        <f t="shared" si="419"/>
        <v>1</v>
      </c>
    </row>
    <row r="2653" spans="1:11" x14ac:dyDescent="0.25">
      <c r="A2653" s="2" t="s">
        <v>21633</v>
      </c>
      <c r="B2653" s="2">
        <f t="shared" si="410"/>
        <v>41080</v>
      </c>
      <c r="C2653">
        <f t="shared" si="411"/>
        <v>2012</v>
      </c>
      <c r="D2653">
        <f t="shared" si="412"/>
        <v>6</v>
      </c>
      <c r="E2653" t="str">
        <f t="shared" si="413"/>
        <v>June</v>
      </c>
      <c r="F2653" s="6">
        <f t="shared" si="414"/>
        <v>2</v>
      </c>
      <c r="G2653" s="7">
        <f t="shared" si="415"/>
        <v>41080</v>
      </c>
      <c r="H2653">
        <f t="shared" si="416"/>
        <v>3</v>
      </c>
      <c r="I2653" s="8">
        <f t="shared" si="417"/>
        <v>3</v>
      </c>
      <c r="J2653" s="9">
        <f t="shared" si="418"/>
        <v>3</v>
      </c>
      <c r="K2653" s="10">
        <f t="shared" si="419"/>
        <v>1</v>
      </c>
    </row>
    <row r="2654" spans="1:11" x14ac:dyDescent="0.25">
      <c r="A2654" s="2" t="s">
        <v>21633</v>
      </c>
      <c r="B2654" s="2">
        <f t="shared" si="410"/>
        <v>41080</v>
      </c>
      <c r="C2654">
        <f t="shared" si="411"/>
        <v>2012</v>
      </c>
      <c r="D2654">
        <f t="shared" si="412"/>
        <v>6</v>
      </c>
      <c r="E2654" t="str">
        <f t="shared" si="413"/>
        <v>June</v>
      </c>
      <c r="F2654" s="6">
        <f t="shared" si="414"/>
        <v>2</v>
      </c>
      <c r="G2654" s="7">
        <f t="shared" si="415"/>
        <v>41080</v>
      </c>
      <c r="H2654">
        <f t="shared" si="416"/>
        <v>3</v>
      </c>
      <c r="I2654" s="8">
        <f t="shared" si="417"/>
        <v>3</v>
      </c>
      <c r="J2654" s="9">
        <f t="shared" si="418"/>
        <v>3</v>
      </c>
      <c r="K2654" s="10">
        <f t="shared" si="419"/>
        <v>1</v>
      </c>
    </row>
    <row r="2655" spans="1:11" x14ac:dyDescent="0.25">
      <c r="A2655" s="2" t="s">
        <v>21633</v>
      </c>
      <c r="B2655" s="2">
        <f t="shared" si="410"/>
        <v>41080</v>
      </c>
      <c r="C2655">
        <f t="shared" si="411"/>
        <v>2012</v>
      </c>
      <c r="D2655">
        <f t="shared" si="412"/>
        <v>6</v>
      </c>
      <c r="E2655" t="str">
        <f t="shared" si="413"/>
        <v>June</v>
      </c>
      <c r="F2655" s="6">
        <f t="shared" si="414"/>
        <v>2</v>
      </c>
      <c r="G2655" s="7">
        <f t="shared" si="415"/>
        <v>41080</v>
      </c>
      <c r="H2655">
        <f t="shared" si="416"/>
        <v>3</v>
      </c>
      <c r="I2655" s="8">
        <f t="shared" si="417"/>
        <v>3</v>
      </c>
      <c r="J2655" s="9">
        <f t="shared" si="418"/>
        <v>3</v>
      </c>
      <c r="K2655" s="10">
        <f t="shared" si="419"/>
        <v>1</v>
      </c>
    </row>
    <row r="2656" spans="1:11" x14ac:dyDescent="0.25">
      <c r="A2656" s="2" t="s">
        <v>21633</v>
      </c>
      <c r="B2656" s="2">
        <f t="shared" si="410"/>
        <v>41080</v>
      </c>
      <c r="C2656">
        <f t="shared" si="411"/>
        <v>2012</v>
      </c>
      <c r="D2656">
        <f t="shared" si="412"/>
        <v>6</v>
      </c>
      <c r="E2656" t="str">
        <f t="shared" si="413"/>
        <v>June</v>
      </c>
      <c r="F2656" s="6">
        <f t="shared" si="414"/>
        <v>2</v>
      </c>
      <c r="G2656" s="7">
        <f t="shared" si="415"/>
        <v>41080</v>
      </c>
      <c r="H2656">
        <f t="shared" si="416"/>
        <v>3</v>
      </c>
      <c r="I2656" s="8">
        <f t="shared" si="417"/>
        <v>3</v>
      </c>
      <c r="J2656" s="9">
        <f t="shared" si="418"/>
        <v>3</v>
      </c>
      <c r="K2656" s="10">
        <f t="shared" si="419"/>
        <v>1</v>
      </c>
    </row>
    <row r="2657" spans="1:11" x14ac:dyDescent="0.25">
      <c r="A2657" s="2" t="s">
        <v>21633</v>
      </c>
      <c r="B2657" s="2">
        <f t="shared" si="410"/>
        <v>41080</v>
      </c>
      <c r="C2657">
        <f t="shared" si="411"/>
        <v>2012</v>
      </c>
      <c r="D2657">
        <f t="shared" si="412"/>
        <v>6</v>
      </c>
      <c r="E2657" t="str">
        <f t="shared" si="413"/>
        <v>June</v>
      </c>
      <c r="F2657" s="6">
        <f t="shared" si="414"/>
        <v>2</v>
      </c>
      <c r="G2657" s="7">
        <f t="shared" si="415"/>
        <v>41080</v>
      </c>
      <c r="H2657">
        <f t="shared" si="416"/>
        <v>3</v>
      </c>
      <c r="I2657" s="8">
        <f t="shared" si="417"/>
        <v>3</v>
      </c>
      <c r="J2657" s="9">
        <f t="shared" si="418"/>
        <v>3</v>
      </c>
      <c r="K2657" s="10">
        <f t="shared" si="419"/>
        <v>1</v>
      </c>
    </row>
    <row r="2658" spans="1:11" x14ac:dyDescent="0.25">
      <c r="A2658" s="2" t="s">
        <v>23219</v>
      </c>
      <c r="B2658" s="2">
        <f t="shared" si="410"/>
        <v>41081</v>
      </c>
      <c r="C2658">
        <f t="shared" si="411"/>
        <v>2012</v>
      </c>
      <c r="D2658">
        <f t="shared" si="412"/>
        <v>6</v>
      </c>
      <c r="E2658" t="str">
        <f t="shared" si="413"/>
        <v>June</v>
      </c>
      <c r="F2658" s="6">
        <f t="shared" si="414"/>
        <v>2</v>
      </c>
      <c r="G2658" s="7">
        <f t="shared" si="415"/>
        <v>41081</v>
      </c>
      <c r="H2658">
        <f t="shared" si="416"/>
        <v>4</v>
      </c>
      <c r="I2658" s="8">
        <f t="shared" si="417"/>
        <v>4</v>
      </c>
      <c r="J2658" s="9">
        <f t="shared" si="418"/>
        <v>3</v>
      </c>
      <c r="K2658" s="10">
        <f t="shared" si="419"/>
        <v>1</v>
      </c>
    </row>
    <row r="2659" spans="1:11" x14ac:dyDescent="0.25">
      <c r="A2659" s="2" t="s">
        <v>23219</v>
      </c>
      <c r="B2659" s="2">
        <f t="shared" si="410"/>
        <v>41081</v>
      </c>
      <c r="C2659">
        <f t="shared" si="411"/>
        <v>2012</v>
      </c>
      <c r="D2659">
        <f t="shared" si="412"/>
        <v>6</v>
      </c>
      <c r="E2659" t="str">
        <f t="shared" si="413"/>
        <v>June</v>
      </c>
      <c r="F2659" s="6">
        <f t="shared" si="414"/>
        <v>2</v>
      </c>
      <c r="G2659" s="7">
        <f t="shared" si="415"/>
        <v>41081</v>
      </c>
      <c r="H2659">
        <f t="shared" si="416"/>
        <v>4</v>
      </c>
      <c r="I2659" s="8">
        <f t="shared" si="417"/>
        <v>4</v>
      </c>
      <c r="J2659" s="9">
        <f t="shared" si="418"/>
        <v>3</v>
      </c>
      <c r="K2659" s="10">
        <f t="shared" si="419"/>
        <v>1</v>
      </c>
    </row>
    <row r="2660" spans="1:11" x14ac:dyDescent="0.25">
      <c r="A2660" s="2" t="s">
        <v>22055</v>
      </c>
      <c r="B2660" s="2">
        <f t="shared" si="410"/>
        <v>41082</v>
      </c>
      <c r="C2660">
        <f t="shared" si="411"/>
        <v>2012</v>
      </c>
      <c r="D2660">
        <f t="shared" si="412"/>
        <v>6</v>
      </c>
      <c r="E2660" t="str">
        <f t="shared" si="413"/>
        <v>June</v>
      </c>
      <c r="F2660" s="6">
        <f t="shared" si="414"/>
        <v>2</v>
      </c>
      <c r="G2660" s="7">
        <f t="shared" si="415"/>
        <v>41082</v>
      </c>
      <c r="H2660">
        <f t="shared" si="416"/>
        <v>5</v>
      </c>
      <c r="I2660" s="8">
        <f t="shared" si="417"/>
        <v>5</v>
      </c>
      <c r="J2660" s="9">
        <f t="shared" si="418"/>
        <v>3</v>
      </c>
      <c r="K2660" s="10">
        <f t="shared" si="419"/>
        <v>1</v>
      </c>
    </row>
    <row r="2661" spans="1:11" x14ac:dyDescent="0.25">
      <c r="A2661" s="2" t="s">
        <v>22055</v>
      </c>
      <c r="B2661" s="2">
        <f t="shared" si="410"/>
        <v>41082</v>
      </c>
      <c r="C2661">
        <f t="shared" si="411"/>
        <v>2012</v>
      </c>
      <c r="D2661">
        <f t="shared" si="412"/>
        <v>6</v>
      </c>
      <c r="E2661" t="str">
        <f t="shared" si="413"/>
        <v>June</v>
      </c>
      <c r="F2661" s="6">
        <f t="shared" si="414"/>
        <v>2</v>
      </c>
      <c r="G2661" s="7">
        <f t="shared" si="415"/>
        <v>41082</v>
      </c>
      <c r="H2661">
        <f t="shared" si="416"/>
        <v>5</v>
      </c>
      <c r="I2661" s="8">
        <f t="shared" si="417"/>
        <v>5</v>
      </c>
      <c r="J2661" s="9">
        <f t="shared" si="418"/>
        <v>3</v>
      </c>
      <c r="K2661" s="10">
        <f t="shared" si="419"/>
        <v>1</v>
      </c>
    </row>
    <row r="2662" spans="1:11" x14ac:dyDescent="0.25">
      <c r="A2662" s="2" t="s">
        <v>22055</v>
      </c>
      <c r="B2662" s="2">
        <f t="shared" si="410"/>
        <v>41082</v>
      </c>
      <c r="C2662">
        <f t="shared" si="411"/>
        <v>2012</v>
      </c>
      <c r="D2662">
        <f t="shared" si="412"/>
        <v>6</v>
      </c>
      <c r="E2662" t="str">
        <f t="shared" si="413"/>
        <v>June</v>
      </c>
      <c r="F2662" s="6">
        <f t="shared" si="414"/>
        <v>2</v>
      </c>
      <c r="G2662" s="7">
        <f t="shared" si="415"/>
        <v>41082</v>
      </c>
      <c r="H2662">
        <f t="shared" si="416"/>
        <v>5</v>
      </c>
      <c r="I2662" s="8">
        <f t="shared" si="417"/>
        <v>5</v>
      </c>
      <c r="J2662" s="9">
        <f t="shared" si="418"/>
        <v>3</v>
      </c>
      <c r="K2662" s="10">
        <f t="shared" si="419"/>
        <v>1</v>
      </c>
    </row>
    <row r="2663" spans="1:11" x14ac:dyDescent="0.25">
      <c r="A2663" s="2" t="s">
        <v>22055</v>
      </c>
      <c r="B2663" s="2">
        <f t="shared" si="410"/>
        <v>41082</v>
      </c>
      <c r="C2663">
        <f t="shared" si="411"/>
        <v>2012</v>
      </c>
      <c r="D2663">
        <f t="shared" si="412"/>
        <v>6</v>
      </c>
      <c r="E2663" t="str">
        <f t="shared" si="413"/>
        <v>June</v>
      </c>
      <c r="F2663" s="6">
        <f t="shared" si="414"/>
        <v>2</v>
      </c>
      <c r="G2663" s="7">
        <f t="shared" si="415"/>
        <v>41082</v>
      </c>
      <c r="H2663">
        <f t="shared" si="416"/>
        <v>5</v>
      </c>
      <c r="I2663" s="8">
        <f t="shared" si="417"/>
        <v>5</v>
      </c>
      <c r="J2663" s="9">
        <f t="shared" si="418"/>
        <v>3</v>
      </c>
      <c r="K2663" s="10">
        <f t="shared" si="419"/>
        <v>1</v>
      </c>
    </row>
    <row r="2664" spans="1:11" x14ac:dyDescent="0.25">
      <c r="A2664" s="2" t="s">
        <v>21120</v>
      </c>
      <c r="B2664" s="2">
        <f t="shared" si="410"/>
        <v>41083</v>
      </c>
      <c r="C2664">
        <f t="shared" si="411"/>
        <v>2012</v>
      </c>
      <c r="D2664">
        <f t="shared" si="412"/>
        <v>6</v>
      </c>
      <c r="E2664" t="str">
        <f t="shared" si="413"/>
        <v>June</v>
      </c>
      <c r="F2664" s="6">
        <f t="shared" si="414"/>
        <v>2</v>
      </c>
      <c r="G2664" s="7">
        <f t="shared" si="415"/>
        <v>41083</v>
      </c>
      <c r="H2664">
        <f t="shared" si="416"/>
        <v>6</v>
      </c>
      <c r="I2664" s="8">
        <f t="shared" si="417"/>
        <v>6</v>
      </c>
      <c r="J2664" s="9">
        <f t="shared" si="418"/>
        <v>3</v>
      </c>
      <c r="K2664" s="10">
        <f t="shared" si="419"/>
        <v>1</v>
      </c>
    </row>
    <row r="2665" spans="1:11" x14ac:dyDescent="0.25">
      <c r="A2665" s="2" t="s">
        <v>21120</v>
      </c>
      <c r="B2665" s="2">
        <f t="shared" si="410"/>
        <v>41083</v>
      </c>
      <c r="C2665">
        <f t="shared" si="411"/>
        <v>2012</v>
      </c>
      <c r="D2665">
        <f t="shared" si="412"/>
        <v>6</v>
      </c>
      <c r="E2665" t="str">
        <f t="shared" si="413"/>
        <v>June</v>
      </c>
      <c r="F2665" s="6">
        <f t="shared" si="414"/>
        <v>2</v>
      </c>
      <c r="G2665" s="7">
        <f t="shared" si="415"/>
        <v>41083</v>
      </c>
      <c r="H2665">
        <f t="shared" si="416"/>
        <v>6</v>
      </c>
      <c r="I2665" s="8">
        <f t="shared" si="417"/>
        <v>6</v>
      </c>
      <c r="J2665" s="9">
        <f t="shared" si="418"/>
        <v>3</v>
      </c>
      <c r="K2665" s="10">
        <f t="shared" si="419"/>
        <v>1</v>
      </c>
    </row>
    <row r="2666" spans="1:11" x14ac:dyDescent="0.25">
      <c r="A2666" s="2" t="s">
        <v>21120</v>
      </c>
      <c r="B2666" s="2">
        <f t="shared" si="410"/>
        <v>41083</v>
      </c>
      <c r="C2666">
        <f t="shared" si="411"/>
        <v>2012</v>
      </c>
      <c r="D2666">
        <f t="shared" si="412"/>
        <v>6</v>
      </c>
      <c r="E2666" t="str">
        <f t="shared" si="413"/>
        <v>June</v>
      </c>
      <c r="F2666" s="6">
        <f t="shared" si="414"/>
        <v>2</v>
      </c>
      <c r="G2666" s="7">
        <f t="shared" si="415"/>
        <v>41083</v>
      </c>
      <c r="H2666">
        <f t="shared" si="416"/>
        <v>6</v>
      </c>
      <c r="I2666" s="8">
        <f t="shared" si="417"/>
        <v>6</v>
      </c>
      <c r="J2666" s="9">
        <f t="shared" si="418"/>
        <v>3</v>
      </c>
      <c r="K2666" s="10">
        <f t="shared" si="419"/>
        <v>1</v>
      </c>
    </row>
    <row r="2667" spans="1:11" x14ac:dyDescent="0.25">
      <c r="A2667" s="2" t="s">
        <v>21995</v>
      </c>
      <c r="B2667" s="2">
        <f t="shared" si="410"/>
        <v>41085</v>
      </c>
      <c r="C2667">
        <f t="shared" si="411"/>
        <v>2012</v>
      </c>
      <c r="D2667">
        <f t="shared" si="412"/>
        <v>6</v>
      </c>
      <c r="E2667" t="str">
        <f t="shared" si="413"/>
        <v>June</v>
      </c>
      <c r="F2667" s="6">
        <f t="shared" si="414"/>
        <v>2</v>
      </c>
      <c r="G2667" s="7">
        <f t="shared" si="415"/>
        <v>41085</v>
      </c>
      <c r="H2667">
        <f t="shared" si="416"/>
        <v>1</v>
      </c>
      <c r="I2667" s="8">
        <f t="shared" si="417"/>
        <v>1</v>
      </c>
      <c r="J2667" s="9">
        <f t="shared" si="418"/>
        <v>3</v>
      </c>
      <c r="K2667" s="10">
        <f t="shared" si="419"/>
        <v>1</v>
      </c>
    </row>
    <row r="2668" spans="1:11" x14ac:dyDescent="0.25">
      <c r="A2668" s="2" t="s">
        <v>21995</v>
      </c>
      <c r="B2668" s="2">
        <f t="shared" si="410"/>
        <v>41085</v>
      </c>
      <c r="C2668">
        <f t="shared" si="411"/>
        <v>2012</v>
      </c>
      <c r="D2668">
        <f t="shared" si="412"/>
        <v>6</v>
      </c>
      <c r="E2668" t="str">
        <f t="shared" si="413"/>
        <v>June</v>
      </c>
      <c r="F2668" s="6">
        <f t="shared" si="414"/>
        <v>2</v>
      </c>
      <c r="G2668" s="7">
        <f t="shared" si="415"/>
        <v>41085</v>
      </c>
      <c r="H2668">
        <f t="shared" si="416"/>
        <v>1</v>
      </c>
      <c r="I2668" s="8">
        <f t="shared" si="417"/>
        <v>1</v>
      </c>
      <c r="J2668" s="9">
        <f t="shared" si="418"/>
        <v>3</v>
      </c>
      <c r="K2668" s="10">
        <f t="shared" si="419"/>
        <v>1</v>
      </c>
    </row>
    <row r="2669" spans="1:11" x14ac:dyDescent="0.25">
      <c r="A2669" s="2" t="s">
        <v>21995</v>
      </c>
      <c r="B2669" s="2">
        <f t="shared" si="410"/>
        <v>41085</v>
      </c>
      <c r="C2669">
        <f t="shared" si="411"/>
        <v>2012</v>
      </c>
      <c r="D2669">
        <f t="shared" si="412"/>
        <v>6</v>
      </c>
      <c r="E2669" t="str">
        <f t="shared" si="413"/>
        <v>June</v>
      </c>
      <c r="F2669" s="6">
        <f t="shared" si="414"/>
        <v>2</v>
      </c>
      <c r="G2669" s="7">
        <f t="shared" si="415"/>
        <v>41085</v>
      </c>
      <c r="H2669">
        <f t="shared" si="416"/>
        <v>1</v>
      </c>
      <c r="I2669" s="8">
        <f t="shared" si="417"/>
        <v>1</v>
      </c>
      <c r="J2669" s="9">
        <f t="shared" si="418"/>
        <v>3</v>
      </c>
      <c r="K2669" s="10">
        <f t="shared" si="419"/>
        <v>1</v>
      </c>
    </row>
    <row r="2670" spans="1:11" x14ac:dyDescent="0.25">
      <c r="A2670" s="2" t="s">
        <v>22638</v>
      </c>
      <c r="B2670" s="2">
        <f t="shared" si="410"/>
        <v>41086</v>
      </c>
      <c r="C2670">
        <f t="shared" si="411"/>
        <v>2012</v>
      </c>
      <c r="D2670">
        <f t="shared" si="412"/>
        <v>6</v>
      </c>
      <c r="E2670" t="str">
        <f t="shared" si="413"/>
        <v>June</v>
      </c>
      <c r="F2670" s="6">
        <f t="shared" si="414"/>
        <v>2</v>
      </c>
      <c r="G2670" s="7">
        <f t="shared" si="415"/>
        <v>41086</v>
      </c>
      <c r="H2670">
        <f t="shared" si="416"/>
        <v>2</v>
      </c>
      <c r="I2670" s="8">
        <f t="shared" si="417"/>
        <v>2</v>
      </c>
      <c r="J2670" s="9">
        <f t="shared" si="418"/>
        <v>3</v>
      </c>
      <c r="K2670" s="10">
        <f t="shared" si="419"/>
        <v>1</v>
      </c>
    </row>
    <row r="2671" spans="1:11" x14ac:dyDescent="0.25">
      <c r="A2671" s="2" t="s">
        <v>22638</v>
      </c>
      <c r="B2671" s="2">
        <f t="shared" si="410"/>
        <v>41086</v>
      </c>
      <c r="C2671">
        <f t="shared" si="411"/>
        <v>2012</v>
      </c>
      <c r="D2671">
        <f t="shared" si="412"/>
        <v>6</v>
      </c>
      <c r="E2671" t="str">
        <f t="shared" si="413"/>
        <v>June</v>
      </c>
      <c r="F2671" s="6">
        <f t="shared" si="414"/>
        <v>2</v>
      </c>
      <c r="G2671" s="7">
        <f t="shared" si="415"/>
        <v>41086</v>
      </c>
      <c r="H2671">
        <f t="shared" si="416"/>
        <v>2</v>
      </c>
      <c r="I2671" s="8">
        <f t="shared" si="417"/>
        <v>2</v>
      </c>
      <c r="J2671" s="9">
        <f t="shared" si="418"/>
        <v>3</v>
      </c>
      <c r="K2671" s="10">
        <f t="shared" si="419"/>
        <v>1</v>
      </c>
    </row>
    <row r="2672" spans="1:11" x14ac:dyDescent="0.25">
      <c r="A2672" s="2" t="s">
        <v>22638</v>
      </c>
      <c r="B2672" s="2">
        <f t="shared" si="410"/>
        <v>41086</v>
      </c>
      <c r="C2672">
        <f t="shared" si="411"/>
        <v>2012</v>
      </c>
      <c r="D2672">
        <f t="shared" si="412"/>
        <v>6</v>
      </c>
      <c r="E2672" t="str">
        <f t="shared" si="413"/>
        <v>June</v>
      </c>
      <c r="F2672" s="6">
        <f t="shared" si="414"/>
        <v>2</v>
      </c>
      <c r="G2672" s="7">
        <f t="shared" si="415"/>
        <v>41086</v>
      </c>
      <c r="H2672">
        <f t="shared" si="416"/>
        <v>2</v>
      </c>
      <c r="I2672" s="8">
        <f t="shared" si="417"/>
        <v>2</v>
      </c>
      <c r="J2672" s="9">
        <f t="shared" si="418"/>
        <v>3</v>
      </c>
      <c r="K2672" s="10">
        <f t="shared" si="419"/>
        <v>1</v>
      </c>
    </row>
    <row r="2673" spans="1:11" x14ac:dyDescent="0.25">
      <c r="A2673" s="2" t="s">
        <v>23141</v>
      </c>
      <c r="B2673" s="2">
        <f t="shared" si="410"/>
        <v>41087</v>
      </c>
      <c r="C2673">
        <f t="shared" si="411"/>
        <v>2012</v>
      </c>
      <c r="D2673">
        <f t="shared" si="412"/>
        <v>6</v>
      </c>
      <c r="E2673" t="str">
        <f t="shared" si="413"/>
        <v>June</v>
      </c>
      <c r="F2673" s="6">
        <f t="shared" si="414"/>
        <v>2</v>
      </c>
      <c r="G2673" s="7">
        <f t="shared" si="415"/>
        <v>41087</v>
      </c>
      <c r="H2673">
        <f t="shared" si="416"/>
        <v>3</v>
      </c>
      <c r="I2673" s="8">
        <f t="shared" si="417"/>
        <v>3</v>
      </c>
      <c r="J2673" s="9">
        <f t="shared" si="418"/>
        <v>3</v>
      </c>
      <c r="K2673" s="10">
        <f t="shared" si="419"/>
        <v>1</v>
      </c>
    </row>
    <row r="2674" spans="1:11" x14ac:dyDescent="0.25">
      <c r="A2674" s="2" t="s">
        <v>23141</v>
      </c>
      <c r="B2674" s="2">
        <f t="shared" si="410"/>
        <v>41087</v>
      </c>
      <c r="C2674">
        <f t="shared" si="411"/>
        <v>2012</v>
      </c>
      <c r="D2674">
        <f t="shared" si="412"/>
        <v>6</v>
      </c>
      <c r="E2674" t="str">
        <f t="shared" si="413"/>
        <v>June</v>
      </c>
      <c r="F2674" s="6">
        <f t="shared" si="414"/>
        <v>2</v>
      </c>
      <c r="G2674" s="7">
        <f t="shared" si="415"/>
        <v>41087</v>
      </c>
      <c r="H2674">
        <f t="shared" si="416"/>
        <v>3</v>
      </c>
      <c r="I2674" s="8">
        <f t="shared" si="417"/>
        <v>3</v>
      </c>
      <c r="J2674" s="9">
        <f t="shared" si="418"/>
        <v>3</v>
      </c>
      <c r="K2674" s="10">
        <f t="shared" si="419"/>
        <v>1</v>
      </c>
    </row>
    <row r="2675" spans="1:11" x14ac:dyDescent="0.25">
      <c r="A2675" s="2" t="s">
        <v>23141</v>
      </c>
      <c r="B2675" s="2">
        <f t="shared" si="410"/>
        <v>41087</v>
      </c>
      <c r="C2675">
        <f t="shared" si="411"/>
        <v>2012</v>
      </c>
      <c r="D2675">
        <f t="shared" si="412"/>
        <v>6</v>
      </c>
      <c r="E2675" t="str">
        <f t="shared" si="413"/>
        <v>June</v>
      </c>
      <c r="F2675" s="6">
        <f t="shared" si="414"/>
        <v>2</v>
      </c>
      <c r="G2675" s="7">
        <f t="shared" si="415"/>
        <v>41087</v>
      </c>
      <c r="H2675">
        <f t="shared" si="416"/>
        <v>3</v>
      </c>
      <c r="I2675" s="8">
        <f t="shared" si="417"/>
        <v>3</v>
      </c>
      <c r="J2675" s="9">
        <f t="shared" si="418"/>
        <v>3</v>
      </c>
      <c r="K2675" s="10">
        <f t="shared" si="419"/>
        <v>1</v>
      </c>
    </row>
    <row r="2676" spans="1:11" x14ac:dyDescent="0.25">
      <c r="A2676" s="2" t="s">
        <v>22635</v>
      </c>
      <c r="B2676" s="2">
        <f t="shared" si="410"/>
        <v>41088</v>
      </c>
      <c r="C2676">
        <f t="shared" si="411"/>
        <v>2012</v>
      </c>
      <c r="D2676">
        <f t="shared" si="412"/>
        <v>6</v>
      </c>
      <c r="E2676" t="str">
        <f t="shared" si="413"/>
        <v>June</v>
      </c>
      <c r="F2676" s="6">
        <f t="shared" si="414"/>
        <v>2</v>
      </c>
      <c r="G2676" s="7">
        <f t="shared" si="415"/>
        <v>41088</v>
      </c>
      <c r="H2676">
        <f t="shared" si="416"/>
        <v>4</v>
      </c>
      <c r="I2676" s="8">
        <f t="shared" si="417"/>
        <v>4</v>
      </c>
      <c r="J2676" s="9">
        <f t="shared" si="418"/>
        <v>3</v>
      </c>
      <c r="K2676" s="10">
        <f t="shared" si="419"/>
        <v>1</v>
      </c>
    </row>
    <row r="2677" spans="1:11" x14ac:dyDescent="0.25">
      <c r="A2677" s="2" t="s">
        <v>22635</v>
      </c>
      <c r="B2677" s="2">
        <f t="shared" si="410"/>
        <v>41088</v>
      </c>
      <c r="C2677">
        <f t="shared" si="411"/>
        <v>2012</v>
      </c>
      <c r="D2677">
        <f t="shared" si="412"/>
        <v>6</v>
      </c>
      <c r="E2677" t="str">
        <f t="shared" si="413"/>
        <v>June</v>
      </c>
      <c r="F2677" s="6">
        <f t="shared" si="414"/>
        <v>2</v>
      </c>
      <c r="G2677" s="7">
        <f t="shared" si="415"/>
        <v>41088</v>
      </c>
      <c r="H2677">
        <f t="shared" si="416"/>
        <v>4</v>
      </c>
      <c r="I2677" s="8">
        <f t="shared" si="417"/>
        <v>4</v>
      </c>
      <c r="J2677" s="9">
        <f t="shared" si="418"/>
        <v>3</v>
      </c>
      <c r="K2677" s="10">
        <f t="shared" si="419"/>
        <v>1</v>
      </c>
    </row>
    <row r="2678" spans="1:11" x14ac:dyDescent="0.25">
      <c r="A2678" s="2" t="s">
        <v>22635</v>
      </c>
      <c r="B2678" s="2">
        <f t="shared" si="410"/>
        <v>41088</v>
      </c>
      <c r="C2678">
        <f t="shared" si="411"/>
        <v>2012</v>
      </c>
      <c r="D2678">
        <f t="shared" si="412"/>
        <v>6</v>
      </c>
      <c r="E2678" t="str">
        <f t="shared" si="413"/>
        <v>June</v>
      </c>
      <c r="F2678" s="6">
        <f t="shared" si="414"/>
        <v>2</v>
      </c>
      <c r="G2678" s="7">
        <f t="shared" si="415"/>
        <v>41088</v>
      </c>
      <c r="H2678">
        <f t="shared" si="416"/>
        <v>4</v>
      </c>
      <c r="I2678" s="8">
        <f t="shared" si="417"/>
        <v>4</v>
      </c>
      <c r="J2678" s="9">
        <f t="shared" si="418"/>
        <v>3</v>
      </c>
      <c r="K2678" s="10">
        <f t="shared" si="419"/>
        <v>1</v>
      </c>
    </row>
    <row r="2679" spans="1:11" x14ac:dyDescent="0.25">
      <c r="A2679" s="2" t="s">
        <v>22635</v>
      </c>
      <c r="B2679" s="2">
        <f t="shared" si="410"/>
        <v>41088</v>
      </c>
      <c r="C2679">
        <f t="shared" si="411"/>
        <v>2012</v>
      </c>
      <c r="D2679">
        <f t="shared" si="412"/>
        <v>6</v>
      </c>
      <c r="E2679" t="str">
        <f t="shared" si="413"/>
        <v>June</v>
      </c>
      <c r="F2679" s="6">
        <f t="shared" si="414"/>
        <v>2</v>
      </c>
      <c r="G2679" s="7">
        <f t="shared" si="415"/>
        <v>41088</v>
      </c>
      <c r="H2679">
        <f t="shared" si="416"/>
        <v>4</v>
      </c>
      <c r="I2679" s="8">
        <f t="shared" si="417"/>
        <v>4</v>
      </c>
      <c r="J2679" s="9">
        <f t="shared" si="418"/>
        <v>3</v>
      </c>
      <c r="K2679" s="10">
        <f t="shared" si="419"/>
        <v>1</v>
      </c>
    </row>
    <row r="2680" spans="1:11" x14ac:dyDescent="0.25">
      <c r="A2680" s="2" t="s">
        <v>21815</v>
      </c>
      <c r="B2680" s="2">
        <f t="shared" si="410"/>
        <v>41091</v>
      </c>
      <c r="C2680">
        <f t="shared" si="411"/>
        <v>2012</v>
      </c>
      <c r="D2680">
        <f t="shared" si="412"/>
        <v>7</v>
      </c>
      <c r="E2680" t="str">
        <f t="shared" si="413"/>
        <v>July</v>
      </c>
      <c r="F2680" s="6">
        <f t="shared" si="414"/>
        <v>3</v>
      </c>
      <c r="G2680" s="7">
        <f t="shared" si="415"/>
        <v>41091</v>
      </c>
      <c r="H2680">
        <f t="shared" si="416"/>
        <v>7</v>
      </c>
      <c r="I2680" s="8">
        <f t="shared" si="417"/>
        <v>7</v>
      </c>
      <c r="J2680" s="9">
        <f t="shared" si="418"/>
        <v>4</v>
      </c>
      <c r="K2680" s="10">
        <f t="shared" si="419"/>
        <v>2</v>
      </c>
    </row>
    <row r="2681" spans="1:11" x14ac:dyDescent="0.25">
      <c r="A2681" s="2" t="s">
        <v>21815</v>
      </c>
      <c r="B2681" s="2">
        <f t="shared" si="410"/>
        <v>41091</v>
      </c>
      <c r="C2681">
        <f t="shared" si="411"/>
        <v>2012</v>
      </c>
      <c r="D2681">
        <f t="shared" si="412"/>
        <v>7</v>
      </c>
      <c r="E2681" t="str">
        <f t="shared" si="413"/>
        <v>July</v>
      </c>
      <c r="F2681" s="6">
        <f t="shared" si="414"/>
        <v>3</v>
      </c>
      <c r="G2681" s="7">
        <f t="shared" si="415"/>
        <v>41091</v>
      </c>
      <c r="H2681">
        <f t="shared" si="416"/>
        <v>7</v>
      </c>
      <c r="I2681" s="8">
        <f t="shared" si="417"/>
        <v>7</v>
      </c>
      <c r="J2681" s="9">
        <f t="shared" si="418"/>
        <v>4</v>
      </c>
      <c r="K2681" s="10">
        <f t="shared" si="419"/>
        <v>2</v>
      </c>
    </row>
    <row r="2682" spans="1:11" x14ac:dyDescent="0.25">
      <c r="A2682" s="2" t="s">
        <v>21815</v>
      </c>
      <c r="B2682" s="2">
        <f t="shared" si="410"/>
        <v>41091</v>
      </c>
      <c r="C2682">
        <f t="shared" si="411"/>
        <v>2012</v>
      </c>
      <c r="D2682">
        <f t="shared" si="412"/>
        <v>7</v>
      </c>
      <c r="E2682" t="str">
        <f t="shared" si="413"/>
        <v>July</v>
      </c>
      <c r="F2682" s="6">
        <f t="shared" si="414"/>
        <v>3</v>
      </c>
      <c r="G2682" s="7">
        <f t="shared" si="415"/>
        <v>41091</v>
      </c>
      <c r="H2682">
        <f t="shared" si="416"/>
        <v>7</v>
      </c>
      <c r="I2682" s="8">
        <f t="shared" si="417"/>
        <v>7</v>
      </c>
      <c r="J2682" s="9">
        <f t="shared" si="418"/>
        <v>4</v>
      </c>
      <c r="K2682" s="10">
        <f t="shared" si="419"/>
        <v>2</v>
      </c>
    </row>
    <row r="2683" spans="1:11" x14ac:dyDescent="0.25">
      <c r="A2683" s="2" t="s">
        <v>20874</v>
      </c>
      <c r="B2683" s="2">
        <f t="shared" si="410"/>
        <v>41092</v>
      </c>
      <c r="C2683">
        <f t="shared" si="411"/>
        <v>2012</v>
      </c>
      <c r="D2683">
        <f t="shared" si="412"/>
        <v>7</v>
      </c>
      <c r="E2683" t="str">
        <f t="shared" si="413"/>
        <v>July</v>
      </c>
      <c r="F2683" s="6">
        <f t="shared" si="414"/>
        <v>3</v>
      </c>
      <c r="G2683" s="7">
        <f t="shared" si="415"/>
        <v>41092</v>
      </c>
      <c r="H2683">
        <f t="shared" si="416"/>
        <v>1</v>
      </c>
      <c r="I2683" s="8">
        <f t="shared" si="417"/>
        <v>1</v>
      </c>
      <c r="J2683" s="9">
        <f t="shared" si="418"/>
        <v>4</v>
      </c>
      <c r="K2683" s="10">
        <f t="shared" si="419"/>
        <v>2</v>
      </c>
    </row>
    <row r="2684" spans="1:11" x14ac:dyDescent="0.25">
      <c r="A2684" s="2" t="s">
        <v>20874</v>
      </c>
      <c r="B2684" s="2">
        <f t="shared" si="410"/>
        <v>41092</v>
      </c>
      <c r="C2684">
        <f t="shared" si="411"/>
        <v>2012</v>
      </c>
      <c r="D2684">
        <f t="shared" si="412"/>
        <v>7</v>
      </c>
      <c r="E2684" t="str">
        <f t="shared" si="413"/>
        <v>July</v>
      </c>
      <c r="F2684" s="6">
        <f t="shared" si="414"/>
        <v>3</v>
      </c>
      <c r="G2684" s="7">
        <f t="shared" si="415"/>
        <v>41092</v>
      </c>
      <c r="H2684">
        <f t="shared" si="416"/>
        <v>1</v>
      </c>
      <c r="I2684" s="8">
        <f t="shared" si="417"/>
        <v>1</v>
      </c>
      <c r="J2684" s="9">
        <f t="shared" si="418"/>
        <v>4</v>
      </c>
      <c r="K2684" s="10">
        <f t="shared" si="419"/>
        <v>2</v>
      </c>
    </row>
    <row r="2685" spans="1:11" x14ac:dyDescent="0.25">
      <c r="A2685" s="2" t="s">
        <v>20862</v>
      </c>
      <c r="B2685" s="2">
        <f t="shared" si="410"/>
        <v>41093</v>
      </c>
      <c r="C2685">
        <f t="shared" si="411"/>
        <v>2012</v>
      </c>
      <c r="D2685">
        <f t="shared" si="412"/>
        <v>7</v>
      </c>
      <c r="E2685" t="str">
        <f t="shared" si="413"/>
        <v>July</v>
      </c>
      <c r="F2685" s="6">
        <f t="shared" si="414"/>
        <v>3</v>
      </c>
      <c r="G2685" s="7">
        <f t="shared" si="415"/>
        <v>41093</v>
      </c>
      <c r="H2685">
        <f t="shared" si="416"/>
        <v>2</v>
      </c>
      <c r="I2685" s="8">
        <f t="shared" si="417"/>
        <v>2</v>
      </c>
      <c r="J2685" s="9">
        <f t="shared" si="418"/>
        <v>4</v>
      </c>
      <c r="K2685" s="10">
        <f t="shared" si="419"/>
        <v>2</v>
      </c>
    </row>
    <row r="2686" spans="1:11" x14ac:dyDescent="0.25">
      <c r="A2686" s="2" t="s">
        <v>20862</v>
      </c>
      <c r="B2686" s="2">
        <f t="shared" si="410"/>
        <v>41093</v>
      </c>
      <c r="C2686">
        <f t="shared" si="411"/>
        <v>2012</v>
      </c>
      <c r="D2686">
        <f t="shared" si="412"/>
        <v>7</v>
      </c>
      <c r="E2686" t="str">
        <f t="shared" si="413"/>
        <v>July</v>
      </c>
      <c r="F2686" s="6">
        <f t="shared" si="414"/>
        <v>3</v>
      </c>
      <c r="G2686" s="7">
        <f t="shared" si="415"/>
        <v>41093</v>
      </c>
      <c r="H2686">
        <f t="shared" si="416"/>
        <v>2</v>
      </c>
      <c r="I2686" s="8">
        <f t="shared" si="417"/>
        <v>2</v>
      </c>
      <c r="J2686" s="9">
        <f t="shared" si="418"/>
        <v>4</v>
      </c>
      <c r="K2686" s="10">
        <f t="shared" si="419"/>
        <v>2</v>
      </c>
    </row>
    <row r="2687" spans="1:11" x14ac:dyDescent="0.25">
      <c r="A2687" s="2" t="s">
        <v>20862</v>
      </c>
      <c r="B2687" s="2">
        <f t="shared" si="410"/>
        <v>41093</v>
      </c>
      <c r="C2687">
        <f t="shared" si="411"/>
        <v>2012</v>
      </c>
      <c r="D2687">
        <f t="shared" si="412"/>
        <v>7</v>
      </c>
      <c r="E2687" t="str">
        <f t="shared" si="413"/>
        <v>July</v>
      </c>
      <c r="F2687" s="6">
        <f t="shared" si="414"/>
        <v>3</v>
      </c>
      <c r="G2687" s="7">
        <f t="shared" si="415"/>
        <v>41093</v>
      </c>
      <c r="H2687">
        <f t="shared" si="416"/>
        <v>2</v>
      </c>
      <c r="I2687" s="8">
        <f t="shared" si="417"/>
        <v>2</v>
      </c>
      <c r="J2687" s="9">
        <f t="shared" si="418"/>
        <v>4</v>
      </c>
      <c r="K2687" s="10">
        <f t="shared" si="419"/>
        <v>2</v>
      </c>
    </row>
    <row r="2688" spans="1:11" x14ac:dyDescent="0.25">
      <c r="A2688" s="2" t="s">
        <v>20862</v>
      </c>
      <c r="B2688" s="2">
        <f t="shared" si="410"/>
        <v>41093</v>
      </c>
      <c r="C2688">
        <f t="shared" si="411"/>
        <v>2012</v>
      </c>
      <c r="D2688">
        <f t="shared" si="412"/>
        <v>7</v>
      </c>
      <c r="E2688" t="str">
        <f t="shared" si="413"/>
        <v>July</v>
      </c>
      <c r="F2688" s="6">
        <f t="shared" si="414"/>
        <v>3</v>
      </c>
      <c r="G2688" s="7">
        <f t="shared" si="415"/>
        <v>41093</v>
      </c>
      <c r="H2688">
        <f t="shared" si="416"/>
        <v>2</v>
      </c>
      <c r="I2688" s="8">
        <f t="shared" si="417"/>
        <v>2</v>
      </c>
      <c r="J2688" s="9">
        <f t="shared" si="418"/>
        <v>4</v>
      </c>
      <c r="K2688" s="10">
        <f t="shared" si="419"/>
        <v>2</v>
      </c>
    </row>
    <row r="2689" spans="1:11" x14ac:dyDescent="0.25">
      <c r="A2689" s="2" t="s">
        <v>20862</v>
      </c>
      <c r="B2689" s="2">
        <f t="shared" si="410"/>
        <v>41093</v>
      </c>
      <c r="C2689">
        <f t="shared" si="411"/>
        <v>2012</v>
      </c>
      <c r="D2689">
        <f t="shared" si="412"/>
        <v>7</v>
      </c>
      <c r="E2689" t="str">
        <f t="shared" si="413"/>
        <v>July</v>
      </c>
      <c r="F2689" s="6">
        <f t="shared" si="414"/>
        <v>3</v>
      </c>
      <c r="G2689" s="7">
        <f t="shared" si="415"/>
        <v>41093</v>
      </c>
      <c r="H2689">
        <f t="shared" si="416"/>
        <v>2</v>
      </c>
      <c r="I2689" s="8">
        <f t="shared" si="417"/>
        <v>2</v>
      </c>
      <c r="J2689" s="9">
        <f t="shared" si="418"/>
        <v>4</v>
      </c>
      <c r="K2689" s="10">
        <f t="shared" si="419"/>
        <v>2</v>
      </c>
    </row>
    <row r="2690" spans="1:11" x14ac:dyDescent="0.25">
      <c r="A2690" s="2" t="s">
        <v>20862</v>
      </c>
      <c r="B2690" s="2">
        <f t="shared" si="410"/>
        <v>41093</v>
      </c>
      <c r="C2690">
        <f t="shared" si="411"/>
        <v>2012</v>
      </c>
      <c r="D2690">
        <f t="shared" si="412"/>
        <v>7</v>
      </c>
      <c r="E2690" t="str">
        <f t="shared" si="413"/>
        <v>July</v>
      </c>
      <c r="F2690" s="6">
        <f t="shared" si="414"/>
        <v>3</v>
      </c>
      <c r="G2690" s="7">
        <f t="shared" si="415"/>
        <v>41093</v>
      </c>
      <c r="H2690">
        <f t="shared" si="416"/>
        <v>2</v>
      </c>
      <c r="I2690" s="8">
        <f t="shared" si="417"/>
        <v>2</v>
      </c>
      <c r="J2690" s="9">
        <f t="shared" si="418"/>
        <v>4</v>
      </c>
      <c r="K2690" s="10">
        <f t="shared" si="419"/>
        <v>2</v>
      </c>
    </row>
    <row r="2691" spans="1:11" x14ac:dyDescent="0.25">
      <c r="A2691" s="2" t="s">
        <v>22303</v>
      </c>
      <c r="B2691" s="2">
        <f t="shared" si="410"/>
        <v>41094</v>
      </c>
      <c r="C2691">
        <f t="shared" si="411"/>
        <v>2012</v>
      </c>
      <c r="D2691">
        <f t="shared" si="412"/>
        <v>7</v>
      </c>
      <c r="E2691" t="str">
        <f t="shared" si="413"/>
        <v>July</v>
      </c>
      <c r="F2691" s="6">
        <f t="shared" si="414"/>
        <v>3</v>
      </c>
      <c r="G2691" s="7">
        <f t="shared" si="415"/>
        <v>41094</v>
      </c>
      <c r="H2691">
        <f t="shared" si="416"/>
        <v>3</v>
      </c>
      <c r="I2691" s="8">
        <f t="shared" si="417"/>
        <v>3</v>
      </c>
      <c r="J2691" s="9">
        <f t="shared" si="418"/>
        <v>4</v>
      </c>
      <c r="K2691" s="10">
        <f t="shared" si="419"/>
        <v>2</v>
      </c>
    </row>
    <row r="2692" spans="1:11" x14ac:dyDescent="0.25">
      <c r="A2692" s="2" t="s">
        <v>22482</v>
      </c>
      <c r="B2692" s="2">
        <f t="shared" ref="B2692:B2755" si="420">VALUE(SUBSTITUTE(A2692,"_","/"))</f>
        <v>41095</v>
      </c>
      <c r="C2692">
        <f t="shared" ref="C2692:C2755" si="421">YEAR(B2692)</f>
        <v>2012</v>
      </c>
      <c r="D2692">
        <f t="shared" ref="D2692:D2755" si="422">MONTH(B2692)</f>
        <v>7</v>
      </c>
      <c r="E2692" t="str">
        <f t="shared" ref="E2692:E2755" si="423">TEXT(B2692,"MMMM")</f>
        <v>July</v>
      </c>
      <c r="F2692" s="6">
        <f t="shared" ref="F2692:F2755" si="424">ROUNDUP(MONTH(B2692)/3,0)</f>
        <v>3</v>
      </c>
      <c r="G2692" s="7">
        <f t="shared" ref="G2692:G2755" si="425">B2692</f>
        <v>41095</v>
      </c>
      <c r="H2692">
        <f t="shared" ref="H2692:H2755" si="426">WEEKDAY(B2692,11)</f>
        <v>4</v>
      </c>
      <c r="I2692" s="8">
        <f t="shared" ref="I2692:I2755" si="427">H2692</f>
        <v>4</v>
      </c>
      <c r="J2692" s="9">
        <f t="shared" ref="J2692:J2755" si="428">CHOOSE(MONTH(B2692),10,11,12,1,2,3,4,5,6,7,8,9)</f>
        <v>4</v>
      </c>
      <c r="K2692" s="10">
        <f t="shared" ref="K2692:K2755" si="429">ROUNDUP(J2692/3,0)</f>
        <v>2</v>
      </c>
    </row>
    <row r="2693" spans="1:11" x14ac:dyDescent="0.25">
      <c r="A2693" s="2" t="s">
        <v>21489</v>
      </c>
      <c r="B2693" s="2">
        <f t="shared" si="420"/>
        <v>41097</v>
      </c>
      <c r="C2693">
        <f t="shared" si="421"/>
        <v>2012</v>
      </c>
      <c r="D2693">
        <f t="shared" si="422"/>
        <v>7</v>
      </c>
      <c r="E2693" t="str">
        <f t="shared" si="423"/>
        <v>July</v>
      </c>
      <c r="F2693" s="6">
        <f t="shared" si="424"/>
        <v>3</v>
      </c>
      <c r="G2693" s="7">
        <f t="shared" si="425"/>
        <v>41097</v>
      </c>
      <c r="H2693">
        <f t="shared" si="426"/>
        <v>6</v>
      </c>
      <c r="I2693" s="8">
        <f t="shared" si="427"/>
        <v>6</v>
      </c>
      <c r="J2693" s="9">
        <f t="shared" si="428"/>
        <v>4</v>
      </c>
      <c r="K2693" s="10">
        <f t="shared" si="429"/>
        <v>2</v>
      </c>
    </row>
    <row r="2694" spans="1:11" x14ac:dyDescent="0.25">
      <c r="A2694" s="2" t="s">
        <v>21489</v>
      </c>
      <c r="B2694" s="2">
        <f t="shared" si="420"/>
        <v>41097</v>
      </c>
      <c r="C2694">
        <f t="shared" si="421"/>
        <v>2012</v>
      </c>
      <c r="D2694">
        <f t="shared" si="422"/>
        <v>7</v>
      </c>
      <c r="E2694" t="str">
        <f t="shared" si="423"/>
        <v>July</v>
      </c>
      <c r="F2694" s="6">
        <f t="shared" si="424"/>
        <v>3</v>
      </c>
      <c r="G2694" s="7">
        <f t="shared" si="425"/>
        <v>41097</v>
      </c>
      <c r="H2694">
        <f t="shared" si="426"/>
        <v>6</v>
      </c>
      <c r="I2694" s="8">
        <f t="shared" si="427"/>
        <v>6</v>
      </c>
      <c r="J2694" s="9">
        <f t="shared" si="428"/>
        <v>4</v>
      </c>
      <c r="K2694" s="10">
        <f t="shared" si="429"/>
        <v>2</v>
      </c>
    </row>
    <row r="2695" spans="1:11" x14ac:dyDescent="0.25">
      <c r="A2695" s="2" t="s">
        <v>22934</v>
      </c>
      <c r="B2695" s="2">
        <f t="shared" si="420"/>
        <v>41098</v>
      </c>
      <c r="C2695">
        <f t="shared" si="421"/>
        <v>2012</v>
      </c>
      <c r="D2695">
        <f t="shared" si="422"/>
        <v>7</v>
      </c>
      <c r="E2695" t="str">
        <f t="shared" si="423"/>
        <v>July</v>
      </c>
      <c r="F2695" s="6">
        <f t="shared" si="424"/>
        <v>3</v>
      </c>
      <c r="G2695" s="7">
        <f t="shared" si="425"/>
        <v>41098</v>
      </c>
      <c r="H2695">
        <f t="shared" si="426"/>
        <v>7</v>
      </c>
      <c r="I2695" s="8">
        <f t="shared" si="427"/>
        <v>7</v>
      </c>
      <c r="J2695" s="9">
        <f t="shared" si="428"/>
        <v>4</v>
      </c>
      <c r="K2695" s="10">
        <f t="shared" si="429"/>
        <v>2</v>
      </c>
    </row>
    <row r="2696" spans="1:11" x14ac:dyDescent="0.25">
      <c r="A2696" s="2" t="s">
        <v>22934</v>
      </c>
      <c r="B2696" s="2">
        <f t="shared" si="420"/>
        <v>41098</v>
      </c>
      <c r="C2696">
        <f t="shared" si="421"/>
        <v>2012</v>
      </c>
      <c r="D2696">
        <f t="shared" si="422"/>
        <v>7</v>
      </c>
      <c r="E2696" t="str">
        <f t="shared" si="423"/>
        <v>July</v>
      </c>
      <c r="F2696" s="6">
        <f t="shared" si="424"/>
        <v>3</v>
      </c>
      <c r="G2696" s="7">
        <f t="shared" si="425"/>
        <v>41098</v>
      </c>
      <c r="H2696">
        <f t="shared" si="426"/>
        <v>7</v>
      </c>
      <c r="I2696" s="8">
        <f t="shared" si="427"/>
        <v>7</v>
      </c>
      <c r="J2696" s="9">
        <f t="shared" si="428"/>
        <v>4</v>
      </c>
      <c r="K2696" s="10">
        <f t="shared" si="429"/>
        <v>2</v>
      </c>
    </row>
    <row r="2697" spans="1:11" x14ac:dyDescent="0.25">
      <c r="A2697" s="2" t="s">
        <v>22934</v>
      </c>
      <c r="B2697" s="2">
        <f t="shared" si="420"/>
        <v>41098</v>
      </c>
      <c r="C2697">
        <f t="shared" si="421"/>
        <v>2012</v>
      </c>
      <c r="D2697">
        <f t="shared" si="422"/>
        <v>7</v>
      </c>
      <c r="E2697" t="str">
        <f t="shared" si="423"/>
        <v>July</v>
      </c>
      <c r="F2697" s="6">
        <f t="shared" si="424"/>
        <v>3</v>
      </c>
      <c r="G2697" s="7">
        <f t="shared" si="425"/>
        <v>41098</v>
      </c>
      <c r="H2697">
        <f t="shared" si="426"/>
        <v>7</v>
      </c>
      <c r="I2697" s="8">
        <f t="shared" si="427"/>
        <v>7</v>
      </c>
      <c r="J2697" s="9">
        <f t="shared" si="428"/>
        <v>4</v>
      </c>
      <c r="K2697" s="10">
        <f t="shared" si="429"/>
        <v>2</v>
      </c>
    </row>
    <row r="2698" spans="1:11" x14ac:dyDescent="0.25">
      <c r="A2698" s="2" t="s">
        <v>21615</v>
      </c>
      <c r="B2698" s="2">
        <f t="shared" si="420"/>
        <v>41099</v>
      </c>
      <c r="C2698">
        <f t="shared" si="421"/>
        <v>2012</v>
      </c>
      <c r="D2698">
        <f t="shared" si="422"/>
        <v>7</v>
      </c>
      <c r="E2698" t="str">
        <f t="shared" si="423"/>
        <v>July</v>
      </c>
      <c r="F2698" s="6">
        <f t="shared" si="424"/>
        <v>3</v>
      </c>
      <c r="G2698" s="7">
        <f t="shared" si="425"/>
        <v>41099</v>
      </c>
      <c r="H2698">
        <f t="shared" si="426"/>
        <v>1</v>
      </c>
      <c r="I2698" s="8">
        <f t="shared" si="427"/>
        <v>1</v>
      </c>
      <c r="J2698" s="9">
        <f t="shared" si="428"/>
        <v>4</v>
      </c>
      <c r="K2698" s="10">
        <f t="shared" si="429"/>
        <v>2</v>
      </c>
    </row>
    <row r="2699" spans="1:11" x14ac:dyDescent="0.25">
      <c r="A2699" s="2" t="s">
        <v>21615</v>
      </c>
      <c r="B2699" s="2">
        <f t="shared" si="420"/>
        <v>41099</v>
      </c>
      <c r="C2699">
        <f t="shared" si="421"/>
        <v>2012</v>
      </c>
      <c r="D2699">
        <f t="shared" si="422"/>
        <v>7</v>
      </c>
      <c r="E2699" t="str">
        <f t="shared" si="423"/>
        <v>July</v>
      </c>
      <c r="F2699" s="6">
        <f t="shared" si="424"/>
        <v>3</v>
      </c>
      <c r="G2699" s="7">
        <f t="shared" si="425"/>
        <v>41099</v>
      </c>
      <c r="H2699">
        <f t="shared" si="426"/>
        <v>1</v>
      </c>
      <c r="I2699" s="8">
        <f t="shared" si="427"/>
        <v>1</v>
      </c>
      <c r="J2699" s="9">
        <f t="shared" si="428"/>
        <v>4</v>
      </c>
      <c r="K2699" s="10">
        <f t="shared" si="429"/>
        <v>2</v>
      </c>
    </row>
    <row r="2700" spans="1:11" x14ac:dyDescent="0.25">
      <c r="A2700" s="2" t="s">
        <v>21620</v>
      </c>
      <c r="B2700" s="2">
        <f t="shared" si="420"/>
        <v>41100</v>
      </c>
      <c r="C2700">
        <f t="shared" si="421"/>
        <v>2012</v>
      </c>
      <c r="D2700">
        <f t="shared" si="422"/>
        <v>7</v>
      </c>
      <c r="E2700" t="str">
        <f t="shared" si="423"/>
        <v>July</v>
      </c>
      <c r="F2700" s="6">
        <f t="shared" si="424"/>
        <v>3</v>
      </c>
      <c r="G2700" s="7">
        <f t="shared" si="425"/>
        <v>41100</v>
      </c>
      <c r="H2700">
        <f t="shared" si="426"/>
        <v>2</v>
      </c>
      <c r="I2700" s="8">
        <f t="shared" si="427"/>
        <v>2</v>
      </c>
      <c r="J2700" s="9">
        <f t="shared" si="428"/>
        <v>4</v>
      </c>
      <c r="K2700" s="10">
        <f t="shared" si="429"/>
        <v>2</v>
      </c>
    </row>
    <row r="2701" spans="1:11" x14ac:dyDescent="0.25">
      <c r="A2701" s="2" t="s">
        <v>21620</v>
      </c>
      <c r="B2701" s="2">
        <f t="shared" si="420"/>
        <v>41100</v>
      </c>
      <c r="C2701">
        <f t="shared" si="421"/>
        <v>2012</v>
      </c>
      <c r="D2701">
        <f t="shared" si="422"/>
        <v>7</v>
      </c>
      <c r="E2701" t="str">
        <f t="shared" si="423"/>
        <v>July</v>
      </c>
      <c r="F2701" s="6">
        <f t="shared" si="424"/>
        <v>3</v>
      </c>
      <c r="G2701" s="7">
        <f t="shared" si="425"/>
        <v>41100</v>
      </c>
      <c r="H2701">
        <f t="shared" si="426"/>
        <v>2</v>
      </c>
      <c r="I2701" s="8">
        <f t="shared" si="427"/>
        <v>2</v>
      </c>
      <c r="J2701" s="9">
        <f t="shared" si="428"/>
        <v>4</v>
      </c>
      <c r="K2701" s="10">
        <f t="shared" si="429"/>
        <v>2</v>
      </c>
    </row>
    <row r="2702" spans="1:11" x14ac:dyDescent="0.25">
      <c r="A2702" s="2" t="s">
        <v>21620</v>
      </c>
      <c r="B2702" s="2">
        <f t="shared" si="420"/>
        <v>41100</v>
      </c>
      <c r="C2702">
        <f t="shared" si="421"/>
        <v>2012</v>
      </c>
      <c r="D2702">
        <f t="shared" si="422"/>
        <v>7</v>
      </c>
      <c r="E2702" t="str">
        <f t="shared" si="423"/>
        <v>July</v>
      </c>
      <c r="F2702" s="6">
        <f t="shared" si="424"/>
        <v>3</v>
      </c>
      <c r="G2702" s="7">
        <f t="shared" si="425"/>
        <v>41100</v>
      </c>
      <c r="H2702">
        <f t="shared" si="426"/>
        <v>2</v>
      </c>
      <c r="I2702" s="8">
        <f t="shared" si="427"/>
        <v>2</v>
      </c>
      <c r="J2702" s="9">
        <f t="shared" si="428"/>
        <v>4</v>
      </c>
      <c r="K2702" s="10">
        <f t="shared" si="429"/>
        <v>2</v>
      </c>
    </row>
    <row r="2703" spans="1:11" x14ac:dyDescent="0.25">
      <c r="A2703" s="2" t="s">
        <v>21620</v>
      </c>
      <c r="B2703" s="2">
        <f t="shared" si="420"/>
        <v>41100</v>
      </c>
      <c r="C2703">
        <f t="shared" si="421"/>
        <v>2012</v>
      </c>
      <c r="D2703">
        <f t="shared" si="422"/>
        <v>7</v>
      </c>
      <c r="E2703" t="str">
        <f t="shared" si="423"/>
        <v>July</v>
      </c>
      <c r="F2703" s="6">
        <f t="shared" si="424"/>
        <v>3</v>
      </c>
      <c r="G2703" s="7">
        <f t="shared" si="425"/>
        <v>41100</v>
      </c>
      <c r="H2703">
        <f t="shared" si="426"/>
        <v>2</v>
      </c>
      <c r="I2703" s="8">
        <f t="shared" si="427"/>
        <v>2</v>
      </c>
      <c r="J2703" s="9">
        <f t="shared" si="428"/>
        <v>4</v>
      </c>
      <c r="K2703" s="10">
        <f t="shared" si="429"/>
        <v>2</v>
      </c>
    </row>
    <row r="2704" spans="1:11" x14ac:dyDescent="0.25">
      <c r="A2704" s="2" t="s">
        <v>21620</v>
      </c>
      <c r="B2704" s="2">
        <f t="shared" si="420"/>
        <v>41100</v>
      </c>
      <c r="C2704">
        <f t="shared" si="421"/>
        <v>2012</v>
      </c>
      <c r="D2704">
        <f t="shared" si="422"/>
        <v>7</v>
      </c>
      <c r="E2704" t="str">
        <f t="shared" si="423"/>
        <v>July</v>
      </c>
      <c r="F2704" s="6">
        <f t="shared" si="424"/>
        <v>3</v>
      </c>
      <c r="G2704" s="7">
        <f t="shared" si="425"/>
        <v>41100</v>
      </c>
      <c r="H2704">
        <f t="shared" si="426"/>
        <v>2</v>
      </c>
      <c r="I2704" s="8">
        <f t="shared" si="427"/>
        <v>2</v>
      </c>
      <c r="J2704" s="9">
        <f t="shared" si="428"/>
        <v>4</v>
      </c>
      <c r="K2704" s="10">
        <f t="shared" si="429"/>
        <v>2</v>
      </c>
    </row>
    <row r="2705" spans="1:11" x14ac:dyDescent="0.25">
      <c r="A2705" s="2" t="s">
        <v>21620</v>
      </c>
      <c r="B2705" s="2">
        <f t="shared" si="420"/>
        <v>41100</v>
      </c>
      <c r="C2705">
        <f t="shared" si="421"/>
        <v>2012</v>
      </c>
      <c r="D2705">
        <f t="shared" si="422"/>
        <v>7</v>
      </c>
      <c r="E2705" t="str">
        <f t="shared" si="423"/>
        <v>July</v>
      </c>
      <c r="F2705" s="6">
        <f t="shared" si="424"/>
        <v>3</v>
      </c>
      <c r="G2705" s="7">
        <f t="shared" si="425"/>
        <v>41100</v>
      </c>
      <c r="H2705">
        <f t="shared" si="426"/>
        <v>2</v>
      </c>
      <c r="I2705" s="8">
        <f t="shared" si="427"/>
        <v>2</v>
      </c>
      <c r="J2705" s="9">
        <f t="shared" si="428"/>
        <v>4</v>
      </c>
      <c r="K2705" s="10">
        <f t="shared" si="429"/>
        <v>2</v>
      </c>
    </row>
    <row r="2706" spans="1:11" x14ac:dyDescent="0.25">
      <c r="A2706" s="2" t="s">
        <v>21293</v>
      </c>
      <c r="B2706" s="2">
        <f t="shared" si="420"/>
        <v>41101</v>
      </c>
      <c r="C2706">
        <f t="shared" si="421"/>
        <v>2012</v>
      </c>
      <c r="D2706">
        <f t="shared" si="422"/>
        <v>7</v>
      </c>
      <c r="E2706" t="str">
        <f t="shared" si="423"/>
        <v>July</v>
      </c>
      <c r="F2706" s="6">
        <f t="shared" si="424"/>
        <v>3</v>
      </c>
      <c r="G2706" s="7">
        <f t="shared" si="425"/>
        <v>41101</v>
      </c>
      <c r="H2706">
        <f t="shared" si="426"/>
        <v>3</v>
      </c>
      <c r="I2706" s="8">
        <f t="shared" si="427"/>
        <v>3</v>
      </c>
      <c r="J2706" s="9">
        <f t="shared" si="428"/>
        <v>4</v>
      </c>
      <c r="K2706" s="10">
        <f t="shared" si="429"/>
        <v>2</v>
      </c>
    </row>
    <row r="2707" spans="1:11" x14ac:dyDescent="0.25">
      <c r="A2707" s="2" t="s">
        <v>21293</v>
      </c>
      <c r="B2707" s="2">
        <f t="shared" si="420"/>
        <v>41101</v>
      </c>
      <c r="C2707">
        <f t="shared" si="421"/>
        <v>2012</v>
      </c>
      <c r="D2707">
        <f t="shared" si="422"/>
        <v>7</v>
      </c>
      <c r="E2707" t="str">
        <f t="shared" si="423"/>
        <v>July</v>
      </c>
      <c r="F2707" s="6">
        <f t="shared" si="424"/>
        <v>3</v>
      </c>
      <c r="G2707" s="7">
        <f t="shared" si="425"/>
        <v>41101</v>
      </c>
      <c r="H2707">
        <f t="shared" si="426"/>
        <v>3</v>
      </c>
      <c r="I2707" s="8">
        <f t="shared" si="427"/>
        <v>3</v>
      </c>
      <c r="J2707" s="9">
        <f t="shared" si="428"/>
        <v>4</v>
      </c>
      <c r="K2707" s="10">
        <f t="shared" si="429"/>
        <v>2</v>
      </c>
    </row>
    <row r="2708" spans="1:11" x14ac:dyDescent="0.25">
      <c r="A2708" s="2" t="s">
        <v>21293</v>
      </c>
      <c r="B2708" s="2">
        <f t="shared" si="420"/>
        <v>41101</v>
      </c>
      <c r="C2708">
        <f t="shared" si="421"/>
        <v>2012</v>
      </c>
      <c r="D2708">
        <f t="shared" si="422"/>
        <v>7</v>
      </c>
      <c r="E2708" t="str">
        <f t="shared" si="423"/>
        <v>July</v>
      </c>
      <c r="F2708" s="6">
        <f t="shared" si="424"/>
        <v>3</v>
      </c>
      <c r="G2708" s="7">
        <f t="shared" si="425"/>
        <v>41101</v>
      </c>
      <c r="H2708">
        <f t="shared" si="426"/>
        <v>3</v>
      </c>
      <c r="I2708" s="8">
        <f t="shared" si="427"/>
        <v>3</v>
      </c>
      <c r="J2708" s="9">
        <f t="shared" si="428"/>
        <v>4</v>
      </c>
      <c r="K2708" s="10">
        <f t="shared" si="429"/>
        <v>2</v>
      </c>
    </row>
    <row r="2709" spans="1:11" x14ac:dyDescent="0.25">
      <c r="A2709" s="2" t="s">
        <v>21287</v>
      </c>
      <c r="B2709" s="2">
        <f t="shared" si="420"/>
        <v>41102</v>
      </c>
      <c r="C2709">
        <f t="shared" si="421"/>
        <v>2012</v>
      </c>
      <c r="D2709">
        <f t="shared" si="422"/>
        <v>7</v>
      </c>
      <c r="E2709" t="str">
        <f t="shared" si="423"/>
        <v>July</v>
      </c>
      <c r="F2709" s="6">
        <f t="shared" si="424"/>
        <v>3</v>
      </c>
      <c r="G2709" s="7">
        <f t="shared" si="425"/>
        <v>41102</v>
      </c>
      <c r="H2709">
        <f t="shared" si="426"/>
        <v>4</v>
      </c>
      <c r="I2709" s="8">
        <f t="shared" si="427"/>
        <v>4</v>
      </c>
      <c r="J2709" s="9">
        <f t="shared" si="428"/>
        <v>4</v>
      </c>
      <c r="K2709" s="10">
        <f t="shared" si="429"/>
        <v>2</v>
      </c>
    </row>
    <row r="2710" spans="1:11" x14ac:dyDescent="0.25">
      <c r="A2710" s="2" t="s">
        <v>21287</v>
      </c>
      <c r="B2710" s="2">
        <f t="shared" si="420"/>
        <v>41102</v>
      </c>
      <c r="C2710">
        <f t="shared" si="421"/>
        <v>2012</v>
      </c>
      <c r="D2710">
        <f t="shared" si="422"/>
        <v>7</v>
      </c>
      <c r="E2710" t="str">
        <f t="shared" si="423"/>
        <v>July</v>
      </c>
      <c r="F2710" s="6">
        <f t="shared" si="424"/>
        <v>3</v>
      </c>
      <c r="G2710" s="7">
        <f t="shared" si="425"/>
        <v>41102</v>
      </c>
      <c r="H2710">
        <f t="shared" si="426"/>
        <v>4</v>
      </c>
      <c r="I2710" s="8">
        <f t="shared" si="427"/>
        <v>4</v>
      </c>
      <c r="J2710" s="9">
        <f t="shared" si="428"/>
        <v>4</v>
      </c>
      <c r="K2710" s="10">
        <f t="shared" si="429"/>
        <v>2</v>
      </c>
    </row>
    <row r="2711" spans="1:11" x14ac:dyDescent="0.25">
      <c r="A2711" s="2" t="s">
        <v>21287</v>
      </c>
      <c r="B2711" s="2">
        <f t="shared" si="420"/>
        <v>41102</v>
      </c>
      <c r="C2711">
        <f t="shared" si="421"/>
        <v>2012</v>
      </c>
      <c r="D2711">
        <f t="shared" si="422"/>
        <v>7</v>
      </c>
      <c r="E2711" t="str">
        <f t="shared" si="423"/>
        <v>July</v>
      </c>
      <c r="F2711" s="6">
        <f t="shared" si="424"/>
        <v>3</v>
      </c>
      <c r="G2711" s="7">
        <f t="shared" si="425"/>
        <v>41102</v>
      </c>
      <c r="H2711">
        <f t="shared" si="426"/>
        <v>4</v>
      </c>
      <c r="I2711" s="8">
        <f t="shared" si="427"/>
        <v>4</v>
      </c>
      <c r="J2711" s="9">
        <f t="shared" si="428"/>
        <v>4</v>
      </c>
      <c r="K2711" s="10">
        <f t="shared" si="429"/>
        <v>2</v>
      </c>
    </row>
    <row r="2712" spans="1:11" x14ac:dyDescent="0.25">
      <c r="A2712" s="2" t="s">
        <v>21287</v>
      </c>
      <c r="B2712" s="2">
        <f t="shared" si="420"/>
        <v>41102</v>
      </c>
      <c r="C2712">
        <f t="shared" si="421"/>
        <v>2012</v>
      </c>
      <c r="D2712">
        <f t="shared" si="422"/>
        <v>7</v>
      </c>
      <c r="E2712" t="str">
        <f t="shared" si="423"/>
        <v>July</v>
      </c>
      <c r="F2712" s="6">
        <f t="shared" si="424"/>
        <v>3</v>
      </c>
      <c r="G2712" s="7">
        <f t="shared" si="425"/>
        <v>41102</v>
      </c>
      <c r="H2712">
        <f t="shared" si="426"/>
        <v>4</v>
      </c>
      <c r="I2712" s="8">
        <f t="shared" si="427"/>
        <v>4</v>
      </c>
      <c r="J2712" s="9">
        <f t="shared" si="428"/>
        <v>4</v>
      </c>
      <c r="K2712" s="10">
        <f t="shared" si="429"/>
        <v>2</v>
      </c>
    </row>
    <row r="2713" spans="1:11" x14ac:dyDescent="0.25">
      <c r="A2713" s="2" t="s">
        <v>23196</v>
      </c>
      <c r="B2713" s="2">
        <f t="shared" si="420"/>
        <v>41103</v>
      </c>
      <c r="C2713">
        <f t="shared" si="421"/>
        <v>2012</v>
      </c>
      <c r="D2713">
        <f t="shared" si="422"/>
        <v>7</v>
      </c>
      <c r="E2713" t="str">
        <f t="shared" si="423"/>
        <v>July</v>
      </c>
      <c r="F2713" s="6">
        <f t="shared" si="424"/>
        <v>3</v>
      </c>
      <c r="G2713" s="7">
        <f t="shared" si="425"/>
        <v>41103</v>
      </c>
      <c r="H2713">
        <f t="shared" si="426"/>
        <v>5</v>
      </c>
      <c r="I2713" s="8">
        <f t="shared" si="427"/>
        <v>5</v>
      </c>
      <c r="J2713" s="9">
        <f t="shared" si="428"/>
        <v>4</v>
      </c>
      <c r="K2713" s="10">
        <f t="shared" si="429"/>
        <v>2</v>
      </c>
    </row>
    <row r="2714" spans="1:11" x14ac:dyDescent="0.25">
      <c r="A2714" s="2" t="s">
        <v>23260</v>
      </c>
      <c r="B2714" s="2">
        <f t="shared" si="420"/>
        <v>41104</v>
      </c>
      <c r="C2714">
        <f t="shared" si="421"/>
        <v>2012</v>
      </c>
      <c r="D2714">
        <f t="shared" si="422"/>
        <v>7</v>
      </c>
      <c r="E2714" t="str">
        <f t="shared" si="423"/>
        <v>July</v>
      </c>
      <c r="F2714" s="6">
        <f t="shared" si="424"/>
        <v>3</v>
      </c>
      <c r="G2714" s="7">
        <f t="shared" si="425"/>
        <v>41104</v>
      </c>
      <c r="H2714">
        <f t="shared" si="426"/>
        <v>6</v>
      </c>
      <c r="I2714" s="8">
        <f t="shared" si="427"/>
        <v>6</v>
      </c>
      <c r="J2714" s="9">
        <f t="shared" si="428"/>
        <v>4</v>
      </c>
      <c r="K2714" s="10">
        <f t="shared" si="429"/>
        <v>2</v>
      </c>
    </row>
    <row r="2715" spans="1:11" x14ac:dyDescent="0.25">
      <c r="A2715" s="2" t="s">
        <v>23260</v>
      </c>
      <c r="B2715" s="2">
        <f t="shared" si="420"/>
        <v>41104</v>
      </c>
      <c r="C2715">
        <f t="shared" si="421"/>
        <v>2012</v>
      </c>
      <c r="D2715">
        <f t="shared" si="422"/>
        <v>7</v>
      </c>
      <c r="E2715" t="str">
        <f t="shared" si="423"/>
        <v>July</v>
      </c>
      <c r="F2715" s="6">
        <f t="shared" si="424"/>
        <v>3</v>
      </c>
      <c r="G2715" s="7">
        <f t="shared" si="425"/>
        <v>41104</v>
      </c>
      <c r="H2715">
        <f t="shared" si="426"/>
        <v>6</v>
      </c>
      <c r="I2715" s="8">
        <f t="shared" si="427"/>
        <v>6</v>
      </c>
      <c r="J2715" s="9">
        <f t="shared" si="428"/>
        <v>4</v>
      </c>
      <c r="K2715" s="10">
        <f t="shared" si="429"/>
        <v>2</v>
      </c>
    </row>
    <row r="2716" spans="1:11" x14ac:dyDescent="0.25">
      <c r="A2716" s="2" t="s">
        <v>21851</v>
      </c>
      <c r="B2716" s="2">
        <f t="shared" si="420"/>
        <v>41105</v>
      </c>
      <c r="C2716">
        <f t="shared" si="421"/>
        <v>2012</v>
      </c>
      <c r="D2716">
        <f t="shared" si="422"/>
        <v>7</v>
      </c>
      <c r="E2716" t="str">
        <f t="shared" si="423"/>
        <v>July</v>
      </c>
      <c r="F2716" s="6">
        <f t="shared" si="424"/>
        <v>3</v>
      </c>
      <c r="G2716" s="7">
        <f t="shared" si="425"/>
        <v>41105</v>
      </c>
      <c r="H2716">
        <f t="shared" si="426"/>
        <v>7</v>
      </c>
      <c r="I2716" s="8">
        <f t="shared" si="427"/>
        <v>7</v>
      </c>
      <c r="J2716" s="9">
        <f t="shared" si="428"/>
        <v>4</v>
      </c>
      <c r="K2716" s="10">
        <f t="shared" si="429"/>
        <v>2</v>
      </c>
    </row>
    <row r="2717" spans="1:11" x14ac:dyDescent="0.25">
      <c r="A2717" s="2" t="s">
        <v>21851</v>
      </c>
      <c r="B2717" s="2">
        <f t="shared" si="420"/>
        <v>41105</v>
      </c>
      <c r="C2717">
        <f t="shared" si="421"/>
        <v>2012</v>
      </c>
      <c r="D2717">
        <f t="shared" si="422"/>
        <v>7</v>
      </c>
      <c r="E2717" t="str">
        <f t="shared" si="423"/>
        <v>July</v>
      </c>
      <c r="F2717" s="6">
        <f t="shared" si="424"/>
        <v>3</v>
      </c>
      <c r="G2717" s="7">
        <f t="shared" si="425"/>
        <v>41105</v>
      </c>
      <c r="H2717">
        <f t="shared" si="426"/>
        <v>7</v>
      </c>
      <c r="I2717" s="8">
        <f t="shared" si="427"/>
        <v>7</v>
      </c>
      <c r="J2717" s="9">
        <f t="shared" si="428"/>
        <v>4</v>
      </c>
      <c r="K2717" s="10">
        <f t="shared" si="429"/>
        <v>2</v>
      </c>
    </row>
    <row r="2718" spans="1:11" x14ac:dyDescent="0.25">
      <c r="A2718" s="2" t="s">
        <v>22486</v>
      </c>
      <c r="B2718" s="2">
        <f t="shared" si="420"/>
        <v>41106</v>
      </c>
      <c r="C2718">
        <f t="shared" si="421"/>
        <v>2012</v>
      </c>
      <c r="D2718">
        <f t="shared" si="422"/>
        <v>7</v>
      </c>
      <c r="E2718" t="str">
        <f t="shared" si="423"/>
        <v>July</v>
      </c>
      <c r="F2718" s="6">
        <f t="shared" si="424"/>
        <v>3</v>
      </c>
      <c r="G2718" s="7">
        <f t="shared" si="425"/>
        <v>41106</v>
      </c>
      <c r="H2718">
        <f t="shared" si="426"/>
        <v>1</v>
      </c>
      <c r="I2718" s="8">
        <f t="shared" si="427"/>
        <v>1</v>
      </c>
      <c r="J2718" s="9">
        <f t="shared" si="428"/>
        <v>4</v>
      </c>
      <c r="K2718" s="10">
        <f t="shared" si="429"/>
        <v>2</v>
      </c>
    </row>
    <row r="2719" spans="1:11" x14ac:dyDescent="0.25">
      <c r="A2719" s="2" t="s">
        <v>22486</v>
      </c>
      <c r="B2719" s="2">
        <f t="shared" si="420"/>
        <v>41106</v>
      </c>
      <c r="C2719">
        <f t="shared" si="421"/>
        <v>2012</v>
      </c>
      <c r="D2719">
        <f t="shared" si="422"/>
        <v>7</v>
      </c>
      <c r="E2719" t="str">
        <f t="shared" si="423"/>
        <v>July</v>
      </c>
      <c r="F2719" s="6">
        <f t="shared" si="424"/>
        <v>3</v>
      </c>
      <c r="G2719" s="7">
        <f t="shared" si="425"/>
        <v>41106</v>
      </c>
      <c r="H2719">
        <f t="shared" si="426"/>
        <v>1</v>
      </c>
      <c r="I2719" s="8">
        <f t="shared" si="427"/>
        <v>1</v>
      </c>
      <c r="J2719" s="9">
        <f t="shared" si="428"/>
        <v>4</v>
      </c>
      <c r="K2719" s="10">
        <f t="shared" si="429"/>
        <v>2</v>
      </c>
    </row>
    <row r="2720" spans="1:11" x14ac:dyDescent="0.25">
      <c r="A2720" s="2" t="s">
        <v>22048</v>
      </c>
      <c r="B2720" s="2">
        <f t="shared" si="420"/>
        <v>41107</v>
      </c>
      <c r="C2720">
        <f t="shared" si="421"/>
        <v>2012</v>
      </c>
      <c r="D2720">
        <f t="shared" si="422"/>
        <v>7</v>
      </c>
      <c r="E2720" t="str">
        <f t="shared" si="423"/>
        <v>July</v>
      </c>
      <c r="F2720" s="6">
        <f t="shared" si="424"/>
        <v>3</v>
      </c>
      <c r="G2720" s="7">
        <f t="shared" si="425"/>
        <v>41107</v>
      </c>
      <c r="H2720">
        <f t="shared" si="426"/>
        <v>2</v>
      </c>
      <c r="I2720" s="8">
        <f t="shared" si="427"/>
        <v>2</v>
      </c>
      <c r="J2720" s="9">
        <f t="shared" si="428"/>
        <v>4</v>
      </c>
      <c r="K2720" s="10">
        <f t="shared" si="429"/>
        <v>2</v>
      </c>
    </row>
    <row r="2721" spans="1:11" x14ac:dyDescent="0.25">
      <c r="A2721" s="2" t="s">
        <v>22048</v>
      </c>
      <c r="B2721" s="2">
        <f t="shared" si="420"/>
        <v>41107</v>
      </c>
      <c r="C2721">
        <f t="shared" si="421"/>
        <v>2012</v>
      </c>
      <c r="D2721">
        <f t="shared" si="422"/>
        <v>7</v>
      </c>
      <c r="E2721" t="str">
        <f t="shared" si="423"/>
        <v>July</v>
      </c>
      <c r="F2721" s="6">
        <f t="shared" si="424"/>
        <v>3</v>
      </c>
      <c r="G2721" s="7">
        <f t="shared" si="425"/>
        <v>41107</v>
      </c>
      <c r="H2721">
        <f t="shared" si="426"/>
        <v>2</v>
      </c>
      <c r="I2721" s="8">
        <f t="shared" si="427"/>
        <v>2</v>
      </c>
      <c r="J2721" s="9">
        <f t="shared" si="428"/>
        <v>4</v>
      </c>
      <c r="K2721" s="10">
        <f t="shared" si="429"/>
        <v>2</v>
      </c>
    </row>
    <row r="2722" spans="1:11" x14ac:dyDescent="0.25">
      <c r="A2722" s="2" t="s">
        <v>22048</v>
      </c>
      <c r="B2722" s="2">
        <f t="shared" si="420"/>
        <v>41107</v>
      </c>
      <c r="C2722">
        <f t="shared" si="421"/>
        <v>2012</v>
      </c>
      <c r="D2722">
        <f t="shared" si="422"/>
        <v>7</v>
      </c>
      <c r="E2722" t="str">
        <f t="shared" si="423"/>
        <v>July</v>
      </c>
      <c r="F2722" s="6">
        <f t="shared" si="424"/>
        <v>3</v>
      </c>
      <c r="G2722" s="7">
        <f t="shared" si="425"/>
        <v>41107</v>
      </c>
      <c r="H2722">
        <f t="shared" si="426"/>
        <v>2</v>
      </c>
      <c r="I2722" s="8">
        <f t="shared" si="427"/>
        <v>2</v>
      </c>
      <c r="J2722" s="9">
        <f t="shared" si="428"/>
        <v>4</v>
      </c>
      <c r="K2722" s="10">
        <f t="shared" si="429"/>
        <v>2</v>
      </c>
    </row>
    <row r="2723" spans="1:11" x14ac:dyDescent="0.25">
      <c r="A2723" s="2" t="s">
        <v>22156</v>
      </c>
      <c r="B2723" s="2">
        <f t="shared" si="420"/>
        <v>41108</v>
      </c>
      <c r="C2723">
        <f t="shared" si="421"/>
        <v>2012</v>
      </c>
      <c r="D2723">
        <f t="shared" si="422"/>
        <v>7</v>
      </c>
      <c r="E2723" t="str">
        <f t="shared" si="423"/>
        <v>July</v>
      </c>
      <c r="F2723" s="6">
        <f t="shared" si="424"/>
        <v>3</v>
      </c>
      <c r="G2723" s="7">
        <f t="shared" si="425"/>
        <v>41108</v>
      </c>
      <c r="H2723">
        <f t="shared" si="426"/>
        <v>3</v>
      </c>
      <c r="I2723" s="8">
        <f t="shared" si="427"/>
        <v>3</v>
      </c>
      <c r="J2723" s="9">
        <f t="shared" si="428"/>
        <v>4</v>
      </c>
      <c r="K2723" s="10">
        <f t="shared" si="429"/>
        <v>2</v>
      </c>
    </row>
    <row r="2724" spans="1:11" x14ac:dyDescent="0.25">
      <c r="A2724" s="2" t="s">
        <v>22156</v>
      </c>
      <c r="B2724" s="2">
        <f t="shared" si="420"/>
        <v>41108</v>
      </c>
      <c r="C2724">
        <f t="shared" si="421"/>
        <v>2012</v>
      </c>
      <c r="D2724">
        <f t="shared" si="422"/>
        <v>7</v>
      </c>
      <c r="E2724" t="str">
        <f t="shared" si="423"/>
        <v>July</v>
      </c>
      <c r="F2724" s="6">
        <f t="shared" si="424"/>
        <v>3</v>
      </c>
      <c r="G2724" s="7">
        <f t="shared" si="425"/>
        <v>41108</v>
      </c>
      <c r="H2724">
        <f t="shared" si="426"/>
        <v>3</v>
      </c>
      <c r="I2724" s="8">
        <f t="shared" si="427"/>
        <v>3</v>
      </c>
      <c r="J2724" s="9">
        <f t="shared" si="428"/>
        <v>4</v>
      </c>
      <c r="K2724" s="10">
        <f t="shared" si="429"/>
        <v>2</v>
      </c>
    </row>
    <row r="2725" spans="1:11" x14ac:dyDescent="0.25">
      <c r="A2725" s="2" t="s">
        <v>22156</v>
      </c>
      <c r="B2725" s="2">
        <f t="shared" si="420"/>
        <v>41108</v>
      </c>
      <c r="C2725">
        <f t="shared" si="421"/>
        <v>2012</v>
      </c>
      <c r="D2725">
        <f t="shared" si="422"/>
        <v>7</v>
      </c>
      <c r="E2725" t="str">
        <f t="shared" si="423"/>
        <v>July</v>
      </c>
      <c r="F2725" s="6">
        <f t="shared" si="424"/>
        <v>3</v>
      </c>
      <c r="G2725" s="7">
        <f t="shared" si="425"/>
        <v>41108</v>
      </c>
      <c r="H2725">
        <f t="shared" si="426"/>
        <v>3</v>
      </c>
      <c r="I2725" s="8">
        <f t="shared" si="427"/>
        <v>3</v>
      </c>
      <c r="J2725" s="9">
        <f t="shared" si="428"/>
        <v>4</v>
      </c>
      <c r="K2725" s="10">
        <f t="shared" si="429"/>
        <v>2</v>
      </c>
    </row>
    <row r="2726" spans="1:11" x14ac:dyDescent="0.25">
      <c r="A2726" s="2" t="s">
        <v>22156</v>
      </c>
      <c r="B2726" s="2">
        <f t="shared" si="420"/>
        <v>41108</v>
      </c>
      <c r="C2726">
        <f t="shared" si="421"/>
        <v>2012</v>
      </c>
      <c r="D2726">
        <f t="shared" si="422"/>
        <v>7</v>
      </c>
      <c r="E2726" t="str">
        <f t="shared" si="423"/>
        <v>July</v>
      </c>
      <c r="F2726" s="6">
        <f t="shared" si="424"/>
        <v>3</v>
      </c>
      <c r="G2726" s="7">
        <f t="shared" si="425"/>
        <v>41108</v>
      </c>
      <c r="H2726">
        <f t="shared" si="426"/>
        <v>3</v>
      </c>
      <c r="I2726" s="8">
        <f t="shared" si="427"/>
        <v>3</v>
      </c>
      <c r="J2726" s="9">
        <f t="shared" si="428"/>
        <v>4</v>
      </c>
      <c r="K2726" s="10">
        <f t="shared" si="429"/>
        <v>2</v>
      </c>
    </row>
    <row r="2727" spans="1:11" x14ac:dyDescent="0.25">
      <c r="A2727" s="2" t="s">
        <v>22227</v>
      </c>
      <c r="B2727" s="2">
        <f t="shared" si="420"/>
        <v>41109</v>
      </c>
      <c r="C2727">
        <f t="shared" si="421"/>
        <v>2012</v>
      </c>
      <c r="D2727">
        <f t="shared" si="422"/>
        <v>7</v>
      </c>
      <c r="E2727" t="str">
        <f t="shared" si="423"/>
        <v>July</v>
      </c>
      <c r="F2727" s="6">
        <f t="shared" si="424"/>
        <v>3</v>
      </c>
      <c r="G2727" s="7">
        <f t="shared" si="425"/>
        <v>41109</v>
      </c>
      <c r="H2727">
        <f t="shared" si="426"/>
        <v>4</v>
      </c>
      <c r="I2727" s="8">
        <f t="shared" si="427"/>
        <v>4</v>
      </c>
      <c r="J2727" s="9">
        <f t="shared" si="428"/>
        <v>4</v>
      </c>
      <c r="K2727" s="10">
        <f t="shared" si="429"/>
        <v>2</v>
      </c>
    </row>
    <row r="2728" spans="1:11" x14ac:dyDescent="0.25">
      <c r="A2728" s="2" t="s">
        <v>22227</v>
      </c>
      <c r="B2728" s="2">
        <f t="shared" si="420"/>
        <v>41109</v>
      </c>
      <c r="C2728">
        <f t="shared" si="421"/>
        <v>2012</v>
      </c>
      <c r="D2728">
        <f t="shared" si="422"/>
        <v>7</v>
      </c>
      <c r="E2728" t="str">
        <f t="shared" si="423"/>
        <v>July</v>
      </c>
      <c r="F2728" s="6">
        <f t="shared" si="424"/>
        <v>3</v>
      </c>
      <c r="G2728" s="7">
        <f t="shared" si="425"/>
        <v>41109</v>
      </c>
      <c r="H2728">
        <f t="shared" si="426"/>
        <v>4</v>
      </c>
      <c r="I2728" s="8">
        <f t="shared" si="427"/>
        <v>4</v>
      </c>
      <c r="J2728" s="9">
        <f t="shared" si="428"/>
        <v>4</v>
      </c>
      <c r="K2728" s="10">
        <f t="shared" si="429"/>
        <v>2</v>
      </c>
    </row>
    <row r="2729" spans="1:11" x14ac:dyDescent="0.25">
      <c r="A2729" s="2" t="s">
        <v>22227</v>
      </c>
      <c r="B2729" s="2">
        <f t="shared" si="420"/>
        <v>41109</v>
      </c>
      <c r="C2729">
        <f t="shared" si="421"/>
        <v>2012</v>
      </c>
      <c r="D2729">
        <f t="shared" si="422"/>
        <v>7</v>
      </c>
      <c r="E2729" t="str">
        <f t="shared" si="423"/>
        <v>July</v>
      </c>
      <c r="F2729" s="6">
        <f t="shared" si="424"/>
        <v>3</v>
      </c>
      <c r="G2729" s="7">
        <f t="shared" si="425"/>
        <v>41109</v>
      </c>
      <c r="H2729">
        <f t="shared" si="426"/>
        <v>4</v>
      </c>
      <c r="I2729" s="8">
        <f t="shared" si="427"/>
        <v>4</v>
      </c>
      <c r="J2729" s="9">
        <f t="shared" si="428"/>
        <v>4</v>
      </c>
      <c r="K2729" s="10">
        <f t="shared" si="429"/>
        <v>2</v>
      </c>
    </row>
    <row r="2730" spans="1:11" x14ac:dyDescent="0.25">
      <c r="A2730" s="2" t="s">
        <v>22227</v>
      </c>
      <c r="B2730" s="2">
        <f t="shared" si="420"/>
        <v>41109</v>
      </c>
      <c r="C2730">
        <f t="shared" si="421"/>
        <v>2012</v>
      </c>
      <c r="D2730">
        <f t="shared" si="422"/>
        <v>7</v>
      </c>
      <c r="E2730" t="str">
        <f t="shared" si="423"/>
        <v>July</v>
      </c>
      <c r="F2730" s="6">
        <f t="shared" si="424"/>
        <v>3</v>
      </c>
      <c r="G2730" s="7">
        <f t="shared" si="425"/>
        <v>41109</v>
      </c>
      <c r="H2730">
        <f t="shared" si="426"/>
        <v>4</v>
      </c>
      <c r="I2730" s="8">
        <f t="shared" si="427"/>
        <v>4</v>
      </c>
      <c r="J2730" s="9">
        <f t="shared" si="428"/>
        <v>4</v>
      </c>
      <c r="K2730" s="10">
        <f t="shared" si="429"/>
        <v>2</v>
      </c>
    </row>
    <row r="2731" spans="1:11" x14ac:dyDescent="0.25">
      <c r="A2731" s="2" t="s">
        <v>22227</v>
      </c>
      <c r="B2731" s="2">
        <f t="shared" si="420"/>
        <v>41109</v>
      </c>
      <c r="C2731">
        <f t="shared" si="421"/>
        <v>2012</v>
      </c>
      <c r="D2731">
        <f t="shared" si="422"/>
        <v>7</v>
      </c>
      <c r="E2731" t="str">
        <f t="shared" si="423"/>
        <v>July</v>
      </c>
      <c r="F2731" s="6">
        <f t="shared" si="424"/>
        <v>3</v>
      </c>
      <c r="G2731" s="7">
        <f t="shared" si="425"/>
        <v>41109</v>
      </c>
      <c r="H2731">
        <f t="shared" si="426"/>
        <v>4</v>
      </c>
      <c r="I2731" s="8">
        <f t="shared" si="427"/>
        <v>4</v>
      </c>
      <c r="J2731" s="9">
        <f t="shared" si="428"/>
        <v>4</v>
      </c>
      <c r="K2731" s="10">
        <f t="shared" si="429"/>
        <v>2</v>
      </c>
    </row>
    <row r="2732" spans="1:11" x14ac:dyDescent="0.25">
      <c r="A2732" s="2" t="s">
        <v>23043</v>
      </c>
      <c r="B2732" s="2">
        <f t="shared" si="420"/>
        <v>41110</v>
      </c>
      <c r="C2732">
        <f t="shared" si="421"/>
        <v>2012</v>
      </c>
      <c r="D2732">
        <f t="shared" si="422"/>
        <v>7</v>
      </c>
      <c r="E2732" t="str">
        <f t="shared" si="423"/>
        <v>July</v>
      </c>
      <c r="F2732" s="6">
        <f t="shared" si="424"/>
        <v>3</v>
      </c>
      <c r="G2732" s="7">
        <f t="shared" si="425"/>
        <v>41110</v>
      </c>
      <c r="H2732">
        <f t="shared" si="426"/>
        <v>5</v>
      </c>
      <c r="I2732" s="8">
        <f t="shared" si="427"/>
        <v>5</v>
      </c>
      <c r="J2732" s="9">
        <f t="shared" si="428"/>
        <v>4</v>
      </c>
      <c r="K2732" s="10">
        <f t="shared" si="429"/>
        <v>2</v>
      </c>
    </row>
    <row r="2733" spans="1:11" x14ac:dyDescent="0.25">
      <c r="A2733" s="2" t="s">
        <v>21852</v>
      </c>
      <c r="B2733" s="2">
        <f t="shared" si="420"/>
        <v>41111</v>
      </c>
      <c r="C2733">
        <f t="shared" si="421"/>
        <v>2012</v>
      </c>
      <c r="D2733">
        <f t="shared" si="422"/>
        <v>7</v>
      </c>
      <c r="E2733" t="str">
        <f t="shared" si="423"/>
        <v>July</v>
      </c>
      <c r="F2733" s="6">
        <f t="shared" si="424"/>
        <v>3</v>
      </c>
      <c r="G2733" s="7">
        <f t="shared" si="425"/>
        <v>41111</v>
      </c>
      <c r="H2733">
        <f t="shared" si="426"/>
        <v>6</v>
      </c>
      <c r="I2733" s="8">
        <f t="shared" si="427"/>
        <v>6</v>
      </c>
      <c r="J2733" s="9">
        <f t="shared" si="428"/>
        <v>4</v>
      </c>
      <c r="K2733" s="10">
        <f t="shared" si="429"/>
        <v>2</v>
      </c>
    </row>
    <row r="2734" spans="1:11" x14ac:dyDescent="0.25">
      <c r="A2734" s="2" t="s">
        <v>21852</v>
      </c>
      <c r="B2734" s="2">
        <f t="shared" si="420"/>
        <v>41111</v>
      </c>
      <c r="C2734">
        <f t="shared" si="421"/>
        <v>2012</v>
      </c>
      <c r="D2734">
        <f t="shared" si="422"/>
        <v>7</v>
      </c>
      <c r="E2734" t="str">
        <f t="shared" si="423"/>
        <v>July</v>
      </c>
      <c r="F2734" s="6">
        <f t="shared" si="424"/>
        <v>3</v>
      </c>
      <c r="G2734" s="7">
        <f t="shared" si="425"/>
        <v>41111</v>
      </c>
      <c r="H2734">
        <f t="shared" si="426"/>
        <v>6</v>
      </c>
      <c r="I2734" s="8">
        <f t="shared" si="427"/>
        <v>6</v>
      </c>
      <c r="J2734" s="9">
        <f t="shared" si="428"/>
        <v>4</v>
      </c>
      <c r="K2734" s="10">
        <f t="shared" si="429"/>
        <v>2</v>
      </c>
    </row>
    <row r="2735" spans="1:11" x14ac:dyDescent="0.25">
      <c r="A2735" s="2" t="s">
        <v>21852</v>
      </c>
      <c r="B2735" s="2">
        <f t="shared" si="420"/>
        <v>41111</v>
      </c>
      <c r="C2735">
        <f t="shared" si="421"/>
        <v>2012</v>
      </c>
      <c r="D2735">
        <f t="shared" si="422"/>
        <v>7</v>
      </c>
      <c r="E2735" t="str">
        <f t="shared" si="423"/>
        <v>July</v>
      </c>
      <c r="F2735" s="6">
        <f t="shared" si="424"/>
        <v>3</v>
      </c>
      <c r="G2735" s="7">
        <f t="shared" si="425"/>
        <v>41111</v>
      </c>
      <c r="H2735">
        <f t="shared" si="426"/>
        <v>6</v>
      </c>
      <c r="I2735" s="8">
        <f t="shared" si="427"/>
        <v>6</v>
      </c>
      <c r="J2735" s="9">
        <f t="shared" si="428"/>
        <v>4</v>
      </c>
      <c r="K2735" s="10">
        <f t="shared" si="429"/>
        <v>2</v>
      </c>
    </row>
    <row r="2736" spans="1:11" x14ac:dyDescent="0.25">
      <c r="A2736" s="2" t="s">
        <v>21852</v>
      </c>
      <c r="B2736" s="2">
        <f t="shared" si="420"/>
        <v>41111</v>
      </c>
      <c r="C2736">
        <f t="shared" si="421"/>
        <v>2012</v>
      </c>
      <c r="D2736">
        <f t="shared" si="422"/>
        <v>7</v>
      </c>
      <c r="E2736" t="str">
        <f t="shared" si="423"/>
        <v>July</v>
      </c>
      <c r="F2736" s="6">
        <f t="shared" si="424"/>
        <v>3</v>
      </c>
      <c r="G2736" s="7">
        <f t="shared" si="425"/>
        <v>41111</v>
      </c>
      <c r="H2736">
        <f t="shared" si="426"/>
        <v>6</v>
      </c>
      <c r="I2736" s="8">
        <f t="shared" si="427"/>
        <v>6</v>
      </c>
      <c r="J2736" s="9">
        <f t="shared" si="428"/>
        <v>4</v>
      </c>
      <c r="K2736" s="10">
        <f t="shared" si="429"/>
        <v>2</v>
      </c>
    </row>
    <row r="2737" spans="1:11" x14ac:dyDescent="0.25">
      <c r="A2737" s="2" t="s">
        <v>22155</v>
      </c>
      <c r="B2737" s="2">
        <f t="shared" si="420"/>
        <v>41112</v>
      </c>
      <c r="C2737">
        <f t="shared" si="421"/>
        <v>2012</v>
      </c>
      <c r="D2737">
        <f t="shared" si="422"/>
        <v>7</v>
      </c>
      <c r="E2737" t="str">
        <f t="shared" si="423"/>
        <v>July</v>
      </c>
      <c r="F2737" s="6">
        <f t="shared" si="424"/>
        <v>3</v>
      </c>
      <c r="G2737" s="7">
        <f t="shared" si="425"/>
        <v>41112</v>
      </c>
      <c r="H2737">
        <f t="shared" si="426"/>
        <v>7</v>
      </c>
      <c r="I2737" s="8">
        <f t="shared" si="427"/>
        <v>7</v>
      </c>
      <c r="J2737" s="9">
        <f t="shared" si="428"/>
        <v>4</v>
      </c>
      <c r="K2737" s="10">
        <f t="shared" si="429"/>
        <v>2</v>
      </c>
    </row>
    <row r="2738" spans="1:11" x14ac:dyDescent="0.25">
      <c r="A2738" s="2" t="s">
        <v>21486</v>
      </c>
      <c r="B2738" s="2">
        <f t="shared" si="420"/>
        <v>41113</v>
      </c>
      <c r="C2738">
        <f t="shared" si="421"/>
        <v>2012</v>
      </c>
      <c r="D2738">
        <f t="shared" si="422"/>
        <v>7</v>
      </c>
      <c r="E2738" t="str">
        <f t="shared" si="423"/>
        <v>July</v>
      </c>
      <c r="F2738" s="6">
        <f t="shared" si="424"/>
        <v>3</v>
      </c>
      <c r="G2738" s="7">
        <f t="shared" si="425"/>
        <v>41113</v>
      </c>
      <c r="H2738">
        <f t="shared" si="426"/>
        <v>1</v>
      </c>
      <c r="I2738" s="8">
        <f t="shared" si="427"/>
        <v>1</v>
      </c>
      <c r="J2738" s="9">
        <f t="shared" si="428"/>
        <v>4</v>
      </c>
      <c r="K2738" s="10">
        <f t="shared" si="429"/>
        <v>2</v>
      </c>
    </row>
    <row r="2739" spans="1:11" x14ac:dyDescent="0.25">
      <c r="A2739" s="2" t="s">
        <v>21486</v>
      </c>
      <c r="B2739" s="2">
        <f t="shared" si="420"/>
        <v>41113</v>
      </c>
      <c r="C2739">
        <f t="shared" si="421"/>
        <v>2012</v>
      </c>
      <c r="D2739">
        <f t="shared" si="422"/>
        <v>7</v>
      </c>
      <c r="E2739" t="str">
        <f t="shared" si="423"/>
        <v>July</v>
      </c>
      <c r="F2739" s="6">
        <f t="shared" si="424"/>
        <v>3</v>
      </c>
      <c r="G2739" s="7">
        <f t="shared" si="425"/>
        <v>41113</v>
      </c>
      <c r="H2739">
        <f t="shared" si="426"/>
        <v>1</v>
      </c>
      <c r="I2739" s="8">
        <f t="shared" si="427"/>
        <v>1</v>
      </c>
      <c r="J2739" s="9">
        <f t="shared" si="428"/>
        <v>4</v>
      </c>
      <c r="K2739" s="10">
        <f t="shared" si="429"/>
        <v>2</v>
      </c>
    </row>
    <row r="2740" spans="1:11" x14ac:dyDescent="0.25">
      <c r="A2740" s="2" t="s">
        <v>21486</v>
      </c>
      <c r="B2740" s="2">
        <f t="shared" si="420"/>
        <v>41113</v>
      </c>
      <c r="C2740">
        <f t="shared" si="421"/>
        <v>2012</v>
      </c>
      <c r="D2740">
        <f t="shared" si="422"/>
        <v>7</v>
      </c>
      <c r="E2740" t="str">
        <f t="shared" si="423"/>
        <v>July</v>
      </c>
      <c r="F2740" s="6">
        <f t="shared" si="424"/>
        <v>3</v>
      </c>
      <c r="G2740" s="7">
        <f t="shared" si="425"/>
        <v>41113</v>
      </c>
      <c r="H2740">
        <f t="shared" si="426"/>
        <v>1</v>
      </c>
      <c r="I2740" s="8">
        <f t="shared" si="427"/>
        <v>1</v>
      </c>
      <c r="J2740" s="9">
        <f t="shared" si="428"/>
        <v>4</v>
      </c>
      <c r="K2740" s="10">
        <f t="shared" si="429"/>
        <v>2</v>
      </c>
    </row>
    <row r="2741" spans="1:11" x14ac:dyDescent="0.25">
      <c r="A2741" s="2" t="s">
        <v>22047</v>
      </c>
      <c r="B2741" s="2">
        <f t="shared" si="420"/>
        <v>41114</v>
      </c>
      <c r="C2741">
        <f t="shared" si="421"/>
        <v>2012</v>
      </c>
      <c r="D2741">
        <f t="shared" si="422"/>
        <v>7</v>
      </c>
      <c r="E2741" t="str">
        <f t="shared" si="423"/>
        <v>July</v>
      </c>
      <c r="F2741" s="6">
        <f t="shared" si="424"/>
        <v>3</v>
      </c>
      <c r="G2741" s="7">
        <f t="shared" si="425"/>
        <v>41114</v>
      </c>
      <c r="H2741">
        <f t="shared" si="426"/>
        <v>2</v>
      </c>
      <c r="I2741" s="8">
        <f t="shared" si="427"/>
        <v>2</v>
      </c>
      <c r="J2741" s="9">
        <f t="shared" si="428"/>
        <v>4</v>
      </c>
      <c r="K2741" s="10">
        <f t="shared" si="429"/>
        <v>2</v>
      </c>
    </row>
    <row r="2742" spans="1:11" x14ac:dyDescent="0.25">
      <c r="A2742" s="2" t="s">
        <v>22047</v>
      </c>
      <c r="B2742" s="2">
        <f t="shared" si="420"/>
        <v>41114</v>
      </c>
      <c r="C2742">
        <f t="shared" si="421"/>
        <v>2012</v>
      </c>
      <c r="D2742">
        <f t="shared" si="422"/>
        <v>7</v>
      </c>
      <c r="E2742" t="str">
        <f t="shared" si="423"/>
        <v>July</v>
      </c>
      <c r="F2742" s="6">
        <f t="shared" si="424"/>
        <v>3</v>
      </c>
      <c r="G2742" s="7">
        <f t="shared" si="425"/>
        <v>41114</v>
      </c>
      <c r="H2742">
        <f t="shared" si="426"/>
        <v>2</v>
      </c>
      <c r="I2742" s="8">
        <f t="shared" si="427"/>
        <v>2</v>
      </c>
      <c r="J2742" s="9">
        <f t="shared" si="428"/>
        <v>4</v>
      </c>
      <c r="K2742" s="10">
        <f t="shared" si="429"/>
        <v>2</v>
      </c>
    </row>
    <row r="2743" spans="1:11" x14ac:dyDescent="0.25">
      <c r="A2743" s="2" t="s">
        <v>22047</v>
      </c>
      <c r="B2743" s="2">
        <f t="shared" si="420"/>
        <v>41114</v>
      </c>
      <c r="C2743">
        <f t="shared" si="421"/>
        <v>2012</v>
      </c>
      <c r="D2743">
        <f t="shared" si="422"/>
        <v>7</v>
      </c>
      <c r="E2743" t="str">
        <f t="shared" si="423"/>
        <v>July</v>
      </c>
      <c r="F2743" s="6">
        <f t="shared" si="424"/>
        <v>3</v>
      </c>
      <c r="G2743" s="7">
        <f t="shared" si="425"/>
        <v>41114</v>
      </c>
      <c r="H2743">
        <f t="shared" si="426"/>
        <v>2</v>
      </c>
      <c r="I2743" s="8">
        <f t="shared" si="427"/>
        <v>2</v>
      </c>
      <c r="J2743" s="9">
        <f t="shared" si="428"/>
        <v>4</v>
      </c>
      <c r="K2743" s="10">
        <f t="shared" si="429"/>
        <v>2</v>
      </c>
    </row>
    <row r="2744" spans="1:11" x14ac:dyDescent="0.25">
      <c r="A2744" s="2" t="s">
        <v>22491</v>
      </c>
      <c r="B2744" s="2">
        <f t="shared" si="420"/>
        <v>41115</v>
      </c>
      <c r="C2744">
        <f t="shared" si="421"/>
        <v>2012</v>
      </c>
      <c r="D2744">
        <f t="shared" si="422"/>
        <v>7</v>
      </c>
      <c r="E2744" t="str">
        <f t="shared" si="423"/>
        <v>July</v>
      </c>
      <c r="F2744" s="6">
        <f t="shared" si="424"/>
        <v>3</v>
      </c>
      <c r="G2744" s="7">
        <f t="shared" si="425"/>
        <v>41115</v>
      </c>
      <c r="H2744">
        <f t="shared" si="426"/>
        <v>3</v>
      </c>
      <c r="I2744" s="8">
        <f t="shared" si="427"/>
        <v>3</v>
      </c>
      <c r="J2744" s="9">
        <f t="shared" si="428"/>
        <v>4</v>
      </c>
      <c r="K2744" s="10">
        <f t="shared" si="429"/>
        <v>2</v>
      </c>
    </row>
    <row r="2745" spans="1:11" x14ac:dyDescent="0.25">
      <c r="A2745" s="2" t="s">
        <v>22491</v>
      </c>
      <c r="B2745" s="2">
        <f t="shared" si="420"/>
        <v>41115</v>
      </c>
      <c r="C2745">
        <f t="shared" si="421"/>
        <v>2012</v>
      </c>
      <c r="D2745">
        <f t="shared" si="422"/>
        <v>7</v>
      </c>
      <c r="E2745" t="str">
        <f t="shared" si="423"/>
        <v>July</v>
      </c>
      <c r="F2745" s="6">
        <f t="shared" si="424"/>
        <v>3</v>
      </c>
      <c r="G2745" s="7">
        <f t="shared" si="425"/>
        <v>41115</v>
      </c>
      <c r="H2745">
        <f t="shared" si="426"/>
        <v>3</v>
      </c>
      <c r="I2745" s="8">
        <f t="shared" si="427"/>
        <v>3</v>
      </c>
      <c r="J2745" s="9">
        <f t="shared" si="428"/>
        <v>4</v>
      </c>
      <c r="K2745" s="10">
        <f t="shared" si="429"/>
        <v>2</v>
      </c>
    </row>
    <row r="2746" spans="1:11" x14ac:dyDescent="0.25">
      <c r="A2746" s="2" t="s">
        <v>22491</v>
      </c>
      <c r="B2746" s="2">
        <f t="shared" si="420"/>
        <v>41115</v>
      </c>
      <c r="C2746">
        <f t="shared" si="421"/>
        <v>2012</v>
      </c>
      <c r="D2746">
        <f t="shared" si="422"/>
        <v>7</v>
      </c>
      <c r="E2746" t="str">
        <f t="shared" si="423"/>
        <v>July</v>
      </c>
      <c r="F2746" s="6">
        <f t="shared" si="424"/>
        <v>3</v>
      </c>
      <c r="G2746" s="7">
        <f t="shared" si="425"/>
        <v>41115</v>
      </c>
      <c r="H2746">
        <f t="shared" si="426"/>
        <v>3</v>
      </c>
      <c r="I2746" s="8">
        <f t="shared" si="427"/>
        <v>3</v>
      </c>
      <c r="J2746" s="9">
        <f t="shared" si="428"/>
        <v>4</v>
      </c>
      <c r="K2746" s="10">
        <f t="shared" si="429"/>
        <v>2</v>
      </c>
    </row>
    <row r="2747" spans="1:11" x14ac:dyDescent="0.25">
      <c r="A2747" s="2" t="s">
        <v>22389</v>
      </c>
      <c r="B2747" s="2">
        <f t="shared" si="420"/>
        <v>41116</v>
      </c>
      <c r="C2747">
        <f t="shared" si="421"/>
        <v>2012</v>
      </c>
      <c r="D2747">
        <f t="shared" si="422"/>
        <v>7</v>
      </c>
      <c r="E2747" t="str">
        <f t="shared" si="423"/>
        <v>July</v>
      </c>
      <c r="F2747" s="6">
        <f t="shared" si="424"/>
        <v>3</v>
      </c>
      <c r="G2747" s="7">
        <f t="shared" si="425"/>
        <v>41116</v>
      </c>
      <c r="H2747">
        <f t="shared" si="426"/>
        <v>4</v>
      </c>
      <c r="I2747" s="8">
        <f t="shared" si="427"/>
        <v>4</v>
      </c>
      <c r="J2747" s="9">
        <f t="shared" si="428"/>
        <v>4</v>
      </c>
      <c r="K2747" s="10">
        <f t="shared" si="429"/>
        <v>2</v>
      </c>
    </row>
    <row r="2748" spans="1:11" x14ac:dyDescent="0.25">
      <c r="A2748" s="2" t="s">
        <v>22389</v>
      </c>
      <c r="B2748" s="2">
        <f t="shared" si="420"/>
        <v>41116</v>
      </c>
      <c r="C2748">
        <f t="shared" si="421"/>
        <v>2012</v>
      </c>
      <c r="D2748">
        <f t="shared" si="422"/>
        <v>7</v>
      </c>
      <c r="E2748" t="str">
        <f t="shared" si="423"/>
        <v>July</v>
      </c>
      <c r="F2748" s="6">
        <f t="shared" si="424"/>
        <v>3</v>
      </c>
      <c r="G2748" s="7">
        <f t="shared" si="425"/>
        <v>41116</v>
      </c>
      <c r="H2748">
        <f t="shared" si="426"/>
        <v>4</v>
      </c>
      <c r="I2748" s="8">
        <f t="shared" si="427"/>
        <v>4</v>
      </c>
      <c r="J2748" s="9">
        <f t="shared" si="428"/>
        <v>4</v>
      </c>
      <c r="K2748" s="10">
        <f t="shared" si="429"/>
        <v>2</v>
      </c>
    </row>
    <row r="2749" spans="1:11" x14ac:dyDescent="0.25">
      <c r="A2749" s="2" t="s">
        <v>22745</v>
      </c>
      <c r="B2749" s="2">
        <f t="shared" si="420"/>
        <v>41117</v>
      </c>
      <c r="C2749">
        <f t="shared" si="421"/>
        <v>2012</v>
      </c>
      <c r="D2749">
        <f t="shared" si="422"/>
        <v>7</v>
      </c>
      <c r="E2749" t="str">
        <f t="shared" si="423"/>
        <v>July</v>
      </c>
      <c r="F2749" s="6">
        <f t="shared" si="424"/>
        <v>3</v>
      </c>
      <c r="G2749" s="7">
        <f t="shared" si="425"/>
        <v>41117</v>
      </c>
      <c r="H2749">
        <f t="shared" si="426"/>
        <v>5</v>
      </c>
      <c r="I2749" s="8">
        <f t="shared" si="427"/>
        <v>5</v>
      </c>
      <c r="J2749" s="9">
        <f t="shared" si="428"/>
        <v>4</v>
      </c>
      <c r="K2749" s="10">
        <f t="shared" si="429"/>
        <v>2</v>
      </c>
    </row>
    <row r="2750" spans="1:11" x14ac:dyDescent="0.25">
      <c r="A2750" s="2" t="s">
        <v>22745</v>
      </c>
      <c r="B2750" s="2">
        <f t="shared" si="420"/>
        <v>41117</v>
      </c>
      <c r="C2750">
        <f t="shared" si="421"/>
        <v>2012</v>
      </c>
      <c r="D2750">
        <f t="shared" si="422"/>
        <v>7</v>
      </c>
      <c r="E2750" t="str">
        <f t="shared" si="423"/>
        <v>July</v>
      </c>
      <c r="F2750" s="6">
        <f t="shared" si="424"/>
        <v>3</v>
      </c>
      <c r="G2750" s="7">
        <f t="shared" si="425"/>
        <v>41117</v>
      </c>
      <c r="H2750">
        <f t="shared" si="426"/>
        <v>5</v>
      </c>
      <c r="I2750" s="8">
        <f t="shared" si="427"/>
        <v>5</v>
      </c>
      <c r="J2750" s="9">
        <f t="shared" si="428"/>
        <v>4</v>
      </c>
      <c r="K2750" s="10">
        <f t="shared" si="429"/>
        <v>2</v>
      </c>
    </row>
    <row r="2751" spans="1:11" x14ac:dyDescent="0.25">
      <c r="A2751" s="2" t="s">
        <v>22745</v>
      </c>
      <c r="B2751" s="2">
        <f t="shared" si="420"/>
        <v>41117</v>
      </c>
      <c r="C2751">
        <f t="shared" si="421"/>
        <v>2012</v>
      </c>
      <c r="D2751">
        <f t="shared" si="422"/>
        <v>7</v>
      </c>
      <c r="E2751" t="str">
        <f t="shared" si="423"/>
        <v>July</v>
      </c>
      <c r="F2751" s="6">
        <f t="shared" si="424"/>
        <v>3</v>
      </c>
      <c r="G2751" s="7">
        <f t="shared" si="425"/>
        <v>41117</v>
      </c>
      <c r="H2751">
        <f t="shared" si="426"/>
        <v>5</v>
      </c>
      <c r="I2751" s="8">
        <f t="shared" si="427"/>
        <v>5</v>
      </c>
      <c r="J2751" s="9">
        <f t="shared" si="428"/>
        <v>4</v>
      </c>
      <c r="K2751" s="10">
        <f t="shared" si="429"/>
        <v>2</v>
      </c>
    </row>
    <row r="2752" spans="1:11" x14ac:dyDescent="0.25">
      <c r="A2752" s="2" t="s">
        <v>22228</v>
      </c>
      <c r="B2752" s="2">
        <f t="shared" si="420"/>
        <v>41118</v>
      </c>
      <c r="C2752">
        <f t="shared" si="421"/>
        <v>2012</v>
      </c>
      <c r="D2752">
        <f t="shared" si="422"/>
        <v>7</v>
      </c>
      <c r="E2752" t="str">
        <f t="shared" si="423"/>
        <v>July</v>
      </c>
      <c r="F2752" s="6">
        <f t="shared" si="424"/>
        <v>3</v>
      </c>
      <c r="G2752" s="7">
        <f t="shared" si="425"/>
        <v>41118</v>
      </c>
      <c r="H2752">
        <f t="shared" si="426"/>
        <v>6</v>
      </c>
      <c r="I2752" s="8">
        <f t="shared" si="427"/>
        <v>6</v>
      </c>
      <c r="J2752" s="9">
        <f t="shared" si="428"/>
        <v>4</v>
      </c>
      <c r="K2752" s="10">
        <f t="shared" si="429"/>
        <v>2</v>
      </c>
    </row>
    <row r="2753" spans="1:11" x14ac:dyDescent="0.25">
      <c r="A2753" s="2" t="s">
        <v>22228</v>
      </c>
      <c r="B2753" s="2">
        <f t="shared" si="420"/>
        <v>41118</v>
      </c>
      <c r="C2753">
        <f t="shared" si="421"/>
        <v>2012</v>
      </c>
      <c r="D2753">
        <f t="shared" si="422"/>
        <v>7</v>
      </c>
      <c r="E2753" t="str">
        <f t="shared" si="423"/>
        <v>July</v>
      </c>
      <c r="F2753" s="6">
        <f t="shared" si="424"/>
        <v>3</v>
      </c>
      <c r="G2753" s="7">
        <f t="shared" si="425"/>
        <v>41118</v>
      </c>
      <c r="H2753">
        <f t="shared" si="426"/>
        <v>6</v>
      </c>
      <c r="I2753" s="8">
        <f t="shared" si="427"/>
        <v>6</v>
      </c>
      <c r="J2753" s="9">
        <f t="shared" si="428"/>
        <v>4</v>
      </c>
      <c r="K2753" s="10">
        <f t="shared" si="429"/>
        <v>2</v>
      </c>
    </row>
    <row r="2754" spans="1:11" x14ac:dyDescent="0.25">
      <c r="A2754" s="2" t="s">
        <v>23294</v>
      </c>
      <c r="B2754" s="2">
        <f t="shared" si="420"/>
        <v>41122</v>
      </c>
      <c r="C2754">
        <f t="shared" si="421"/>
        <v>2012</v>
      </c>
      <c r="D2754">
        <f t="shared" si="422"/>
        <v>8</v>
      </c>
      <c r="E2754" t="str">
        <f t="shared" si="423"/>
        <v>August</v>
      </c>
      <c r="F2754" s="6">
        <f t="shared" si="424"/>
        <v>3</v>
      </c>
      <c r="G2754" s="7">
        <f t="shared" si="425"/>
        <v>41122</v>
      </c>
      <c r="H2754">
        <f t="shared" si="426"/>
        <v>3</v>
      </c>
      <c r="I2754" s="8">
        <f t="shared" si="427"/>
        <v>3</v>
      </c>
      <c r="J2754" s="9">
        <f t="shared" si="428"/>
        <v>5</v>
      </c>
      <c r="K2754" s="10">
        <f t="shared" si="429"/>
        <v>2</v>
      </c>
    </row>
    <row r="2755" spans="1:11" x14ac:dyDescent="0.25">
      <c r="A2755" s="2" t="s">
        <v>21180</v>
      </c>
      <c r="B2755" s="2">
        <f t="shared" si="420"/>
        <v>41123</v>
      </c>
      <c r="C2755">
        <f t="shared" si="421"/>
        <v>2012</v>
      </c>
      <c r="D2755">
        <f t="shared" si="422"/>
        <v>8</v>
      </c>
      <c r="E2755" t="str">
        <f t="shared" si="423"/>
        <v>August</v>
      </c>
      <c r="F2755" s="6">
        <f t="shared" si="424"/>
        <v>3</v>
      </c>
      <c r="G2755" s="7">
        <f t="shared" si="425"/>
        <v>41123</v>
      </c>
      <c r="H2755">
        <f t="shared" si="426"/>
        <v>4</v>
      </c>
      <c r="I2755" s="8">
        <f t="shared" si="427"/>
        <v>4</v>
      </c>
      <c r="J2755" s="9">
        <f t="shared" si="428"/>
        <v>5</v>
      </c>
      <c r="K2755" s="10">
        <f t="shared" si="429"/>
        <v>2</v>
      </c>
    </row>
    <row r="2756" spans="1:11" x14ac:dyDescent="0.25">
      <c r="A2756" s="2" t="s">
        <v>21180</v>
      </c>
      <c r="B2756" s="2">
        <f t="shared" ref="B2756:B2819" si="430">VALUE(SUBSTITUTE(A2756,"_","/"))</f>
        <v>41123</v>
      </c>
      <c r="C2756">
        <f t="shared" ref="C2756:C2819" si="431">YEAR(B2756)</f>
        <v>2012</v>
      </c>
      <c r="D2756">
        <f t="shared" ref="D2756:D2819" si="432">MONTH(B2756)</f>
        <v>8</v>
      </c>
      <c r="E2756" t="str">
        <f t="shared" ref="E2756:E2819" si="433">TEXT(B2756,"MMMM")</f>
        <v>August</v>
      </c>
      <c r="F2756" s="6">
        <f t="shared" ref="F2756:F2819" si="434">ROUNDUP(MONTH(B2756)/3,0)</f>
        <v>3</v>
      </c>
      <c r="G2756" s="7">
        <f t="shared" ref="G2756:G2819" si="435">B2756</f>
        <v>41123</v>
      </c>
      <c r="H2756">
        <f t="shared" ref="H2756:H2819" si="436">WEEKDAY(B2756,11)</f>
        <v>4</v>
      </c>
      <c r="I2756" s="8">
        <f t="shared" ref="I2756:I2819" si="437">H2756</f>
        <v>4</v>
      </c>
      <c r="J2756" s="9">
        <f t="shared" ref="J2756:J2819" si="438">CHOOSE(MONTH(B2756),10,11,12,1,2,3,4,5,6,7,8,9)</f>
        <v>5</v>
      </c>
      <c r="K2756" s="10">
        <f t="shared" ref="K2756:K2819" si="439">ROUNDUP(J2756/3,0)</f>
        <v>2</v>
      </c>
    </row>
    <row r="2757" spans="1:11" x14ac:dyDescent="0.25">
      <c r="A2757" s="2" t="s">
        <v>21180</v>
      </c>
      <c r="B2757" s="2">
        <f t="shared" si="430"/>
        <v>41123</v>
      </c>
      <c r="C2757">
        <f t="shared" si="431"/>
        <v>2012</v>
      </c>
      <c r="D2757">
        <f t="shared" si="432"/>
        <v>8</v>
      </c>
      <c r="E2757" t="str">
        <f t="shared" si="433"/>
        <v>August</v>
      </c>
      <c r="F2757" s="6">
        <f t="shared" si="434"/>
        <v>3</v>
      </c>
      <c r="G2757" s="7">
        <f t="shared" si="435"/>
        <v>41123</v>
      </c>
      <c r="H2757">
        <f t="shared" si="436"/>
        <v>4</v>
      </c>
      <c r="I2757" s="8">
        <f t="shared" si="437"/>
        <v>4</v>
      </c>
      <c r="J2757" s="9">
        <f t="shared" si="438"/>
        <v>5</v>
      </c>
      <c r="K2757" s="10">
        <f t="shared" si="439"/>
        <v>2</v>
      </c>
    </row>
    <row r="2758" spans="1:11" x14ac:dyDescent="0.25">
      <c r="A2758" s="2" t="s">
        <v>22383</v>
      </c>
      <c r="B2758" s="2">
        <f t="shared" si="430"/>
        <v>41125</v>
      </c>
      <c r="C2758">
        <f t="shared" si="431"/>
        <v>2012</v>
      </c>
      <c r="D2758">
        <f t="shared" si="432"/>
        <v>8</v>
      </c>
      <c r="E2758" t="str">
        <f t="shared" si="433"/>
        <v>August</v>
      </c>
      <c r="F2758" s="6">
        <f t="shared" si="434"/>
        <v>3</v>
      </c>
      <c r="G2758" s="7">
        <f t="shared" si="435"/>
        <v>41125</v>
      </c>
      <c r="H2758">
        <f t="shared" si="436"/>
        <v>6</v>
      </c>
      <c r="I2758" s="8">
        <f t="shared" si="437"/>
        <v>6</v>
      </c>
      <c r="J2758" s="9">
        <f t="shared" si="438"/>
        <v>5</v>
      </c>
      <c r="K2758" s="10">
        <f t="shared" si="439"/>
        <v>2</v>
      </c>
    </row>
    <row r="2759" spans="1:11" x14ac:dyDescent="0.25">
      <c r="A2759" s="2" t="s">
        <v>22383</v>
      </c>
      <c r="B2759" s="2">
        <f t="shared" si="430"/>
        <v>41125</v>
      </c>
      <c r="C2759">
        <f t="shared" si="431"/>
        <v>2012</v>
      </c>
      <c r="D2759">
        <f t="shared" si="432"/>
        <v>8</v>
      </c>
      <c r="E2759" t="str">
        <f t="shared" si="433"/>
        <v>August</v>
      </c>
      <c r="F2759" s="6">
        <f t="shared" si="434"/>
        <v>3</v>
      </c>
      <c r="G2759" s="7">
        <f t="shared" si="435"/>
        <v>41125</v>
      </c>
      <c r="H2759">
        <f t="shared" si="436"/>
        <v>6</v>
      </c>
      <c r="I2759" s="8">
        <f t="shared" si="437"/>
        <v>6</v>
      </c>
      <c r="J2759" s="9">
        <f t="shared" si="438"/>
        <v>5</v>
      </c>
      <c r="K2759" s="10">
        <f t="shared" si="439"/>
        <v>2</v>
      </c>
    </row>
    <row r="2760" spans="1:11" x14ac:dyDescent="0.25">
      <c r="A2760" s="2" t="s">
        <v>22383</v>
      </c>
      <c r="B2760" s="2">
        <f t="shared" si="430"/>
        <v>41125</v>
      </c>
      <c r="C2760">
        <f t="shared" si="431"/>
        <v>2012</v>
      </c>
      <c r="D2760">
        <f t="shared" si="432"/>
        <v>8</v>
      </c>
      <c r="E2760" t="str">
        <f t="shared" si="433"/>
        <v>August</v>
      </c>
      <c r="F2760" s="6">
        <f t="shared" si="434"/>
        <v>3</v>
      </c>
      <c r="G2760" s="7">
        <f t="shared" si="435"/>
        <v>41125</v>
      </c>
      <c r="H2760">
        <f t="shared" si="436"/>
        <v>6</v>
      </c>
      <c r="I2760" s="8">
        <f t="shared" si="437"/>
        <v>6</v>
      </c>
      <c r="J2760" s="9">
        <f t="shared" si="438"/>
        <v>5</v>
      </c>
      <c r="K2760" s="10">
        <f t="shared" si="439"/>
        <v>2</v>
      </c>
    </row>
    <row r="2761" spans="1:11" x14ac:dyDescent="0.25">
      <c r="A2761" s="2" t="s">
        <v>22383</v>
      </c>
      <c r="B2761" s="2">
        <f t="shared" si="430"/>
        <v>41125</v>
      </c>
      <c r="C2761">
        <f t="shared" si="431"/>
        <v>2012</v>
      </c>
      <c r="D2761">
        <f t="shared" si="432"/>
        <v>8</v>
      </c>
      <c r="E2761" t="str">
        <f t="shared" si="433"/>
        <v>August</v>
      </c>
      <c r="F2761" s="6">
        <f t="shared" si="434"/>
        <v>3</v>
      </c>
      <c r="G2761" s="7">
        <f t="shared" si="435"/>
        <v>41125</v>
      </c>
      <c r="H2761">
        <f t="shared" si="436"/>
        <v>6</v>
      </c>
      <c r="I2761" s="8">
        <f t="shared" si="437"/>
        <v>6</v>
      </c>
      <c r="J2761" s="9">
        <f t="shared" si="438"/>
        <v>5</v>
      </c>
      <c r="K2761" s="10">
        <f t="shared" si="439"/>
        <v>2</v>
      </c>
    </row>
    <row r="2762" spans="1:11" x14ac:dyDescent="0.25">
      <c r="A2762" s="2" t="s">
        <v>22383</v>
      </c>
      <c r="B2762" s="2">
        <f t="shared" si="430"/>
        <v>41125</v>
      </c>
      <c r="C2762">
        <f t="shared" si="431"/>
        <v>2012</v>
      </c>
      <c r="D2762">
        <f t="shared" si="432"/>
        <v>8</v>
      </c>
      <c r="E2762" t="str">
        <f t="shared" si="433"/>
        <v>August</v>
      </c>
      <c r="F2762" s="6">
        <f t="shared" si="434"/>
        <v>3</v>
      </c>
      <c r="G2762" s="7">
        <f t="shared" si="435"/>
        <v>41125</v>
      </c>
      <c r="H2762">
        <f t="shared" si="436"/>
        <v>6</v>
      </c>
      <c r="I2762" s="8">
        <f t="shared" si="437"/>
        <v>6</v>
      </c>
      <c r="J2762" s="9">
        <f t="shared" si="438"/>
        <v>5</v>
      </c>
      <c r="K2762" s="10">
        <f t="shared" si="439"/>
        <v>2</v>
      </c>
    </row>
    <row r="2763" spans="1:11" x14ac:dyDescent="0.25">
      <c r="A2763" s="2" t="s">
        <v>22383</v>
      </c>
      <c r="B2763" s="2">
        <f t="shared" si="430"/>
        <v>41125</v>
      </c>
      <c r="C2763">
        <f t="shared" si="431"/>
        <v>2012</v>
      </c>
      <c r="D2763">
        <f t="shared" si="432"/>
        <v>8</v>
      </c>
      <c r="E2763" t="str">
        <f t="shared" si="433"/>
        <v>August</v>
      </c>
      <c r="F2763" s="6">
        <f t="shared" si="434"/>
        <v>3</v>
      </c>
      <c r="G2763" s="7">
        <f t="shared" si="435"/>
        <v>41125</v>
      </c>
      <c r="H2763">
        <f t="shared" si="436"/>
        <v>6</v>
      </c>
      <c r="I2763" s="8">
        <f t="shared" si="437"/>
        <v>6</v>
      </c>
      <c r="J2763" s="9">
        <f t="shared" si="438"/>
        <v>5</v>
      </c>
      <c r="K2763" s="10">
        <f t="shared" si="439"/>
        <v>2</v>
      </c>
    </row>
    <row r="2764" spans="1:11" x14ac:dyDescent="0.25">
      <c r="A2764" s="2" t="s">
        <v>22220</v>
      </c>
      <c r="B2764" s="2">
        <f t="shared" si="430"/>
        <v>41126</v>
      </c>
      <c r="C2764">
        <f t="shared" si="431"/>
        <v>2012</v>
      </c>
      <c r="D2764">
        <f t="shared" si="432"/>
        <v>8</v>
      </c>
      <c r="E2764" t="str">
        <f t="shared" si="433"/>
        <v>August</v>
      </c>
      <c r="F2764" s="6">
        <f t="shared" si="434"/>
        <v>3</v>
      </c>
      <c r="G2764" s="7">
        <f t="shared" si="435"/>
        <v>41126</v>
      </c>
      <c r="H2764">
        <f t="shared" si="436"/>
        <v>7</v>
      </c>
      <c r="I2764" s="8">
        <f t="shared" si="437"/>
        <v>7</v>
      </c>
      <c r="J2764" s="9">
        <f t="shared" si="438"/>
        <v>5</v>
      </c>
      <c r="K2764" s="10">
        <f t="shared" si="439"/>
        <v>2</v>
      </c>
    </row>
    <row r="2765" spans="1:11" x14ac:dyDescent="0.25">
      <c r="A2765" s="2" t="s">
        <v>22220</v>
      </c>
      <c r="B2765" s="2">
        <f t="shared" si="430"/>
        <v>41126</v>
      </c>
      <c r="C2765">
        <f t="shared" si="431"/>
        <v>2012</v>
      </c>
      <c r="D2765">
        <f t="shared" si="432"/>
        <v>8</v>
      </c>
      <c r="E2765" t="str">
        <f t="shared" si="433"/>
        <v>August</v>
      </c>
      <c r="F2765" s="6">
        <f t="shared" si="434"/>
        <v>3</v>
      </c>
      <c r="G2765" s="7">
        <f t="shared" si="435"/>
        <v>41126</v>
      </c>
      <c r="H2765">
        <f t="shared" si="436"/>
        <v>7</v>
      </c>
      <c r="I2765" s="8">
        <f t="shared" si="437"/>
        <v>7</v>
      </c>
      <c r="J2765" s="9">
        <f t="shared" si="438"/>
        <v>5</v>
      </c>
      <c r="K2765" s="10">
        <f t="shared" si="439"/>
        <v>2</v>
      </c>
    </row>
    <row r="2766" spans="1:11" x14ac:dyDescent="0.25">
      <c r="A2766" s="2" t="s">
        <v>20766</v>
      </c>
      <c r="B2766" s="2">
        <f t="shared" si="430"/>
        <v>41127</v>
      </c>
      <c r="C2766">
        <f t="shared" si="431"/>
        <v>2012</v>
      </c>
      <c r="D2766">
        <f t="shared" si="432"/>
        <v>8</v>
      </c>
      <c r="E2766" t="str">
        <f t="shared" si="433"/>
        <v>August</v>
      </c>
      <c r="F2766" s="6">
        <f t="shared" si="434"/>
        <v>3</v>
      </c>
      <c r="G2766" s="7">
        <f t="shared" si="435"/>
        <v>41127</v>
      </c>
      <c r="H2766">
        <f t="shared" si="436"/>
        <v>1</v>
      </c>
      <c r="I2766" s="8">
        <f t="shared" si="437"/>
        <v>1</v>
      </c>
      <c r="J2766" s="9">
        <f t="shared" si="438"/>
        <v>5</v>
      </c>
      <c r="K2766" s="10">
        <f t="shared" si="439"/>
        <v>2</v>
      </c>
    </row>
    <row r="2767" spans="1:11" x14ac:dyDescent="0.25">
      <c r="A2767" s="2" t="s">
        <v>20766</v>
      </c>
      <c r="B2767" s="2">
        <f t="shared" si="430"/>
        <v>41127</v>
      </c>
      <c r="C2767">
        <f t="shared" si="431"/>
        <v>2012</v>
      </c>
      <c r="D2767">
        <f t="shared" si="432"/>
        <v>8</v>
      </c>
      <c r="E2767" t="str">
        <f t="shared" si="433"/>
        <v>August</v>
      </c>
      <c r="F2767" s="6">
        <f t="shared" si="434"/>
        <v>3</v>
      </c>
      <c r="G2767" s="7">
        <f t="shared" si="435"/>
        <v>41127</v>
      </c>
      <c r="H2767">
        <f t="shared" si="436"/>
        <v>1</v>
      </c>
      <c r="I2767" s="8">
        <f t="shared" si="437"/>
        <v>1</v>
      </c>
      <c r="J2767" s="9">
        <f t="shared" si="438"/>
        <v>5</v>
      </c>
      <c r="K2767" s="10">
        <f t="shared" si="439"/>
        <v>2</v>
      </c>
    </row>
    <row r="2768" spans="1:11" x14ac:dyDescent="0.25">
      <c r="A2768" s="2" t="s">
        <v>21768</v>
      </c>
      <c r="B2768" s="2">
        <f t="shared" si="430"/>
        <v>41128</v>
      </c>
      <c r="C2768">
        <f t="shared" si="431"/>
        <v>2012</v>
      </c>
      <c r="D2768">
        <f t="shared" si="432"/>
        <v>8</v>
      </c>
      <c r="E2768" t="str">
        <f t="shared" si="433"/>
        <v>August</v>
      </c>
      <c r="F2768" s="6">
        <f t="shared" si="434"/>
        <v>3</v>
      </c>
      <c r="G2768" s="7">
        <f t="shared" si="435"/>
        <v>41128</v>
      </c>
      <c r="H2768">
        <f t="shared" si="436"/>
        <v>2</v>
      </c>
      <c r="I2768" s="8">
        <f t="shared" si="437"/>
        <v>2</v>
      </c>
      <c r="J2768" s="9">
        <f t="shared" si="438"/>
        <v>5</v>
      </c>
      <c r="K2768" s="10">
        <f t="shared" si="439"/>
        <v>2</v>
      </c>
    </row>
    <row r="2769" spans="1:11" x14ac:dyDescent="0.25">
      <c r="A2769" s="2" t="s">
        <v>21768</v>
      </c>
      <c r="B2769" s="2">
        <f t="shared" si="430"/>
        <v>41128</v>
      </c>
      <c r="C2769">
        <f t="shared" si="431"/>
        <v>2012</v>
      </c>
      <c r="D2769">
        <f t="shared" si="432"/>
        <v>8</v>
      </c>
      <c r="E2769" t="str">
        <f t="shared" si="433"/>
        <v>August</v>
      </c>
      <c r="F2769" s="6">
        <f t="shared" si="434"/>
        <v>3</v>
      </c>
      <c r="G2769" s="7">
        <f t="shared" si="435"/>
        <v>41128</v>
      </c>
      <c r="H2769">
        <f t="shared" si="436"/>
        <v>2</v>
      </c>
      <c r="I2769" s="8">
        <f t="shared" si="437"/>
        <v>2</v>
      </c>
      <c r="J2769" s="9">
        <f t="shared" si="438"/>
        <v>5</v>
      </c>
      <c r="K2769" s="10">
        <f t="shared" si="439"/>
        <v>2</v>
      </c>
    </row>
    <row r="2770" spans="1:11" x14ac:dyDescent="0.25">
      <c r="A2770" s="2" t="s">
        <v>21768</v>
      </c>
      <c r="B2770" s="2">
        <f t="shared" si="430"/>
        <v>41128</v>
      </c>
      <c r="C2770">
        <f t="shared" si="431"/>
        <v>2012</v>
      </c>
      <c r="D2770">
        <f t="shared" si="432"/>
        <v>8</v>
      </c>
      <c r="E2770" t="str">
        <f t="shared" si="433"/>
        <v>August</v>
      </c>
      <c r="F2770" s="6">
        <f t="shared" si="434"/>
        <v>3</v>
      </c>
      <c r="G2770" s="7">
        <f t="shared" si="435"/>
        <v>41128</v>
      </c>
      <c r="H2770">
        <f t="shared" si="436"/>
        <v>2</v>
      </c>
      <c r="I2770" s="8">
        <f t="shared" si="437"/>
        <v>2</v>
      </c>
      <c r="J2770" s="9">
        <f t="shared" si="438"/>
        <v>5</v>
      </c>
      <c r="K2770" s="10">
        <f t="shared" si="439"/>
        <v>2</v>
      </c>
    </row>
    <row r="2771" spans="1:11" x14ac:dyDescent="0.25">
      <c r="A2771" s="2" t="s">
        <v>21768</v>
      </c>
      <c r="B2771" s="2">
        <f t="shared" si="430"/>
        <v>41128</v>
      </c>
      <c r="C2771">
        <f t="shared" si="431"/>
        <v>2012</v>
      </c>
      <c r="D2771">
        <f t="shared" si="432"/>
        <v>8</v>
      </c>
      <c r="E2771" t="str">
        <f t="shared" si="433"/>
        <v>August</v>
      </c>
      <c r="F2771" s="6">
        <f t="shared" si="434"/>
        <v>3</v>
      </c>
      <c r="G2771" s="7">
        <f t="shared" si="435"/>
        <v>41128</v>
      </c>
      <c r="H2771">
        <f t="shared" si="436"/>
        <v>2</v>
      </c>
      <c r="I2771" s="8">
        <f t="shared" si="437"/>
        <v>2</v>
      </c>
      <c r="J2771" s="9">
        <f t="shared" si="438"/>
        <v>5</v>
      </c>
      <c r="K2771" s="10">
        <f t="shared" si="439"/>
        <v>2</v>
      </c>
    </row>
    <row r="2772" spans="1:11" x14ac:dyDescent="0.25">
      <c r="A2772" s="2" t="s">
        <v>21768</v>
      </c>
      <c r="B2772" s="2">
        <f t="shared" si="430"/>
        <v>41128</v>
      </c>
      <c r="C2772">
        <f t="shared" si="431"/>
        <v>2012</v>
      </c>
      <c r="D2772">
        <f t="shared" si="432"/>
        <v>8</v>
      </c>
      <c r="E2772" t="str">
        <f t="shared" si="433"/>
        <v>August</v>
      </c>
      <c r="F2772" s="6">
        <f t="shared" si="434"/>
        <v>3</v>
      </c>
      <c r="G2772" s="7">
        <f t="shared" si="435"/>
        <v>41128</v>
      </c>
      <c r="H2772">
        <f t="shared" si="436"/>
        <v>2</v>
      </c>
      <c r="I2772" s="8">
        <f t="shared" si="437"/>
        <v>2</v>
      </c>
      <c r="J2772" s="9">
        <f t="shared" si="438"/>
        <v>5</v>
      </c>
      <c r="K2772" s="10">
        <f t="shared" si="439"/>
        <v>2</v>
      </c>
    </row>
    <row r="2773" spans="1:11" x14ac:dyDescent="0.25">
      <c r="A2773" s="2" t="s">
        <v>21768</v>
      </c>
      <c r="B2773" s="2">
        <f t="shared" si="430"/>
        <v>41128</v>
      </c>
      <c r="C2773">
        <f t="shared" si="431"/>
        <v>2012</v>
      </c>
      <c r="D2773">
        <f t="shared" si="432"/>
        <v>8</v>
      </c>
      <c r="E2773" t="str">
        <f t="shared" si="433"/>
        <v>August</v>
      </c>
      <c r="F2773" s="6">
        <f t="shared" si="434"/>
        <v>3</v>
      </c>
      <c r="G2773" s="7">
        <f t="shared" si="435"/>
        <v>41128</v>
      </c>
      <c r="H2773">
        <f t="shared" si="436"/>
        <v>2</v>
      </c>
      <c r="I2773" s="8">
        <f t="shared" si="437"/>
        <v>2</v>
      </c>
      <c r="J2773" s="9">
        <f t="shared" si="438"/>
        <v>5</v>
      </c>
      <c r="K2773" s="10">
        <f t="shared" si="439"/>
        <v>2</v>
      </c>
    </row>
    <row r="2774" spans="1:11" x14ac:dyDescent="0.25">
      <c r="A2774" s="2" t="s">
        <v>21768</v>
      </c>
      <c r="B2774" s="2">
        <f t="shared" si="430"/>
        <v>41128</v>
      </c>
      <c r="C2774">
        <f t="shared" si="431"/>
        <v>2012</v>
      </c>
      <c r="D2774">
        <f t="shared" si="432"/>
        <v>8</v>
      </c>
      <c r="E2774" t="str">
        <f t="shared" si="433"/>
        <v>August</v>
      </c>
      <c r="F2774" s="6">
        <f t="shared" si="434"/>
        <v>3</v>
      </c>
      <c r="G2774" s="7">
        <f t="shared" si="435"/>
        <v>41128</v>
      </c>
      <c r="H2774">
        <f t="shared" si="436"/>
        <v>2</v>
      </c>
      <c r="I2774" s="8">
        <f t="shared" si="437"/>
        <v>2</v>
      </c>
      <c r="J2774" s="9">
        <f t="shared" si="438"/>
        <v>5</v>
      </c>
      <c r="K2774" s="10">
        <f t="shared" si="439"/>
        <v>2</v>
      </c>
    </row>
    <row r="2775" spans="1:11" x14ac:dyDescent="0.25">
      <c r="A2775" s="2" t="s">
        <v>21768</v>
      </c>
      <c r="B2775" s="2">
        <f t="shared" si="430"/>
        <v>41128</v>
      </c>
      <c r="C2775">
        <f t="shared" si="431"/>
        <v>2012</v>
      </c>
      <c r="D2775">
        <f t="shared" si="432"/>
        <v>8</v>
      </c>
      <c r="E2775" t="str">
        <f t="shared" si="433"/>
        <v>August</v>
      </c>
      <c r="F2775" s="6">
        <f t="shared" si="434"/>
        <v>3</v>
      </c>
      <c r="G2775" s="7">
        <f t="shared" si="435"/>
        <v>41128</v>
      </c>
      <c r="H2775">
        <f t="shared" si="436"/>
        <v>2</v>
      </c>
      <c r="I2775" s="8">
        <f t="shared" si="437"/>
        <v>2</v>
      </c>
      <c r="J2775" s="9">
        <f t="shared" si="438"/>
        <v>5</v>
      </c>
      <c r="K2775" s="10">
        <f t="shared" si="439"/>
        <v>2</v>
      </c>
    </row>
    <row r="2776" spans="1:11" x14ac:dyDescent="0.25">
      <c r="A2776" s="2" t="s">
        <v>21768</v>
      </c>
      <c r="B2776" s="2">
        <f t="shared" si="430"/>
        <v>41128</v>
      </c>
      <c r="C2776">
        <f t="shared" si="431"/>
        <v>2012</v>
      </c>
      <c r="D2776">
        <f t="shared" si="432"/>
        <v>8</v>
      </c>
      <c r="E2776" t="str">
        <f t="shared" si="433"/>
        <v>August</v>
      </c>
      <c r="F2776" s="6">
        <f t="shared" si="434"/>
        <v>3</v>
      </c>
      <c r="G2776" s="7">
        <f t="shared" si="435"/>
        <v>41128</v>
      </c>
      <c r="H2776">
        <f t="shared" si="436"/>
        <v>2</v>
      </c>
      <c r="I2776" s="8">
        <f t="shared" si="437"/>
        <v>2</v>
      </c>
      <c r="J2776" s="9">
        <f t="shared" si="438"/>
        <v>5</v>
      </c>
      <c r="K2776" s="10">
        <f t="shared" si="439"/>
        <v>2</v>
      </c>
    </row>
    <row r="2777" spans="1:11" x14ac:dyDescent="0.25">
      <c r="A2777" s="2" t="s">
        <v>21883</v>
      </c>
      <c r="B2777" s="2">
        <f t="shared" si="430"/>
        <v>41129</v>
      </c>
      <c r="C2777">
        <f t="shared" si="431"/>
        <v>2012</v>
      </c>
      <c r="D2777">
        <f t="shared" si="432"/>
        <v>8</v>
      </c>
      <c r="E2777" t="str">
        <f t="shared" si="433"/>
        <v>August</v>
      </c>
      <c r="F2777" s="6">
        <f t="shared" si="434"/>
        <v>3</v>
      </c>
      <c r="G2777" s="7">
        <f t="shared" si="435"/>
        <v>41129</v>
      </c>
      <c r="H2777">
        <f t="shared" si="436"/>
        <v>3</v>
      </c>
      <c r="I2777" s="8">
        <f t="shared" si="437"/>
        <v>3</v>
      </c>
      <c r="J2777" s="9">
        <f t="shared" si="438"/>
        <v>5</v>
      </c>
      <c r="K2777" s="10">
        <f t="shared" si="439"/>
        <v>2</v>
      </c>
    </row>
    <row r="2778" spans="1:11" x14ac:dyDescent="0.25">
      <c r="A2778" s="2" t="s">
        <v>21883</v>
      </c>
      <c r="B2778" s="2">
        <f t="shared" si="430"/>
        <v>41129</v>
      </c>
      <c r="C2778">
        <f t="shared" si="431"/>
        <v>2012</v>
      </c>
      <c r="D2778">
        <f t="shared" si="432"/>
        <v>8</v>
      </c>
      <c r="E2778" t="str">
        <f t="shared" si="433"/>
        <v>August</v>
      </c>
      <c r="F2778" s="6">
        <f t="shared" si="434"/>
        <v>3</v>
      </c>
      <c r="G2778" s="7">
        <f t="shared" si="435"/>
        <v>41129</v>
      </c>
      <c r="H2778">
        <f t="shared" si="436"/>
        <v>3</v>
      </c>
      <c r="I2778" s="8">
        <f t="shared" si="437"/>
        <v>3</v>
      </c>
      <c r="J2778" s="9">
        <f t="shared" si="438"/>
        <v>5</v>
      </c>
      <c r="K2778" s="10">
        <f t="shared" si="439"/>
        <v>2</v>
      </c>
    </row>
    <row r="2779" spans="1:11" x14ac:dyDescent="0.25">
      <c r="A2779" s="2" t="s">
        <v>21883</v>
      </c>
      <c r="B2779" s="2">
        <f t="shared" si="430"/>
        <v>41129</v>
      </c>
      <c r="C2779">
        <f t="shared" si="431"/>
        <v>2012</v>
      </c>
      <c r="D2779">
        <f t="shared" si="432"/>
        <v>8</v>
      </c>
      <c r="E2779" t="str">
        <f t="shared" si="433"/>
        <v>August</v>
      </c>
      <c r="F2779" s="6">
        <f t="shared" si="434"/>
        <v>3</v>
      </c>
      <c r="G2779" s="7">
        <f t="shared" si="435"/>
        <v>41129</v>
      </c>
      <c r="H2779">
        <f t="shared" si="436"/>
        <v>3</v>
      </c>
      <c r="I2779" s="8">
        <f t="shared" si="437"/>
        <v>3</v>
      </c>
      <c r="J2779" s="9">
        <f t="shared" si="438"/>
        <v>5</v>
      </c>
      <c r="K2779" s="10">
        <f t="shared" si="439"/>
        <v>2</v>
      </c>
    </row>
    <row r="2780" spans="1:11" x14ac:dyDescent="0.25">
      <c r="A2780" s="2" t="s">
        <v>21883</v>
      </c>
      <c r="B2780" s="2">
        <f t="shared" si="430"/>
        <v>41129</v>
      </c>
      <c r="C2780">
        <f t="shared" si="431"/>
        <v>2012</v>
      </c>
      <c r="D2780">
        <f t="shared" si="432"/>
        <v>8</v>
      </c>
      <c r="E2780" t="str">
        <f t="shared" si="433"/>
        <v>August</v>
      </c>
      <c r="F2780" s="6">
        <f t="shared" si="434"/>
        <v>3</v>
      </c>
      <c r="G2780" s="7">
        <f t="shared" si="435"/>
        <v>41129</v>
      </c>
      <c r="H2780">
        <f t="shared" si="436"/>
        <v>3</v>
      </c>
      <c r="I2780" s="8">
        <f t="shared" si="437"/>
        <v>3</v>
      </c>
      <c r="J2780" s="9">
        <f t="shared" si="438"/>
        <v>5</v>
      </c>
      <c r="K2780" s="10">
        <f t="shared" si="439"/>
        <v>2</v>
      </c>
    </row>
    <row r="2781" spans="1:11" x14ac:dyDescent="0.25">
      <c r="A2781" s="2" t="s">
        <v>21883</v>
      </c>
      <c r="B2781" s="2">
        <f t="shared" si="430"/>
        <v>41129</v>
      </c>
      <c r="C2781">
        <f t="shared" si="431"/>
        <v>2012</v>
      </c>
      <c r="D2781">
        <f t="shared" si="432"/>
        <v>8</v>
      </c>
      <c r="E2781" t="str">
        <f t="shared" si="433"/>
        <v>August</v>
      </c>
      <c r="F2781" s="6">
        <f t="shared" si="434"/>
        <v>3</v>
      </c>
      <c r="G2781" s="7">
        <f t="shared" si="435"/>
        <v>41129</v>
      </c>
      <c r="H2781">
        <f t="shared" si="436"/>
        <v>3</v>
      </c>
      <c r="I2781" s="8">
        <f t="shared" si="437"/>
        <v>3</v>
      </c>
      <c r="J2781" s="9">
        <f t="shared" si="438"/>
        <v>5</v>
      </c>
      <c r="K2781" s="10">
        <f t="shared" si="439"/>
        <v>2</v>
      </c>
    </row>
    <row r="2782" spans="1:11" x14ac:dyDescent="0.25">
      <c r="A2782" s="2" t="s">
        <v>20610</v>
      </c>
      <c r="B2782" s="2">
        <f t="shared" si="430"/>
        <v>41130</v>
      </c>
      <c r="C2782">
        <f t="shared" si="431"/>
        <v>2012</v>
      </c>
      <c r="D2782">
        <f t="shared" si="432"/>
        <v>8</v>
      </c>
      <c r="E2782" t="str">
        <f t="shared" si="433"/>
        <v>August</v>
      </c>
      <c r="F2782" s="6">
        <f t="shared" si="434"/>
        <v>3</v>
      </c>
      <c r="G2782" s="7">
        <f t="shared" si="435"/>
        <v>41130</v>
      </c>
      <c r="H2782">
        <f t="shared" si="436"/>
        <v>4</v>
      </c>
      <c r="I2782" s="8">
        <f t="shared" si="437"/>
        <v>4</v>
      </c>
      <c r="J2782" s="9">
        <f t="shared" si="438"/>
        <v>5</v>
      </c>
      <c r="K2782" s="10">
        <f t="shared" si="439"/>
        <v>2</v>
      </c>
    </row>
    <row r="2783" spans="1:11" x14ac:dyDescent="0.25">
      <c r="A2783" s="2" t="s">
        <v>20610</v>
      </c>
      <c r="B2783" s="2">
        <f t="shared" si="430"/>
        <v>41130</v>
      </c>
      <c r="C2783">
        <f t="shared" si="431"/>
        <v>2012</v>
      </c>
      <c r="D2783">
        <f t="shared" si="432"/>
        <v>8</v>
      </c>
      <c r="E2783" t="str">
        <f t="shared" si="433"/>
        <v>August</v>
      </c>
      <c r="F2783" s="6">
        <f t="shared" si="434"/>
        <v>3</v>
      </c>
      <c r="G2783" s="7">
        <f t="shared" si="435"/>
        <v>41130</v>
      </c>
      <c r="H2783">
        <f t="shared" si="436"/>
        <v>4</v>
      </c>
      <c r="I2783" s="8">
        <f t="shared" si="437"/>
        <v>4</v>
      </c>
      <c r="J2783" s="9">
        <f t="shared" si="438"/>
        <v>5</v>
      </c>
      <c r="K2783" s="10">
        <f t="shared" si="439"/>
        <v>2</v>
      </c>
    </row>
    <row r="2784" spans="1:11" x14ac:dyDescent="0.25">
      <c r="A2784" s="2" t="s">
        <v>20610</v>
      </c>
      <c r="B2784" s="2">
        <f t="shared" si="430"/>
        <v>41130</v>
      </c>
      <c r="C2784">
        <f t="shared" si="431"/>
        <v>2012</v>
      </c>
      <c r="D2784">
        <f t="shared" si="432"/>
        <v>8</v>
      </c>
      <c r="E2784" t="str">
        <f t="shared" si="433"/>
        <v>August</v>
      </c>
      <c r="F2784" s="6">
        <f t="shared" si="434"/>
        <v>3</v>
      </c>
      <c r="G2784" s="7">
        <f t="shared" si="435"/>
        <v>41130</v>
      </c>
      <c r="H2784">
        <f t="shared" si="436"/>
        <v>4</v>
      </c>
      <c r="I2784" s="8">
        <f t="shared" si="437"/>
        <v>4</v>
      </c>
      <c r="J2784" s="9">
        <f t="shared" si="438"/>
        <v>5</v>
      </c>
      <c r="K2784" s="10">
        <f t="shared" si="439"/>
        <v>2</v>
      </c>
    </row>
    <row r="2785" spans="1:11" x14ac:dyDescent="0.25">
      <c r="A2785" s="2" t="s">
        <v>20610</v>
      </c>
      <c r="B2785" s="2">
        <f t="shared" si="430"/>
        <v>41130</v>
      </c>
      <c r="C2785">
        <f t="shared" si="431"/>
        <v>2012</v>
      </c>
      <c r="D2785">
        <f t="shared" si="432"/>
        <v>8</v>
      </c>
      <c r="E2785" t="str">
        <f t="shared" si="433"/>
        <v>August</v>
      </c>
      <c r="F2785" s="6">
        <f t="shared" si="434"/>
        <v>3</v>
      </c>
      <c r="G2785" s="7">
        <f t="shared" si="435"/>
        <v>41130</v>
      </c>
      <c r="H2785">
        <f t="shared" si="436"/>
        <v>4</v>
      </c>
      <c r="I2785" s="8">
        <f t="shared" si="437"/>
        <v>4</v>
      </c>
      <c r="J2785" s="9">
        <f t="shared" si="438"/>
        <v>5</v>
      </c>
      <c r="K2785" s="10">
        <f t="shared" si="439"/>
        <v>2</v>
      </c>
    </row>
    <row r="2786" spans="1:11" x14ac:dyDescent="0.25">
      <c r="A2786" s="2" t="s">
        <v>20610</v>
      </c>
      <c r="B2786" s="2">
        <f t="shared" si="430"/>
        <v>41130</v>
      </c>
      <c r="C2786">
        <f t="shared" si="431"/>
        <v>2012</v>
      </c>
      <c r="D2786">
        <f t="shared" si="432"/>
        <v>8</v>
      </c>
      <c r="E2786" t="str">
        <f t="shared" si="433"/>
        <v>August</v>
      </c>
      <c r="F2786" s="6">
        <f t="shared" si="434"/>
        <v>3</v>
      </c>
      <c r="G2786" s="7">
        <f t="shared" si="435"/>
        <v>41130</v>
      </c>
      <c r="H2786">
        <f t="shared" si="436"/>
        <v>4</v>
      </c>
      <c r="I2786" s="8">
        <f t="shared" si="437"/>
        <v>4</v>
      </c>
      <c r="J2786" s="9">
        <f t="shared" si="438"/>
        <v>5</v>
      </c>
      <c r="K2786" s="10">
        <f t="shared" si="439"/>
        <v>2</v>
      </c>
    </row>
    <row r="2787" spans="1:11" x14ac:dyDescent="0.25">
      <c r="A2787" s="2" t="s">
        <v>21613</v>
      </c>
      <c r="B2787" s="2">
        <f t="shared" si="430"/>
        <v>41131</v>
      </c>
      <c r="C2787">
        <f t="shared" si="431"/>
        <v>2012</v>
      </c>
      <c r="D2787">
        <f t="shared" si="432"/>
        <v>8</v>
      </c>
      <c r="E2787" t="str">
        <f t="shared" si="433"/>
        <v>August</v>
      </c>
      <c r="F2787" s="6">
        <f t="shared" si="434"/>
        <v>3</v>
      </c>
      <c r="G2787" s="7">
        <f t="shared" si="435"/>
        <v>41131</v>
      </c>
      <c r="H2787">
        <f t="shared" si="436"/>
        <v>5</v>
      </c>
      <c r="I2787" s="8">
        <f t="shared" si="437"/>
        <v>5</v>
      </c>
      <c r="J2787" s="9">
        <f t="shared" si="438"/>
        <v>5</v>
      </c>
      <c r="K2787" s="10">
        <f t="shared" si="439"/>
        <v>2</v>
      </c>
    </row>
    <row r="2788" spans="1:11" x14ac:dyDescent="0.25">
      <c r="A2788" s="2" t="s">
        <v>21613</v>
      </c>
      <c r="B2788" s="2">
        <f t="shared" si="430"/>
        <v>41131</v>
      </c>
      <c r="C2788">
        <f t="shared" si="431"/>
        <v>2012</v>
      </c>
      <c r="D2788">
        <f t="shared" si="432"/>
        <v>8</v>
      </c>
      <c r="E2788" t="str">
        <f t="shared" si="433"/>
        <v>August</v>
      </c>
      <c r="F2788" s="6">
        <f t="shared" si="434"/>
        <v>3</v>
      </c>
      <c r="G2788" s="7">
        <f t="shared" si="435"/>
        <v>41131</v>
      </c>
      <c r="H2788">
        <f t="shared" si="436"/>
        <v>5</v>
      </c>
      <c r="I2788" s="8">
        <f t="shared" si="437"/>
        <v>5</v>
      </c>
      <c r="J2788" s="9">
        <f t="shared" si="438"/>
        <v>5</v>
      </c>
      <c r="K2788" s="10">
        <f t="shared" si="439"/>
        <v>2</v>
      </c>
    </row>
    <row r="2789" spans="1:11" x14ac:dyDescent="0.25">
      <c r="A2789" s="2" t="s">
        <v>21613</v>
      </c>
      <c r="B2789" s="2">
        <f t="shared" si="430"/>
        <v>41131</v>
      </c>
      <c r="C2789">
        <f t="shared" si="431"/>
        <v>2012</v>
      </c>
      <c r="D2789">
        <f t="shared" si="432"/>
        <v>8</v>
      </c>
      <c r="E2789" t="str">
        <f t="shared" si="433"/>
        <v>August</v>
      </c>
      <c r="F2789" s="6">
        <f t="shared" si="434"/>
        <v>3</v>
      </c>
      <c r="G2789" s="7">
        <f t="shared" si="435"/>
        <v>41131</v>
      </c>
      <c r="H2789">
        <f t="shared" si="436"/>
        <v>5</v>
      </c>
      <c r="I2789" s="8">
        <f t="shared" si="437"/>
        <v>5</v>
      </c>
      <c r="J2789" s="9">
        <f t="shared" si="438"/>
        <v>5</v>
      </c>
      <c r="K2789" s="10">
        <f t="shared" si="439"/>
        <v>2</v>
      </c>
    </row>
    <row r="2790" spans="1:11" x14ac:dyDescent="0.25">
      <c r="A2790" s="2" t="s">
        <v>21613</v>
      </c>
      <c r="B2790" s="2">
        <f t="shared" si="430"/>
        <v>41131</v>
      </c>
      <c r="C2790">
        <f t="shared" si="431"/>
        <v>2012</v>
      </c>
      <c r="D2790">
        <f t="shared" si="432"/>
        <v>8</v>
      </c>
      <c r="E2790" t="str">
        <f t="shared" si="433"/>
        <v>August</v>
      </c>
      <c r="F2790" s="6">
        <f t="shared" si="434"/>
        <v>3</v>
      </c>
      <c r="G2790" s="7">
        <f t="shared" si="435"/>
        <v>41131</v>
      </c>
      <c r="H2790">
        <f t="shared" si="436"/>
        <v>5</v>
      </c>
      <c r="I2790" s="8">
        <f t="shared" si="437"/>
        <v>5</v>
      </c>
      <c r="J2790" s="9">
        <f t="shared" si="438"/>
        <v>5</v>
      </c>
      <c r="K2790" s="10">
        <f t="shared" si="439"/>
        <v>2</v>
      </c>
    </row>
    <row r="2791" spans="1:11" x14ac:dyDescent="0.25">
      <c r="A2791" s="2" t="s">
        <v>23232</v>
      </c>
      <c r="B2791" s="2">
        <f t="shared" si="430"/>
        <v>41132</v>
      </c>
      <c r="C2791">
        <f t="shared" si="431"/>
        <v>2012</v>
      </c>
      <c r="D2791">
        <f t="shared" si="432"/>
        <v>8</v>
      </c>
      <c r="E2791" t="str">
        <f t="shared" si="433"/>
        <v>August</v>
      </c>
      <c r="F2791" s="6">
        <f t="shared" si="434"/>
        <v>3</v>
      </c>
      <c r="G2791" s="7">
        <f t="shared" si="435"/>
        <v>41132</v>
      </c>
      <c r="H2791">
        <f t="shared" si="436"/>
        <v>6</v>
      </c>
      <c r="I2791" s="8">
        <f t="shared" si="437"/>
        <v>6</v>
      </c>
      <c r="J2791" s="9">
        <f t="shared" si="438"/>
        <v>5</v>
      </c>
      <c r="K2791" s="10">
        <f t="shared" si="439"/>
        <v>2</v>
      </c>
    </row>
    <row r="2792" spans="1:11" x14ac:dyDescent="0.25">
      <c r="A2792" s="2" t="s">
        <v>22619</v>
      </c>
      <c r="B2792" s="2">
        <f t="shared" si="430"/>
        <v>41133</v>
      </c>
      <c r="C2792">
        <f t="shared" si="431"/>
        <v>2012</v>
      </c>
      <c r="D2792">
        <f t="shared" si="432"/>
        <v>8</v>
      </c>
      <c r="E2792" t="str">
        <f t="shared" si="433"/>
        <v>August</v>
      </c>
      <c r="F2792" s="6">
        <f t="shared" si="434"/>
        <v>3</v>
      </c>
      <c r="G2792" s="7">
        <f t="shared" si="435"/>
        <v>41133</v>
      </c>
      <c r="H2792">
        <f t="shared" si="436"/>
        <v>7</v>
      </c>
      <c r="I2792" s="8">
        <f t="shared" si="437"/>
        <v>7</v>
      </c>
      <c r="J2792" s="9">
        <f t="shared" si="438"/>
        <v>5</v>
      </c>
      <c r="K2792" s="10">
        <f t="shared" si="439"/>
        <v>2</v>
      </c>
    </row>
    <row r="2793" spans="1:11" x14ac:dyDescent="0.25">
      <c r="A2793" s="2" t="s">
        <v>22619</v>
      </c>
      <c r="B2793" s="2">
        <f t="shared" si="430"/>
        <v>41133</v>
      </c>
      <c r="C2793">
        <f t="shared" si="431"/>
        <v>2012</v>
      </c>
      <c r="D2793">
        <f t="shared" si="432"/>
        <v>8</v>
      </c>
      <c r="E2793" t="str">
        <f t="shared" si="433"/>
        <v>August</v>
      </c>
      <c r="F2793" s="6">
        <f t="shared" si="434"/>
        <v>3</v>
      </c>
      <c r="G2793" s="7">
        <f t="shared" si="435"/>
        <v>41133</v>
      </c>
      <c r="H2793">
        <f t="shared" si="436"/>
        <v>7</v>
      </c>
      <c r="I2793" s="8">
        <f t="shared" si="437"/>
        <v>7</v>
      </c>
      <c r="J2793" s="9">
        <f t="shared" si="438"/>
        <v>5</v>
      </c>
      <c r="K2793" s="10">
        <f t="shared" si="439"/>
        <v>2</v>
      </c>
    </row>
    <row r="2794" spans="1:11" x14ac:dyDescent="0.25">
      <c r="A2794" s="2" t="s">
        <v>22619</v>
      </c>
      <c r="B2794" s="2">
        <f t="shared" si="430"/>
        <v>41133</v>
      </c>
      <c r="C2794">
        <f t="shared" si="431"/>
        <v>2012</v>
      </c>
      <c r="D2794">
        <f t="shared" si="432"/>
        <v>8</v>
      </c>
      <c r="E2794" t="str">
        <f t="shared" si="433"/>
        <v>August</v>
      </c>
      <c r="F2794" s="6">
        <f t="shared" si="434"/>
        <v>3</v>
      </c>
      <c r="G2794" s="7">
        <f t="shared" si="435"/>
        <v>41133</v>
      </c>
      <c r="H2794">
        <f t="shared" si="436"/>
        <v>7</v>
      </c>
      <c r="I2794" s="8">
        <f t="shared" si="437"/>
        <v>7</v>
      </c>
      <c r="J2794" s="9">
        <f t="shared" si="438"/>
        <v>5</v>
      </c>
      <c r="K2794" s="10">
        <f t="shared" si="439"/>
        <v>2</v>
      </c>
    </row>
    <row r="2795" spans="1:11" x14ac:dyDescent="0.25">
      <c r="A2795" s="2" t="s">
        <v>22619</v>
      </c>
      <c r="B2795" s="2">
        <f t="shared" si="430"/>
        <v>41133</v>
      </c>
      <c r="C2795">
        <f t="shared" si="431"/>
        <v>2012</v>
      </c>
      <c r="D2795">
        <f t="shared" si="432"/>
        <v>8</v>
      </c>
      <c r="E2795" t="str">
        <f t="shared" si="433"/>
        <v>August</v>
      </c>
      <c r="F2795" s="6">
        <f t="shared" si="434"/>
        <v>3</v>
      </c>
      <c r="G2795" s="7">
        <f t="shared" si="435"/>
        <v>41133</v>
      </c>
      <c r="H2795">
        <f t="shared" si="436"/>
        <v>7</v>
      </c>
      <c r="I2795" s="8">
        <f t="shared" si="437"/>
        <v>7</v>
      </c>
      <c r="J2795" s="9">
        <f t="shared" si="438"/>
        <v>5</v>
      </c>
      <c r="K2795" s="10">
        <f t="shared" si="439"/>
        <v>2</v>
      </c>
    </row>
    <row r="2796" spans="1:11" x14ac:dyDescent="0.25">
      <c r="A2796" s="2" t="s">
        <v>22615</v>
      </c>
      <c r="B2796" s="2">
        <f t="shared" si="430"/>
        <v>41134</v>
      </c>
      <c r="C2796">
        <f t="shared" si="431"/>
        <v>2012</v>
      </c>
      <c r="D2796">
        <f t="shared" si="432"/>
        <v>8</v>
      </c>
      <c r="E2796" t="str">
        <f t="shared" si="433"/>
        <v>August</v>
      </c>
      <c r="F2796" s="6">
        <f t="shared" si="434"/>
        <v>3</v>
      </c>
      <c r="G2796" s="7">
        <f t="shared" si="435"/>
        <v>41134</v>
      </c>
      <c r="H2796">
        <f t="shared" si="436"/>
        <v>1</v>
      </c>
      <c r="I2796" s="8">
        <f t="shared" si="437"/>
        <v>1</v>
      </c>
      <c r="J2796" s="9">
        <f t="shared" si="438"/>
        <v>5</v>
      </c>
      <c r="K2796" s="10">
        <f t="shared" si="439"/>
        <v>2</v>
      </c>
    </row>
    <row r="2797" spans="1:11" x14ac:dyDescent="0.25">
      <c r="A2797" s="2" t="s">
        <v>22615</v>
      </c>
      <c r="B2797" s="2">
        <f t="shared" si="430"/>
        <v>41134</v>
      </c>
      <c r="C2797">
        <f t="shared" si="431"/>
        <v>2012</v>
      </c>
      <c r="D2797">
        <f t="shared" si="432"/>
        <v>8</v>
      </c>
      <c r="E2797" t="str">
        <f t="shared" si="433"/>
        <v>August</v>
      </c>
      <c r="F2797" s="6">
        <f t="shared" si="434"/>
        <v>3</v>
      </c>
      <c r="G2797" s="7">
        <f t="shared" si="435"/>
        <v>41134</v>
      </c>
      <c r="H2797">
        <f t="shared" si="436"/>
        <v>1</v>
      </c>
      <c r="I2797" s="8">
        <f t="shared" si="437"/>
        <v>1</v>
      </c>
      <c r="J2797" s="9">
        <f t="shared" si="438"/>
        <v>5</v>
      </c>
      <c r="K2797" s="10">
        <f t="shared" si="439"/>
        <v>2</v>
      </c>
    </row>
    <row r="2798" spans="1:11" x14ac:dyDescent="0.25">
      <c r="A2798" s="2" t="s">
        <v>22615</v>
      </c>
      <c r="B2798" s="2">
        <f t="shared" si="430"/>
        <v>41134</v>
      </c>
      <c r="C2798">
        <f t="shared" si="431"/>
        <v>2012</v>
      </c>
      <c r="D2798">
        <f t="shared" si="432"/>
        <v>8</v>
      </c>
      <c r="E2798" t="str">
        <f t="shared" si="433"/>
        <v>August</v>
      </c>
      <c r="F2798" s="6">
        <f t="shared" si="434"/>
        <v>3</v>
      </c>
      <c r="G2798" s="7">
        <f t="shared" si="435"/>
        <v>41134</v>
      </c>
      <c r="H2798">
        <f t="shared" si="436"/>
        <v>1</v>
      </c>
      <c r="I2798" s="8">
        <f t="shared" si="437"/>
        <v>1</v>
      </c>
      <c r="J2798" s="9">
        <f t="shared" si="438"/>
        <v>5</v>
      </c>
      <c r="K2798" s="10">
        <f t="shared" si="439"/>
        <v>2</v>
      </c>
    </row>
    <row r="2799" spans="1:11" x14ac:dyDescent="0.25">
      <c r="A2799" s="2" t="s">
        <v>22615</v>
      </c>
      <c r="B2799" s="2">
        <f t="shared" si="430"/>
        <v>41134</v>
      </c>
      <c r="C2799">
        <f t="shared" si="431"/>
        <v>2012</v>
      </c>
      <c r="D2799">
        <f t="shared" si="432"/>
        <v>8</v>
      </c>
      <c r="E2799" t="str">
        <f t="shared" si="433"/>
        <v>August</v>
      </c>
      <c r="F2799" s="6">
        <f t="shared" si="434"/>
        <v>3</v>
      </c>
      <c r="G2799" s="7">
        <f t="shared" si="435"/>
        <v>41134</v>
      </c>
      <c r="H2799">
        <f t="shared" si="436"/>
        <v>1</v>
      </c>
      <c r="I2799" s="8">
        <f t="shared" si="437"/>
        <v>1</v>
      </c>
      <c r="J2799" s="9">
        <f t="shared" si="438"/>
        <v>5</v>
      </c>
      <c r="K2799" s="10">
        <f t="shared" si="439"/>
        <v>2</v>
      </c>
    </row>
    <row r="2800" spans="1:11" x14ac:dyDescent="0.25">
      <c r="A2800" s="2" t="s">
        <v>22615</v>
      </c>
      <c r="B2800" s="2">
        <f t="shared" si="430"/>
        <v>41134</v>
      </c>
      <c r="C2800">
        <f t="shared" si="431"/>
        <v>2012</v>
      </c>
      <c r="D2800">
        <f t="shared" si="432"/>
        <v>8</v>
      </c>
      <c r="E2800" t="str">
        <f t="shared" si="433"/>
        <v>August</v>
      </c>
      <c r="F2800" s="6">
        <f t="shared" si="434"/>
        <v>3</v>
      </c>
      <c r="G2800" s="7">
        <f t="shared" si="435"/>
        <v>41134</v>
      </c>
      <c r="H2800">
        <f t="shared" si="436"/>
        <v>1</v>
      </c>
      <c r="I2800" s="8">
        <f t="shared" si="437"/>
        <v>1</v>
      </c>
      <c r="J2800" s="9">
        <f t="shared" si="438"/>
        <v>5</v>
      </c>
      <c r="K2800" s="10">
        <f t="shared" si="439"/>
        <v>2</v>
      </c>
    </row>
    <row r="2801" spans="1:11" x14ac:dyDescent="0.25">
      <c r="A2801" s="2" t="s">
        <v>22615</v>
      </c>
      <c r="B2801" s="2">
        <f t="shared" si="430"/>
        <v>41134</v>
      </c>
      <c r="C2801">
        <f t="shared" si="431"/>
        <v>2012</v>
      </c>
      <c r="D2801">
        <f t="shared" si="432"/>
        <v>8</v>
      </c>
      <c r="E2801" t="str">
        <f t="shared" si="433"/>
        <v>August</v>
      </c>
      <c r="F2801" s="6">
        <f t="shared" si="434"/>
        <v>3</v>
      </c>
      <c r="G2801" s="7">
        <f t="shared" si="435"/>
        <v>41134</v>
      </c>
      <c r="H2801">
        <f t="shared" si="436"/>
        <v>1</v>
      </c>
      <c r="I2801" s="8">
        <f t="shared" si="437"/>
        <v>1</v>
      </c>
      <c r="J2801" s="9">
        <f t="shared" si="438"/>
        <v>5</v>
      </c>
      <c r="K2801" s="10">
        <f t="shared" si="439"/>
        <v>2</v>
      </c>
    </row>
    <row r="2802" spans="1:11" x14ac:dyDescent="0.25">
      <c r="A2802" s="2" t="s">
        <v>22806</v>
      </c>
      <c r="B2802" s="2">
        <f t="shared" si="430"/>
        <v>41135</v>
      </c>
      <c r="C2802">
        <f t="shared" si="431"/>
        <v>2012</v>
      </c>
      <c r="D2802">
        <f t="shared" si="432"/>
        <v>8</v>
      </c>
      <c r="E2802" t="str">
        <f t="shared" si="433"/>
        <v>August</v>
      </c>
      <c r="F2802" s="6">
        <f t="shared" si="434"/>
        <v>3</v>
      </c>
      <c r="G2802" s="7">
        <f t="shared" si="435"/>
        <v>41135</v>
      </c>
      <c r="H2802">
        <f t="shared" si="436"/>
        <v>2</v>
      </c>
      <c r="I2802" s="8">
        <f t="shared" si="437"/>
        <v>2</v>
      </c>
      <c r="J2802" s="9">
        <f t="shared" si="438"/>
        <v>5</v>
      </c>
      <c r="K2802" s="10">
        <f t="shared" si="439"/>
        <v>2</v>
      </c>
    </row>
    <row r="2803" spans="1:11" x14ac:dyDescent="0.25">
      <c r="A2803" s="2" t="s">
        <v>22806</v>
      </c>
      <c r="B2803" s="2">
        <f t="shared" si="430"/>
        <v>41135</v>
      </c>
      <c r="C2803">
        <f t="shared" si="431"/>
        <v>2012</v>
      </c>
      <c r="D2803">
        <f t="shared" si="432"/>
        <v>8</v>
      </c>
      <c r="E2803" t="str">
        <f t="shared" si="433"/>
        <v>August</v>
      </c>
      <c r="F2803" s="6">
        <f t="shared" si="434"/>
        <v>3</v>
      </c>
      <c r="G2803" s="7">
        <f t="shared" si="435"/>
        <v>41135</v>
      </c>
      <c r="H2803">
        <f t="shared" si="436"/>
        <v>2</v>
      </c>
      <c r="I2803" s="8">
        <f t="shared" si="437"/>
        <v>2</v>
      </c>
      <c r="J2803" s="9">
        <f t="shared" si="438"/>
        <v>5</v>
      </c>
      <c r="K2803" s="10">
        <f t="shared" si="439"/>
        <v>2</v>
      </c>
    </row>
    <row r="2804" spans="1:11" x14ac:dyDescent="0.25">
      <c r="A2804" s="2" t="s">
        <v>22806</v>
      </c>
      <c r="B2804" s="2">
        <f t="shared" si="430"/>
        <v>41135</v>
      </c>
      <c r="C2804">
        <f t="shared" si="431"/>
        <v>2012</v>
      </c>
      <c r="D2804">
        <f t="shared" si="432"/>
        <v>8</v>
      </c>
      <c r="E2804" t="str">
        <f t="shared" si="433"/>
        <v>August</v>
      </c>
      <c r="F2804" s="6">
        <f t="shared" si="434"/>
        <v>3</v>
      </c>
      <c r="G2804" s="7">
        <f t="shared" si="435"/>
        <v>41135</v>
      </c>
      <c r="H2804">
        <f t="shared" si="436"/>
        <v>2</v>
      </c>
      <c r="I2804" s="8">
        <f t="shared" si="437"/>
        <v>2</v>
      </c>
      <c r="J2804" s="9">
        <f t="shared" si="438"/>
        <v>5</v>
      </c>
      <c r="K2804" s="10">
        <f t="shared" si="439"/>
        <v>2</v>
      </c>
    </row>
    <row r="2805" spans="1:11" x14ac:dyDescent="0.25">
      <c r="A2805" s="2" t="s">
        <v>22806</v>
      </c>
      <c r="B2805" s="2">
        <f t="shared" si="430"/>
        <v>41135</v>
      </c>
      <c r="C2805">
        <f t="shared" si="431"/>
        <v>2012</v>
      </c>
      <c r="D2805">
        <f t="shared" si="432"/>
        <v>8</v>
      </c>
      <c r="E2805" t="str">
        <f t="shared" si="433"/>
        <v>August</v>
      </c>
      <c r="F2805" s="6">
        <f t="shared" si="434"/>
        <v>3</v>
      </c>
      <c r="G2805" s="7">
        <f t="shared" si="435"/>
        <v>41135</v>
      </c>
      <c r="H2805">
        <f t="shared" si="436"/>
        <v>2</v>
      </c>
      <c r="I2805" s="8">
        <f t="shared" si="437"/>
        <v>2</v>
      </c>
      <c r="J2805" s="9">
        <f t="shared" si="438"/>
        <v>5</v>
      </c>
      <c r="K2805" s="10">
        <f t="shared" si="439"/>
        <v>2</v>
      </c>
    </row>
    <row r="2806" spans="1:11" x14ac:dyDescent="0.25">
      <c r="A2806" s="2" t="s">
        <v>20853</v>
      </c>
      <c r="B2806" s="2">
        <f t="shared" si="430"/>
        <v>41136</v>
      </c>
      <c r="C2806">
        <f t="shared" si="431"/>
        <v>2012</v>
      </c>
      <c r="D2806">
        <f t="shared" si="432"/>
        <v>8</v>
      </c>
      <c r="E2806" t="str">
        <f t="shared" si="433"/>
        <v>August</v>
      </c>
      <c r="F2806" s="6">
        <f t="shared" si="434"/>
        <v>3</v>
      </c>
      <c r="G2806" s="7">
        <f t="shared" si="435"/>
        <v>41136</v>
      </c>
      <c r="H2806">
        <f t="shared" si="436"/>
        <v>3</v>
      </c>
      <c r="I2806" s="8">
        <f t="shared" si="437"/>
        <v>3</v>
      </c>
      <c r="J2806" s="9">
        <f t="shared" si="438"/>
        <v>5</v>
      </c>
      <c r="K2806" s="10">
        <f t="shared" si="439"/>
        <v>2</v>
      </c>
    </row>
    <row r="2807" spans="1:11" x14ac:dyDescent="0.25">
      <c r="A2807" s="2" t="s">
        <v>20853</v>
      </c>
      <c r="B2807" s="2">
        <f t="shared" si="430"/>
        <v>41136</v>
      </c>
      <c r="C2807">
        <f t="shared" si="431"/>
        <v>2012</v>
      </c>
      <c r="D2807">
        <f t="shared" si="432"/>
        <v>8</v>
      </c>
      <c r="E2807" t="str">
        <f t="shared" si="433"/>
        <v>August</v>
      </c>
      <c r="F2807" s="6">
        <f t="shared" si="434"/>
        <v>3</v>
      </c>
      <c r="G2807" s="7">
        <f t="shared" si="435"/>
        <v>41136</v>
      </c>
      <c r="H2807">
        <f t="shared" si="436"/>
        <v>3</v>
      </c>
      <c r="I2807" s="8">
        <f t="shared" si="437"/>
        <v>3</v>
      </c>
      <c r="J2807" s="9">
        <f t="shared" si="438"/>
        <v>5</v>
      </c>
      <c r="K2807" s="10">
        <f t="shared" si="439"/>
        <v>2</v>
      </c>
    </row>
    <row r="2808" spans="1:11" x14ac:dyDescent="0.25">
      <c r="A2808" s="2" t="s">
        <v>23248</v>
      </c>
      <c r="B2808" s="2">
        <f t="shared" si="430"/>
        <v>41137</v>
      </c>
      <c r="C2808">
        <f t="shared" si="431"/>
        <v>2012</v>
      </c>
      <c r="D2808">
        <f t="shared" si="432"/>
        <v>8</v>
      </c>
      <c r="E2808" t="str">
        <f t="shared" si="433"/>
        <v>August</v>
      </c>
      <c r="F2808" s="6">
        <f t="shared" si="434"/>
        <v>3</v>
      </c>
      <c r="G2808" s="7">
        <f t="shared" si="435"/>
        <v>41137</v>
      </c>
      <c r="H2808">
        <f t="shared" si="436"/>
        <v>4</v>
      </c>
      <c r="I2808" s="8">
        <f t="shared" si="437"/>
        <v>4</v>
      </c>
      <c r="J2808" s="9">
        <f t="shared" si="438"/>
        <v>5</v>
      </c>
      <c r="K2808" s="10">
        <f t="shared" si="439"/>
        <v>2</v>
      </c>
    </row>
    <row r="2809" spans="1:11" x14ac:dyDescent="0.25">
      <c r="A2809" s="2" t="s">
        <v>23248</v>
      </c>
      <c r="B2809" s="2">
        <f t="shared" si="430"/>
        <v>41137</v>
      </c>
      <c r="C2809">
        <f t="shared" si="431"/>
        <v>2012</v>
      </c>
      <c r="D2809">
        <f t="shared" si="432"/>
        <v>8</v>
      </c>
      <c r="E2809" t="str">
        <f t="shared" si="433"/>
        <v>August</v>
      </c>
      <c r="F2809" s="6">
        <f t="shared" si="434"/>
        <v>3</v>
      </c>
      <c r="G2809" s="7">
        <f t="shared" si="435"/>
        <v>41137</v>
      </c>
      <c r="H2809">
        <f t="shared" si="436"/>
        <v>4</v>
      </c>
      <c r="I2809" s="8">
        <f t="shared" si="437"/>
        <v>4</v>
      </c>
      <c r="J2809" s="9">
        <f t="shared" si="438"/>
        <v>5</v>
      </c>
      <c r="K2809" s="10">
        <f t="shared" si="439"/>
        <v>2</v>
      </c>
    </row>
    <row r="2810" spans="1:11" x14ac:dyDescent="0.25">
      <c r="A2810" s="2" t="s">
        <v>22038</v>
      </c>
      <c r="B2810" s="2">
        <f t="shared" si="430"/>
        <v>41138</v>
      </c>
      <c r="C2810">
        <f t="shared" si="431"/>
        <v>2012</v>
      </c>
      <c r="D2810">
        <f t="shared" si="432"/>
        <v>8</v>
      </c>
      <c r="E2810" t="str">
        <f t="shared" si="433"/>
        <v>August</v>
      </c>
      <c r="F2810" s="6">
        <f t="shared" si="434"/>
        <v>3</v>
      </c>
      <c r="G2810" s="7">
        <f t="shared" si="435"/>
        <v>41138</v>
      </c>
      <c r="H2810">
        <f t="shared" si="436"/>
        <v>5</v>
      </c>
      <c r="I2810" s="8">
        <f t="shared" si="437"/>
        <v>5</v>
      </c>
      <c r="J2810" s="9">
        <f t="shared" si="438"/>
        <v>5</v>
      </c>
      <c r="K2810" s="10">
        <f t="shared" si="439"/>
        <v>2</v>
      </c>
    </row>
    <row r="2811" spans="1:11" x14ac:dyDescent="0.25">
      <c r="A2811" s="2" t="s">
        <v>22038</v>
      </c>
      <c r="B2811" s="2">
        <f t="shared" si="430"/>
        <v>41138</v>
      </c>
      <c r="C2811">
        <f t="shared" si="431"/>
        <v>2012</v>
      </c>
      <c r="D2811">
        <f t="shared" si="432"/>
        <v>8</v>
      </c>
      <c r="E2811" t="str">
        <f t="shared" si="433"/>
        <v>August</v>
      </c>
      <c r="F2811" s="6">
        <f t="shared" si="434"/>
        <v>3</v>
      </c>
      <c r="G2811" s="7">
        <f t="shared" si="435"/>
        <v>41138</v>
      </c>
      <c r="H2811">
        <f t="shared" si="436"/>
        <v>5</v>
      </c>
      <c r="I2811" s="8">
        <f t="shared" si="437"/>
        <v>5</v>
      </c>
      <c r="J2811" s="9">
        <f t="shared" si="438"/>
        <v>5</v>
      </c>
      <c r="K2811" s="10">
        <f t="shared" si="439"/>
        <v>2</v>
      </c>
    </row>
    <row r="2812" spans="1:11" x14ac:dyDescent="0.25">
      <c r="A2812" s="2" t="s">
        <v>22038</v>
      </c>
      <c r="B2812" s="2">
        <f t="shared" si="430"/>
        <v>41138</v>
      </c>
      <c r="C2812">
        <f t="shared" si="431"/>
        <v>2012</v>
      </c>
      <c r="D2812">
        <f t="shared" si="432"/>
        <v>8</v>
      </c>
      <c r="E2812" t="str">
        <f t="shared" si="433"/>
        <v>August</v>
      </c>
      <c r="F2812" s="6">
        <f t="shared" si="434"/>
        <v>3</v>
      </c>
      <c r="G2812" s="7">
        <f t="shared" si="435"/>
        <v>41138</v>
      </c>
      <c r="H2812">
        <f t="shared" si="436"/>
        <v>5</v>
      </c>
      <c r="I2812" s="8">
        <f t="shared" si="437"/>
        <v>5</v>
      </c>
      <c r="J2812" s="9">
        <f t="shared" si="438"/>
        <v>5</v>
      </c>
      <c r="K2812" s="10">
        <f t="shared" si="439"/>
        <v>2</v>
      </c>
    </row>
    <row r="2813" spans="1:11" x14ac:dyDescent="0.25">
      <c r="A2813" s="2" t="s">
        <v>23356</v>
      </c>
      <c r="B2813" s="2">
        <f t="shared" si="430"/>
        <v>41139</v>
      </c>
      <c r="C2813">
        <f t="shared" si="431"/>
        <v>2012</v>
      </c>
      <c r="D2813">
        <f t="shared" si="432"/>
        <v>8</v>
      </c>
      <c r="E2813" t="str">
        <f t="shared" si="433"/>
        <v>August</v>
      </c>
      <c r="F2813" s="6">
        <f t="shared" si="434"/>
        <v>3</v>
      </c>
      <c r="G2813" s="7">
        <f t="shared" si="435"/>
        <v>41139</v>
      </c>
      <c r="H2813">
        <f t="shared" si="436"/>
        <v>6</v>
      </c>
      <c r="I2813" s="8">
        <f t="shared" si="437"/>
        <v>6</v>
      </c>
      <c r="J2813" s="9">
        <f t="shared" si="438"/>
        <v>5</v>
      </c>
      <c r="K2813" s="10">
        <f t="shared" si="439"/>
        <v>2</v>
      </c>
    </row>
    <row r="2814" spans="1:11" x14ac:dyDescent="0.25">
      <c r="A2814" s="2" t="s">
        <v>23356</v>
      </c>
      <c r="B2814" s="2">
        <f t="shared" si="430"/>
        <v>41139</v>
      </c>
      <c r="C2814">
        <f t="shared" si="431"/>
        <v>2012</v>
      </c>
      <c r="D2814">
        <f t="shared" si="432"/>
        <v>8</v>
      </c>
      <c r="E2814" t="str">
        <f t="shared" si="433"/>
        <v>August</v>
      </c>
      <c r="F2814" s="6">
        <f t="shared" si="434"/>
        <v>3</v>
      </c>
      <c r="G2814" s="7">
        <f t="shared" si="435"/>
        <v>41139</v>
      </c>
      <c r="H2814">
        <f t="shared" si="436"/>
        <v>6</v>
      </c>
      <c r="I2814" s="8">
        <f t="shared" si="437"/>
        <v>6</v>
      </c>
      <c r="J2814" s="9">
        <f t="shared" si="438"/>
        <v>5</v>
      </c>
      <c r="K2814" s="10">
        <f t="shared" si="439"/>
        <v>2</v>
      </c>
    </row>
    <row r="2815" spans="1:11" x14ac:dyDescent="0.25">
      <c r="A2815" s="2" t="s">
        <v>23356</v>
      </c>
      <c r="B2815" s="2">
        <f t="shared" si="430"/>
        <v>41139</v>
      </c>
      <c r="C2815">
        <f t="shared" si="431"/>
        <v>2012</v>
      </c>
      <c r="D2815">
        <f t="shared" si="432"/>
        <v>8</v>
      </c>
      <c r="E2815" t="str">
        <f t="shared" si="433"/>
        <v>August</v>
      </c>
      <c r="F2815" s="6">
        <f t="shared" si="434"/>
        <v>3</v>
      </c>
      <c r="G2815" s="7">
        <f t="shared" si="435"/>
        <v>41139</v>
      </c>
      <c r="H2815">
        <f t="shared" si="436"/>
        <v>6</v>
      </c>
      <c r="I2815" s="8">
        <f t="shared" si="437"/>
        <v>6</v>
      </c>
      <c r="J2815" s="9">
        <f t="shared" si="438"/>
        <v>5</v>
      </c>
      <c r="K2815" s="10">
        <f t="shared" si="439"/>
        <v>2</v>
      </c>
    </row>
    <row r="2816" spans="1:11" x14ac:dyDescent="0.25">
      <c r="A2816" s="2" t="s">
        <v>20855</v>
      </c>
      <c r="B2816" s="2">
        <f t="shared" si="430"/>
        <v>41140</v>
      </c>
      <c r="C2816">
        <f t="shared" si="431"/>
        <v>2012</v>
      </c>
      <c r="D2816">
        <f t="shared" si="432"/>
        <v>8</v>
      </c>
      <c r="E2816" t="str">
        <f t="shared" si="433"/>
        <v>August</v>
      </c>
      <c r="F2816" s="6">
        <f t="shared" si="434"/>
        <v>3</v>
      </c>
      <c r="G2816" s="7">
        <f t="shared" si="435"/>
        <v>41140</v>
      </c>
      <c r="H2816">
        <f t="shared" si="436"/>
        <v>7</v>
      </c>
      <c r="I2816" s="8">
        <f t="shared" si="437"/>
        <v>7</v>
      </c>
      <c r="J2816" s="9">
        <f t="shared" si="438"/>
        <v>5</v>
      </c>
      <c r="K2816" s="10">
        <f t="shared" si="439"/>
        <v>2</v>
      </c>
    </row>
    <row r="2817" spans="1:11" x14ac:dyDescent="0.25">
      <c r="A2817" s="2" t="s">
        <v>20855</v>
      </c>
      <c r="B2817" s="2">
        <f t="shared" si="430"/>
        <v>41140</v>
      </c>
      <c r="C2817">
        <f t="shared" si="431"/>
        <v>2012</v>
      </c>
      <c r="D2817">
        <f t="shared" si="432"/>
        <v>8</v>
      </c>
      <c r="E2817" t="str">
        <f t="shared" si="433"/>
        <v>August</v>
      </c>
      <c r="F2817" s="6">
        <f t="shared" si="434"/>
        <v>3</v>
      </c>
      <c r="G2817" s="7">
        <f t="shared" si="435"/>
        <v>41140</v>
      </c>
      <c r="H2817">
        <f t="shared" si="436"/>
        <v>7</v>
      </c>
      <c r="I2817" s="8">
        <f t="shared" si="437"/>
        <v>7</v>
      </c>
      <c r="J2817" s="9">
        <f t="shared" si="438"/>
        <v>5</v>
      </c>
      <c r="K2817" s="10">
        <f t="shared" si="439"/>
        <v>2</v>
      </c>
    </row>
    <row r="2818" spans="1:11" x14ac:dyDescent="0.25">
      <c r="A2818" s="2" t="s">
        <v>20855</v>
      </c>
      <c r="B2818" s="2">
        <f t="shared" si="430"/>
        <v>41140</v>
      </c>
      <c r="C2818">
        <f t="shared" si="431"/>
        <v>2012</v>
      </c>
      <c r="D2818">
        <f t="shared" si="432"/>
        <v>8</v>
      </c>
      <c r="E2818" t="str">
        <f t="shared" si="433"/>
        <v>August</v>
      </c>
      <c r="F2818" s="6">
        <f t="shared" si="434"/>
        <v>3</v>
      </c>
      <c r="G2818" s="7">
        <f t="shared" si="435"/>
        <v>41140</v>
      </c>
      <c r="H2818">
        <f t="shared" si="436"/>
        <v>7</v>
      </c>
      <c r="I2818" s="8">
        <f t="shared" si="437"/>
        <v>7</v>
      </c>
      <c r="J2818" s="9">
        <f t="shared" si="438"/>
        <v>5</v>
      </c>
      <c r="K2818" s="10">
        <f t="shared" si="439"/>
        <v>2</v>
      </c>
    </row>
    <row r="2819" spans="1:11" x14ac:dyDescent="0.25">
      <c r="A2819" s="2" t="s">
        <v>20855</v>
      </c>
      <c r="B2819" s="2">
        <f t="shared" si="430"/>
        <v>41140</v>
      </c>
      <c r="C2819">
        <f t="shared" si="431"/>
        <v>2012</v>
      </c>
      <c r="D2819">
        <f t="shared" si="432"/>
        <v>8</v>
      </c>
      <c r="E2819" t="str">
        <f t="shared" si="433"/>
        <v>August</v>
      </c>
      <c r="F2819" s="6">
        <f t="shared" si="434"/>
        <v>3</v>
      </c>
      <c r="G2819" s="7">
        <f t="shared" si="435"/>
        <v>41140</v>
      </c>
      <c r="H2819">
        <f t="shared" si="436"/>
        <v>7</v>
      </c>
      <c r="I2819" s="8">
        <f t="shared" si="437"/>
        <v>7</v>
      </c>
      <c r="J2819" s="9">
        <f t="shared" si="438"/>
        <v>5</v>
      </c>
      <c r="K2819" s="10">
        <f t="shared" si="439"/>
        <v>2</v>
      </c>
    </row>
    <row r="2820" spans="1:11" x14ac:dyDescent="0.25">
      <c r="A2820" s="2" t="s">
        <v>21541</v>
      </c>
      <c r="B2820" s="2">
        <f t="shared" ref="B2820:B2883" si="440">VALUE(SUBSTITUTE(A2820,"_","/"))</f>
        <v>41141</v>
      </c>
      <c r="C2820">
        <f t="shared" ref="C2820:C2883" si="441">YEAR(B2820)</f>
        <v>2012</v>
      </c>
      <c r="D2820">
        <f t="shared" ref="D2820:D2883" si="442">MONTH(B2820)</f>
        <v>8</v>
      </c>
      <c r="E2820" t="str">
        <f t="shared" ref="E2820:E2883" si="443">TEXT(B2820,"MMMM")</f>
        <v>August</v>
      </c>
      <c r="F2820" s="6">
        <f t="shared" ref="F2820:F2883" si="444">ROUNDUP(MONTH(B2820)/3,0)</f>
        <v>3</v>
      </c>
      <c r="G2820" s="7">
        <f t="shared" ref="G2820:G2883" si="445">B2820</f>
        <v>41141</v>
      </c>
      <c r="H2820">
        <f t="shared" ref="H2820:H2883" si="446">WEEKDAY(B2820,11)</f>
        <v>1</v>
      </c>
      <c r="I2820" s="8">
        <f t="shared" ref="I2820:I2883" si="447">H2820</f>
        <v>1</v>
      </c>
      <c r="J2820" s="9">
        <f t="shared" ref="J2820:J2883" si="448">CHOOSE(MONTH(B2820),10,11,12,1,2,3,4,5,6,7,8,9)</f>
        <v>5</v>
      </c>
      <c r="K2820" s="10">
        <f t="shared" ref="K2820:K2883" si="449">ROUNDUP(J2820/3,0)</f>
        <v>2</v>
      </c>
    </row>
    <row r="2821" spans="1:11" x14ac:dyDescent="0.25">
      <c r="A2821" s="2" t="s">
        <v>21541</v>
      </c>
      <c r="B2821" s="2">
        <f t="shared" si="440"/>
        <v>41141</v>
      </c>
      <c r="C2821">
        <f t="shared" si="441"/>
        <v>2012</v>
      </c>
      <c r="D2821">
        <f t="shared" si="442"/>
        <v>8</v>
      </c>
      <c r="E2821" t="str">
        <f t="shared" si="443"/>
        <v>August</v>
      </c>
      <c r="F2821" s="6">
        <f t="shared" si="444"/>
        <v>3</v>
      </c>
      <c r="G2821" s="7">
        <f t="shared" si="445"/>
        <v>41141</v>
      </c>
      <c r="H2821">
        <f t="shared" si="446"/>
        <v>1</v>
      </c>
      <c r="I2821" s="8">
        <f t="shared" si="447"/>
        <v>1</v>
      </c>
      <c r="J2821" s="9">
        <f t="shared" si="448"/>
        <v>5</v>
      </c>
      <c r="K2821" s="10">
        <f t="shared" si="449"/>
        <v>2</v>
      </c>
    </row>
    <row r="2822" spans="1:11" x14ac:dyDescent="0.25">
      <c r="A2822" s="2" t="s">
        <v>21541</v>
      </c>
      <c r="B2822" s="2">
        <f t="shared" si="440"/>
        <v>41141</v>
      </c>
      <c r="C2822">
        <f t="shared" si="441"/>
        <v>2012</v>
      </c>
      <c r="D2822">
        <f t="shared" si="442"/>
        <v>8</v>
      </c>
      <c r="E2822" t="str">
        <f t="shared" si="443"/>
        <v>August</v>
      </c>
      <c r="F2822" s="6">
        <f t="shared" si="444"/>
        <v>3</v>
      </c>
      <c r="G2822" s="7">
        <f t="shared" si="445"/>
        <v>41141</v>
      </c>
      <c r="H2822">
        <f t="shared" si="446"/>
        <v>1</v>
      </c>
      <c r="I2822" s="8">
        <f t="shared" si="447"/>
        <v>1</v>
      </c>
      <c r="J2822" s="9">
        <f t="shared" si="448"/>
        <v>5</v>
      </c>
      <c r="K2822" s="10">
        <f t="shared" si="449"/>
        <v>2</v>
      </c>
    </row>
    <row r="2823" spans="1:11" x14ac:dyDescent="0.25">
      <c r="A2823" s="2" t="s">
        <v>21541</v>
      </c>
      <c r="B2823" s="2">
        <f t="shared" si="440"/>
        <v>41141</v>
      </c>
      <c r="C2823">
        <f t="shared" si="441"/>
        <v>2012</v>
      </c>
      <c r="D2823">
        <f t="shared" si="442"/>
        <v>8</v>
      </c>
      <c r="E2823" t="str">
        <f t="shared" si="443"/>
        <v>August</v>
      </c>
      <c r="F2823" s="6">
        <f t="shared" si="444"/>
        <v>3</v>
      </c>
      <c r="G2823" s="7">
        <f t="shared" si="445"/>
        <v>41141</v>
      </c>
      <c r="H2823">
        <f t="shared" si="446"/>
        <v>1</v>
      </c>
      <c r="I2823" s="8">
        <f t="shared" si="447"/>
        <v>1</v>
      </c>
      <c r="J2823" s="9">
        <f t="shared" si="448"/>
        <v>5</v>
      </c>
      <c r="K2823" s="10">
        <f t="shared" si="449"/>
        <v>2</v>
      </c>
    </row>
    <row r="2824" spans="1:11" x14ac:dyDescent="0.25">
      <c r="A2824" s="2" t="s">
        <v>21541</v>
      </c>
      <c r="B2824" s="2">
        <f t="shared" si="440"/>
        <v>41141</v>
      </c>
      <c r="C2824">
        <f t="shared" si="441"/>
        <v>2012</v>
      </c>
      <c r="D2824">
        <f t="shared" si="442"/>
        <v>8</v>
      </c>
      <c r="E2824" t="str">
        <f t="shared" si="443"/>
        <v>August</v>
      </c>
      <c r="F2824" s="6">
        <f t="shared" si="444"/>
        <v>3</v>
      </c>
      <c r="G2824" s="7">
        <f t="shared" si="445"/>
        <v>41141</v>
      </c>
      <c r="H2824">
        <f t="shared" si="446"/>
        <v>1</v>
      </c>
      <c r="I2824" s="8">
        <f t="shared" si="447"/>
        <v>1</v>
      </c>
      <c r="J2824" s="9">
        <f t="shared" si="448"/>
        <v>5</v>
      </c>
      <c r="K2824" s="10">
        <f t="shared" si="449"/>
        <v>2</v>
      </c>
    </row>
    <row r="2825" spans="1:11" x14ac:dyDescent="0.25">
      <c r="A2825" s="2" t="s">
        <v>21611</v>
      </c>
      <c r="B2825" s="2">
        <f t="shared" si="440"/>
        <v>41142</v>
      </c>
      <c r="C2825">
        <f t="shared" si="441"/>
        <v>2012</v>
      </c>
      <c r="D2825">
        <f t="shared" si="442"/>
        <v>8</v>
      </c>
      <c r="E2825" t="str">
        <f t="shared" si="443"/>
        <v>August</v>
      </c>
      <c r="F2825" s="6">
        <f t="shared" si="444"/>
        <v>3</v>
      </c>
      <c r="G2825" s="7">
        <f t="shared" si="445"/>
        <v>41142</v>
      </c>
      <c r="H2825">
        <f t="shared" si="446"/>
        <v>2</v>
      </c>
      <c r="I2825" s="8">
        <f t="shared" si="447"/>
        <v>2</v>
      </c>
      <c r="J2825" s="9">
        <f t="shared" si="448"/>
        <v>5</v>
      </c>
      <c r="K2825" s="10">
        <f t="shared" si="449"/>
        <v>2</v>
      </c>
    </row>
    <row r="2826" spans="1:11" x14ac:dyDescent="0.25">
      <c r="A2826" s="2" t="s">
        <v>21611</v>
      </c>
      <c r="B2826" s="2">
        <f t="shared" si="440"/>
        <v>41142</v>
      </c>
      <c r="C2826">
        <f t="shared" si="441"/>
        <v>2012</v>
      </c>
      <c r="D2826">
        <f t="shared" si="442"/>
        <v>8</v>
      </c>
      <c r="E2826" t="str">
        <f t="shared" si="443"/>
        <v>August</v>
      </c>
      <c r="F2826" s="6">
        <f t="shared" si="444"/>
        <v>3</v>
      </c>
      <c r="G2826" s="7">
        <f t="shared" si="445"/>
        <v>41142</v>
      </c>
      <c r="H2826">
        <f t="shared" si="446"/>
        <v>2</v>
      </c>
      <c r="I2826" s="8">
        <f t="shared" si="447"/>
        <v>2</v>
      </c>
      <c r="J2826" s="9">
        <f t="shared" si="448"/>
        <v>5</v>
      </c>
      <c r="K2826" s="10">
        <f t="shared" si="449"/>
        <v>2</v>
      </c>
    </row>
    <row r="2827" spans="1:11" x14ac:dyDescent="0.25">
      <c r="A2827" s="2" t="s">
        <v>21611</v>
      </c>
      <c r="B2827" s="2">
        <f t="shared" si="440"/>
        <v>41142</v>
      </c>
      <c r="C2827">
        <f t="shared" si="441"/>
        <v>2012</v>
      </c>
      <c r="D2827">
        <f t="shared" si="442"/>
        <v>8</v>
      </c>
      <c r="E2827" t="str">
        <f t="shared" si="443"/>
        <v>August</v>
      </c>
      <c r="F2827" s="6">
        <f t="shared" si="444"/>
        <v>3</v>
      </c>
      <c r="G2827" s="7">
        <f t="shared" si="445"/>
        <v>41142</v>
      </c>
      <c r="H2827">
        <f t="shared" si="446"/>
        <v>2</v>
      </c>
      <c r="I2827" s="8">
        <f t="shared" si="447"/>
        <v>2</v>
      </c>
      <c r="J2827" s="9">
        <f t="shared" si="448"/>
        <v>5</v>
      </c>
      <c r="K2827" s="10">
        <f t="shared" si="449"/>
        <v>2</v>
      </c>
    </row>
    <row r="2828" spans="1:11" x14ac:dyDescent="0.25">
      <c r="A2828" s="2" t="s">
        <v>21611</v>
      </c>
      <c r="B2828" s="2">
        <f t="shared" si="440"/>
        <v>41142</v>
      </c>
      <c r="C2828">
        <f t="shared" si="441"/>
        <v>2012</v>
      </c>
      <c r="D2828">
        <f t="shared" si="442"/>
        <v>8</v>
      </c>
      <c r="E2828" t="str">
        <f t="shared" si="443"/>
        <v>August</v>
      </c>
      <c r="F2828" s="6">
        <f t="shared" si="444"/>
        <v>3</v>
      </c>
      <c r="G2828" s="7">
        <f t="shared" si="445"/>
        <v>41142</v>
      </c>
      <c r="H2828">
        <f t="shared" si="446"/>
        <v>2</v>
      </c>
      <c r="I2828" s="8">
        <f t="shared" si="447"/>
        <v>2</v>
      </c>
      <c r="J2828" s="9">
        <f t="shared" si="448"/>
        <v>5</v>
      </c>
      <c r="K2828" s="10">
        <f t="shared" si="449"/>
        <v>2</v>
      </c>
    </row>
    <row r="2829" spans="1:11" x14ac:dyDescent="0.25">
      <c r="A2829" s="2" t="s">
        <v>21611</v>
      </c>
      <c r="B2829" s="2">
        <f t="shared" si="440"/>
        <v>41142</v>
      </c>
      <c r="C2829">
        <f t="shared" si="441"/>
        <v>2012</v>
      </c>
      <c r="D2829">
        <f t="shared" si="442"/>
        <v>8</v>
      </c>
      <c r="E2829" t="str">
        <f t="shared" si="443"/>
        <v>August</v>
      </c>
      <c r="F2829" s="6">
        <f t="shared" si="444"/>
        <v>3</v>
      </c>
      <c r="G2829" s="7">
        <f t="shared" si="445"/>
        <v>41142</v>
      </c>
      <c r="H2829">
        <f t="shared" si="446"/>
        <v>2</v>
      </c>
      <c r="I2829" s="8">
        <f t="shared" si="447"/>
        <v>2</v>
      </c>
      <c r="J2829" s="9">
        <f t="shared" si="448"/>
        <v>5</v>
      </c>
      <c r="K2829" s="10">
        <f t="shared" si="449"/>
        <v>2</v>
      </c>
    </row>
    <row r="2830" spans="1:11" x14ac:dyDescent="0.25">
      <c r="A2830" s="2" t="s">
        <v>21611</v>
      </c>
      <c r="B2830" s="2">
        <f t="shared" si="440"/>
        <v>41142</v>
      </c>
      <c r="C2830">
        <f t="shared" si="441"/>
        <v>2012</v>
      </c>
      <c r="D2830">
        <f t="shared" si="442"/>
        <v>8</v>
      </c>
      <c r="E2830" t="str">
        <f t="shared" si="443"/>
        <v>August</v>
      </c>
      <c r="F2830" s="6">
        <f t="shared" si="444"/>
        <v>3</v>
      </c>
      <c r="G2830" s="7">
        <f t="shared" si="445"/>
        <v>41142</v>
      </c>
      <c r="H2830">
        <f t="shared" si="446"/>
        <v>2</v>
      </c>
      <c r="I2830" s="8">
        <f t="shared" si="447"/>
        <v>2</v>
      </c>
      <c r="J2830" s="9">
        <f t="shared" si="448"/>
        <v>5</v>
      </c>
      <c r="K2830" s="10">
        <f t="shared" si="449"/>
        <v>2</v>
      </c>
    </row>
    <row r="2831" spans="1:11" x14ac:dyDescent="0.25">
      <c r="A2831" s="2" t="s">
        <v>20843</v>
      </c>
      <c r="B2831" s="2">
        <f t="shared" si="440"/>
        <v>41143</v>
      </c>
      <c r="C2831">
        <f t="shared" si="441"/>
        <v>2012</v>
      </c>
      <c r="D2831">
        <f t="shared" si="442"/>
        <v>8</v>
      </c>
      <c r="E2831" t="str">
        <f t="shared" si="443"/>
        <v>August</v>
      </c>
      <c r="F2831" s="6">
        <f t="shared" si="444"/>
        <v>3</v>
      </c>
      <c r="G2831" s="7">
        <f t="shared" si="445"/>
        <v>41143</v>
      </c>
      <c r="H2831">
        <f t="shared" si="446"/>
        <v>3</v>
      </c>
      <c r="I2831" s="8">
        <f t="shared" si="447"/>
        <v>3</v>
      </c>
      <c r="J2831" s="9">
        <f t="shared" si="448"/>
        <v>5</v>
      </c>
      <c r="K2831" s="10">
        <f t="shared" si="449"/>
        <v>2</v>
      </c>
    </row>
    <row r="2832" spans="1:11" x14ac:dyDescent="0.25">
      <c r="A2832" s="2" t="s">
        <v>20843</v>
      </c>
      <c r="B2832" s="2">
        <f t="shared" si="440"/>
        <v>41143</v>
      </c>
      <c r="C2832">
        <f t="shared" si="441"/>
        <v>2012</v>
      </c>
      <c r="D2832">
        <f t="shared" si="442"/>
        <v>8</v>
      </c>
      <c r="E2832" t="str">
        <f t="shared" si="443"/>
        <v>August</v>
      </c>
      <c r="F2832" s="6">
        <f t="shared" si="444"/>
        <v>3</v>
      </c>
      <c r="G2832" s="7">
        <f t="shared" si="445"/>
        <v>41143</v>
      </c>
      <c r="H2832">
        <f t="shared" si="446"/>
        <v>3</v>
      </c>
      <c r="I2832" s="8">
        <f t="shared" si="447"/>
        <v>3</v>
      </c>
      <c r="J2832" s="9">
        <f t="shared" si="448"/>
        <v>5</v>
      </c>
      <c r="K2832" s="10">
        <f t="shared" si="449"/>
        <v>2</v>
      </c>
    </row>
    <row r="2833" spans="1:11" x14ac:dyDescent="0.25">
      <c r="A2833" s="2" t="s">
        <v>20843</v>
      </c>
      <c r="B2833" s="2">
        <f t="shared" si="440"/>
        <v>41143</v>
      </c>
      <c r="C2833">
        <f t="shared" si="441"/>
        <v>2012</v>
      </c>
      <c r="D2833">
        <f t="shared" si="442"/>
        <v>8</v>
      </c>
      <c r="E2833" t="str">
        <f t="shared" si="443"/>
        <v>August</v>
      </c>
      <c r="F2833" s="6">
        <f t="shared" si="444"/>
        <v>3</v>
      </c>
      <c r="G2833" s="7">
        <f t="shared" si="445"/>
        <v>41143</v>
      </c>
      <c r="H2833">
        <f t="shared" si="446"/>
        <v>3</v>
      </c>
      <c r="I2833" s="8">
        <f t="shared" si="447"/>
        <v>3</v>
      </c>
      <c r="J2833" s="9">
        <f t="shared" si="448"/>
        <v>5</v>
      </c>
      <c r="K2833" s="10">
        <f t="shared" si="449"/>
        <v>2</v>
      </c>
    </row>
    <row r="2834" spans="1:11" x14ac:dyDescent="0.25">
      <c r="A2834" s="2" t="s">
        <v>20843</v>
      </c>
      <c r="B2834" s="2">
        <f t="shared" si="440"/>
        <v>41143</v>
      </c>
      <c r="C2834">
        <f t="shared" si="441"/>
        <v>2012</v>
      </c>
      <c r="D2834">
        <f t="shared" si="442"/>
        <v>8</v>
      </c>
      <c r="E2834" t="str">
        <f t="shared" si="443"/>
        <v>August</v>
      </c>
      <c r="F2834" s="6">
        <f t="shared" si="444"/>
        <v>3</v>
      </c>
      <c r="G2834" s="7">
        <f t="shared" si="445"/>
        <v>41143</v>
      </c>
      <c r="H2834">
        <f t="shared" si="446"/>
        <v>3</v>
      </c>
      <c r="I2834" s="8">
        <f t="shared" si="447"/>
        <v>3</v>
      </c>
      <c r="J2834" s="9">
        <f t="shared" si="448"/>
        <v>5</v>
      </c>
      <c r="K2834" s="10">
        <f t="shared" si="449"/>
        <v>2</v>
      </c>
    </row>
    <row r="2835" spans="1:11" x14ac:dyDescent="0.25">
      <c r="A2835" s="2" t="s">
        <v>20843</v>
      </c>
      <c r="B2835" s="2">
        <f t="shared" si="440"/>
        <v>41143</v>
      </c>
      <c r="C2835">
        <f t="shared" si="441"/>
        <v>2012</v>
      </c>
      <c r="D2835">
        <f t="shared" si="442"/>
        <v>8</v>
      </c>
      <c r="E2835" t="str">
        <f t="shared" si="443"/>
        <v>August</v>
      </c>
      <c r="F2835" s="6">
        <f t="shared" si="444"/>
        <v>3</v>
      </c>
      <c r="G2835" s="7">
        <f t="shared" si="445"/>
        <v>41143</v>
      </c>
      <c r="H2835">
        <f t="shared" si="446"/>
        <v>3</v>
      </c>
      <c r="I2835" s="8">
        <f t="shared" si="447"/>
        <v>3</v>
      </c>
      <c r="J2835" s="9">
        <f t="shared" si="448"/>
        <v>5</v>
      </c>
      <c r="K2835" s="10">
        <f t="shared" si="449"/>
        <v>2</v>
      </c>
    </row>
    <row r="2836" spans="1:11" x14ac:dyDescent="0.25">
      <c r="A2836" s="2" t="s">
        <v>22862</v>
      </c>
      <c r="B2836" s="2">
        <f t="shared" si="440"/>
        <v>41144</v>
      </c>
      <c r="C2836">
        <f t="shared" si="441"/>
        <v>2012</v>
      </c>
      <c r="D2836">
        <f t="shared" si="442"/>
        <v>8</v>
      </c>
      <c r="E2836" t="str">
        <f t="shared" si="443"/>
        <v>August</v>
      </c>
      <c r="F2836" s="6">
        <f t="shared" si="444"/>
        <v>3</v>
      </c>
      <c r="G2836" s="7">
        <f t="shared" si="445"/>
        <v>41144</v>
      </c>
      <c r="H2836">
        <f t="shared" si="446"/>
        <v>4</v>
      </c>
      <c r="I2836" s="8">
        <f t="shared" si="447"/>
        <v>4</v>
      </c>
      <c r="J2836" s="9">
        <f t="shared" si="448"/>
        <v>5</v>
      </c>
      <c r="K2836" s="10">
        <f t="shared" si="449"/>
        <v>2</v>
      </c>
    </row>
    <row r="2837" spans="1:11" x14ac:dyDescent="0.25">
      <c r="A2837" s="2" t="s">
        <v>22862</v>
      </c>
      <c r="B2837" s="2">
        <f t="shared" si="440"/>
        <v>41144</v>
      </c>
      <c r="C2837">
        <f t="shared" si="441"/>
        <v>2012</v>
      </c>
      <c r="D2837">
        <f t="shared" si="442"/>
        <v>8</v>
      </c>
      <c r="E2837" t="str">
        <f t="shared" si="443"/>
        <v>August</v>
      </c>
      <c r="F2837" s="6">
        <f t="shared" si="444"/>
        <v>3</v>
      </c>
      <c r="G2837" s="7">
        <f t="shared" si="445"/>
        <v>41144</v>
      </c>
      <c r="H2837">
        <f t="shared" si="446"/>
        <v>4</v>
      </c>
      <c r="I2837" s="8">
        <f t="shared" si="447"/>
        <v>4</v>
      </c>
      <c r="J2837" s="9">
        <f t="shared" si="448"/>
        <v>5</v>
      </c>
      <c r="K2837" s="10">
        <f t="shared" si="449"/>
        <v>2</v>
      </c>
    </row>
    <row r="2838" spans="1:11" x14ac:dyDescent="0.25">
      <c r="A2838" s="2" t="s">
        <v>22862</v>
      </c>
      <c r="B2838" s="2">
        <f t="shared" si="440"/>
        <v>41144</v>
      </c>
      <c r="C2838">
        <f t="shared" si="441"/>
        <v>2012</v>
      </c>
      <c r="D2838">
        <f t="shared" si="442"/>
        <v>8</v>
      </c>
      <c r="E2838" t="str">
        <f t="shared" si="443"/>
        <v>August</v>
      </c>
      <c r="F2838" s="6">
        <f t="shared" si="444"/>
        <v>3</v>
      </c>
      <c r="G2838" s="7">
        <f t="shared" si="445"/>
        <v>41144</v>
      </c>
      <c r="H2838">
        <f t="shared" si="446"/>
        <v>4</v>
      </c>
      <c r="I2838" s="8">
        <f t="shared" si="447"/>
        <v>4</v>
      </c>
      <c r="J2838" s="9">
        <f t="shared" si="448"/>
        <v>5</v>
      </c>
      <c r="K2838" s="10">
        <f t="shared" si="449"/>
        <v>2</v>
      </c>
    </row>
    <row r="2839" spans="1:11" x14ac:dyDescent="0.25">
      <c r="A2839" s="2" t="s">
        <v>20844</v>
      </c>
      <c r="B2839" s="2">
        <f t="shared" si="440"/>
        <v>41145</v>
      </c>
      <c r="C2839">
        <f t="shared" si="441"/>
        <v>2012</v>
      </c>
      <c r="D2839">
        <f t="shared" si="442"/>
        <v>8</v>
      </c>
      <c r="E2839" t="str">
        <f t="shared" si="443"/>
        <v>August</v>
      </c>
      <c r="F2839" s="6">
        <f t="shared" si="444"/>
        <v>3</v>
      </c>
      <c r="G2839" s="7">
        <f t="shared" si="445"/>
        <v>41145</v>
      </c>
      <c r="H2839">
        <f t="shared" si="446"/>
        <v>5</v>
      </c>
      <c r="I2839" s="8">
        <f t="shared" si="447"/>
        <v>5</v>
      </c>
      <c r="J2839" s="9">
        <f t="shared" si="448"/>
        <v>5</v>
      </c>
      <c r="K2839" s="10">
        <f t="shared" si="449"/>
        <v>2</v>
      </c>
    </row>
    <row r="2840" spans="1:11" x14ac:dyDescent="0.25">
      <c r="A2840" s="2" t="s">
        <v>20844</v>
      </c>
      <c r="B2840" s="2">
        <f t="shared" si="440"/>
        <v>41145</v>
      </c>
      <c r="C2840">
        <f t="shared" si="441"/>
        <v>2012</v>
      </c>
      <c r="D2840">
        <f t="shared" si="442"/>
        <v>8</v>
      </c>
      <c r="E2840" t="str">
        <f t="shared" si="443"/>
        <v>August</v>
      </c>
      <c r="F2840" s="6">
        <f t="shared" si="444"/>
        <v>3</v>
      </c>
      <c r="G2840" s="7">
        <f t="shared" si="445"/>
        <v>41145</v>
      </c>
      <c r="H2840">
        <f t="shared" si="446"/>
        <v>5</v>
      </c>
      <c r="I2840" s="8">
        <f t="shared" si="447"/>
        <v>5</v>
      </c>
      <c r="J2840" s="9">
        <f t="shared" si="448"/>
        <v>5</v>
      </c>
      <c r="K2840" s="10">
        <f t="shared" si="449"/>
        <v>2</v>
      </c>
    </row>
    <row r="2841" spans="1:11" x14ac:dyDescent="0.25">
      <c r="A2841" s="2" t="s">
        <v>21269</v>
      </c>
      <c r="B2841" s="2">
        <f t="shared" si="440"/>
        <v>41146</v>
      </c>
      <c r="C2841">
        <f t="shared" si="441"/>
        <v>2012</v>
      </c>
      <c r="D2841">
        <f t="shared" si="442"/>
        <v>8</v>
      </c>
      <c r="E2841" t="str">
        <f t="shared" si="443"/>
        <v>August</v>
      </c>
      <c r="F2841" s="6">
        <f t="shared" si="444"/>
        <v>3</v>
      </c>
      <c r="G2841" s="7">
        <f t="shared" si="445"/>
        <v>41146</v>
      </c>
      <c r="H2841">
        <f t="shared" si="446"/>
        <v>6</v>
      </c>
      <c r="I2841" s="8">
        <f t="shared" si="447"/>
        <v>6</v>
      </c>
      <c r="J2841" s="9">
        <f t="shared" si="448"/>
        <v>5</v>
      </c>
      <c r="K2841" s="10">
        <f t="shared" si="449"/>
        <v>2</v>
      </c>
    </row>
    <row r="2842" spans="1:11" x14ac:dyDescent="0.25">
      <c r="A2842" s="2" t="s">
        <v>21269</v>
      </c>
      <c r="B2842" s="2">
        <f t="shared" si="440"/>
        <v>41146</v>
      </c>
      <c r="C2842">
        <f t="shared" si="441"/>
        <v>2012</v>
      </c>
      <c r="D2842">
        <f t="shared" si="442"/>
        <v>8</v>
      </c>
      <c r="E2842" t="str">
        <f t="shared" si="443"/>
        <v>August</v>
      </c>
      <c r="F2842" s="6">
        <f t="shared" si="444"/>
        <v>3</v>
      </c>
      <c r="G2842" s="7">
        <f t="shared" si="445"/>
        <v>41146</v>
      </c>
      <c r="H2842">
        <f t="shared" si="446"/>
        <v>6</v>
      </c>
      <c r="I2842" s="8">
        <f t="shared" si="447"/>
        <v>6</v>
      </c>
      <c r="J2842" s="9">
        <f t="shared" si="448"/>
        <v>5</v>
      </c>
      <c r="K2842" s="10">
        <f t="shared" si="449"/>
        <v>2</v>
      </c>
    </row>
    <row r="2843" spans="1:11" x14ac:dyDescent="0.25">
      <c r="A2843" s="2" t="s">
        <v>21269</v>
      </c>
      <c r="B2843" s="2">
        <f t="shared" si="440"/>
        <v>41146</v>
      </c>
      <c r="C2843">
        <f t="shared" si="441"/>
        <v>2012</v>
      </c>
      <c r="D2843">
        <f t="shared" si="442"/>
        <v>8</v>
      </c>
      <c r="E2843" t="str">
        <f t="shared" si="443"/>
        <v>August</v>
      </c>
      <c r="F2843" s="6">
        <f t="shared" si="444"/>
        <v>3</v>
      </c>
      <c r="G2843" s="7">
        <f t="shared" si="445"/>
        <v>41146</v>
      </c>
      <c r="H2843">
        <f t="shared" si="446"/>
        <v>6</v>
      </c>
      <c r="I2843" s="8">
        <f t="shared" si="447"/>
        <v>6</v>
      </c>
      <c r="J2843" s="9">
        <f t="shared" si="448"/>
        <v>5</v>
      </c>
      <c r="K2843" s="10">
        <f t="shared" si="449"/>
        <v>2</v>
      </c>
    </row>
    <row r="2844" spans="1:11" x14ac:dyDescent="0.25">
      <c r="A2844" s="2" t="s">
        <v>21269</v>
      </c>
      <c r="B2844" s="2">
        <f t="shared" si="440"/>
        <v>41146</v>
      </c>
      <c r="C2844">
        <f t="shared" si="441"/>
        <v>2012</v>
      </c>
      <c r="D2844">
        <f t="shared" si="442"/>
        <v>8</v>
      </c>
      <c r="E2844" t="str">
        <f t="shared" si="443"/>
        <v>August</v>
      </c>
      <c r="F2844" s="6">
        <f t="shared" si="444"/>
        <v>3</v>
      </c>
      <c r="G2844" s="7">
        <f t="shared" si="445"/>
        <v>41146</v>
      </c>
      <c r="H2844">
        <f t="shared" si="446"/>
        <v>6</v>
      </c>
      <c r="I2844" s="8">
        <f t="shared" si="447"/>
        <v>6</v>
      </c>
      <c r="J2844" s="9">
        <f t="shared" si="448"/>
        <v>5</v>
      </c>
      <c r="K2844" s="10">
        <f t="shared" si="449"/>
        <v>2</v>
      </c>
    </row>
    <row r="2845" spans="1:11" x14ac:dyDescent="0.25">
      <c r="A2845" s="2" t="s">
        <v>21538</v>
      </c>
      <c r="B2845" s="2">
        <f t="shared" si="440"/>
        <v>41147</v>
      </c>
      <c r="C2845">
        <f t="shared" si="441"/>
        <v>2012</v>
      </c>
      <c r="D2845">
        <f t="shared" si="442"/>
        <v>8</v>
      </c>
      <c r="E2845" t="str">
        <f t="shared" si="443"/>
        <v>August</v>
      </c>
      <c r="F2845" s="6">
        <f t="shared" si="444"/>
        <v>3</v>
      </c>
      <c r="G2845" s="7">
        <f t="shared" si="445"/>
        <v>41147</v>
      </c>
      <c r="H2845">
        <f t="shared" si="446"/>
        <v>7</v>
      </c>
      <c r="I2845" s="8">
        <f t="shared" si="447"/>
        <v>7</v>
      </c>
      <c r="J2845" s="9">
        <f t="shared" si="448"/>
        <v>5</v>
      </c>
      <c r="K2845" s="10">
        <f t="shared" si="449"/>
        <v>2</v>
      </c>
    </row>
    <row r="2846" spans="1:11" x14ac:dyDescent="0.25">
      <c r="A2846" s="2" t="s">
        <v>21538</v>
      </c>
      <c r="B2846" s="2">
        <f t="shared" si="440"/>
        <v>41147</v>
      </c>
      <c r="C2846">
        <f t="shared" si="441"/>
        <v>2012</v>
      </c>
      <c r="D2846">
        <f t="shared" si="442"/>
        <v>8</v>
      </c>
      <c r="E2846" t="str">
        <f t="shared" si="443"/>
        <v>August</v>
      </c>
      <c r="F2846" s="6">
        <f t="shared" si="444"/>
        <v>3</v>
      </c>
      <c r="G2846" s="7">
        <f t="shared" si="445"/>
        <v>41147</v>
      </c>
      <c r="H2846">
        <f t="shared" si="446"/>
        <v>7</v>
      </c>
      <c r="I2846" s="8">
        <f t="shared" si="447"/>
        <v>7</v>
      </c>
      <c r="J2846" s="9">
        <f t="shared" si="448"/>
        <v>5</v>
      </c>
      <c r="K2846" s="10">
        <f t="shared" si="449"/>
        <v>2</v>
      </c>
    </row>
    <row r="2847" spans="1:11" x14ac:dyDescent="0.25">
      <c r="A2847" s="2" t="s">
        <v>21538</v>
      </c>
      <c r="B2847" s="2">
        <f t="shared" si="440"/>
        <v>41147</v>
      </c>
      <c r="C2847">
        <f t="shared" si="441"/>
        <v>2012</v>
      </c>
      <c r="D2847">
        <f t="shared" si="442"/>
        <v>8</v>
      </c>
      <c r="E2847" t="str">
        <f t="shared" si="443"/>
        <v>August</v>
      </c>
      <c r="F2847" s="6">
        <f t="shared" si="444"/>
        <v>3</v>
      </c>
      <c r="G2847" s="7">
        <f t="shared" si="445"/>
        <v>41147</v>
      </c>
      <c r="H2847">
        <f t="shared" si="446"/>
        <v>7</v>
      </c>
      <c r="I2847" s="8">
        <f t="shared" si="447"/>
        <v>7</v>
      </c>
      <c r="J2847" s="9">
        <f t="shared" si="448"/>
        <v>5</v>
      </c>
      <c r="K2847" s="10">
        <f t="shared" si="449"/>
        <v>2</v>
      </c>
    </row>
    <row r="2848" spans="1:11" x14ac:dyDescent="0.25">
      <c r="A2848" s="2" t="s">
        <v>21603</v>
      </c>
      <c r="B2848" s="2">
        <f t="shared" si="440"/>
        <v>41149</v>
      </c>
      <c r="C2848">
        <f t="shared" si="441"/>
        <v>2012</v>
      </c>
      <c r="D2848">
        <f t="shared" si="442"/>
        <v>8</v>
      </c>
      <c r="E2848" t="str">
        <f t="shared" si="443"/>
        <v>August</v>
      </c>
      <c r="F2848" s="6">
        <f t="shared" si="444"/>
        <v>3</v>
      </c>
      <c r="G2848" s="7">
        <f t="shared" si="445"/>
        <v>41149</v>
      </c>
      <c r="H2848">
        <f t="shared" si="446"/>
        <v>2</v>
      </c>
      <c r="I2848" s="8">
        <f t="shared" si="447"/>
        <v>2</v>
      </c>
      <c r="J2848" s="9">
        <f t="shared" si="448"/>
        <v>5</v>
      </c>
      <c r="K2848" s="10">
        <f t="shared" si="449"/>
        <v>2</v>
      </c>
    </row>
    <row r="2849" spans="1:11" x14ac:dyDescent="0.25">
      <c r="A2849" s="2" t="s">
        <v>21603</v>
      </c>
      <c r="B2849" s="2">
        <f t="shared" si="440"/>
        <v>41149</v>
      </c>
      <c r="C2849">
        <f t="shared" si="441"/>
        <v>2012</v>
      </c>
      <c r="D2849">
        <f t="shared" si="442"/>
        <v>8</v>
      </c>
      <c r="E2849" t="str">
        <f t="shared" si="443"/>
        <v>August</v>
      </c>
      <c r="F2849" s="6">
        <f t="shared" si="444"/>
        <v>3</v>
      </c>
      <c r="G2849" s="7">
        <f t="shared" si="445"/>
        <v>41149</v>
      </c>
      <c r="H2849">
        <f t="shared" si="446"/>
        <v>2</v>
      </c>
      <c r="I2849" s="8">
        <f t="shared" si="447"/>
        <v>2</v>
      </c>
      <c r="J2849" s="9">
        <f t="shared" si="448"/>
        <v>5</v>
      </c>
      <c r="K2849" s="10">
        <f t="shared" si="449"/>
        <v>2</v>
      </c>
    </row>
    <row r="2850" spans="1:11" x14ac:dyDescent="0.25">
      <c r="A2850" s="2" t="s">
        <v>21603</v>
      </c>
      <c r="B2850" s="2">
        <f t="shared" si="440"/>
        <v>41149</v>
      </c>
      <c r="C2850">
        <f t="shared" si="441"/>
        <v>2012</v>
      </c>
      <c r="D2850">
        <f t="shared" si="442"/>
        <v>8</v>
      </c>
      <c r="E2850" t="str">
        <f t="shared" si="443"/>
        <v>August</v>
      </c>
      <c r="F2850" s="6">
        <f t="shared" si="444"/>
        <v>3</v>
      </c>
      <c r="G2850" s="7">
        <f t="shared" si="445"/>
        <v>41149</v>
      </c>
      <c r="H2850">
        <f t="shared" si="446"/>
        <v>2</v>
      </c>
      <c r="I2850" s="8">
        <f t="shared" si="447"/>
        <v>2</v>
      </c>
      <c r="J2850" s="9">
        <f t="shared" si="448"/>
        <v>5</v>
      </c>
      <c r="K2850" s="10">
        <f t="shared" si="449"/>
        <v>2</v>
      </c>
    </row>
    <row r="2851" spans="1:11" x14ac:dyDescent="0.25">
      <c r="A2851" s="2" t="s">
        <v>23292</v>
      </c>
      <c r="B2851" s="2">
        <f t="shared" si="440"/>
        <v>41153</v>
      </c>
      <c r="C2851">
        <f t="shared" si="441"/>
        <v>2012</v>
      </c>
      <c r="D2851">
        <f t="shared" si="442"/>
        <v>9</v>
      </c>
      <c r="E2851" t="str">
        <f t="shared" si="443"/>
        <v>September</v>
      </c>
      <c r="F2851" s="6">
        <f t="shared" si="444"/>
        <v>3</v>
      </c>
      <c r="G2851" s="7">
        <f t="shared" si="445"/>
        <v>41153</v>
      </c>
      <c r="H2851">
        <f t="shared" si="446"/>
        <v>6</v>
      </c>
      <c r="I2851" s="8">
        <f t="shared" si="447"/>
        <v>6</v>
      </c>
      <c r="J2851" s="9">
        <f t="shared" si="448"/>
        <v>6</v>
      </c>
      <c r="K2851" s="10">
        <f t="shared" si="449"/>
        <v>2</v>
      </c>
    </row>
    <row r="2852" spans="1:11" x14ac:dyDescent="0.25">
      <c r="A2852" s="2" t="s">
        <v>23292</v>
      </c>
      <c r="B2852" s="2">
        <f t="shared" si="440"/>
        <v>41153</v>
      </c>
      <c r="C2852">
        <f t="shared" si="441"/>
        <v>2012</v>
      </c>
      <c r="D2852">
        <f t="shared" si="442"/>
        <v>9</v>
      </c>
      <c r="E2852" t="str">
        <f t="shared" si="443"/>
        <v>September</v>
      </c>
      <c r="F2852" s="6">
        <f t="shared" si="444"/>
        <v>3</v>
      </c>
      <c r="G2852" s="7">
        <f t="shared" si="445"/>
        <v>41153</v>
      </c>
      <c r="H2852">
        <f t="shared" si="446"/>
        <v>6</v>
      </c>
      <c r="I2852" s="8">
        <f t="shared" si="447"/>
        <v>6</v>
      </c>
      <c r="J2852" s="9">
        <f t="shared" si="448"/>
        <v>6</v>
      </c>
      <c r="K2852" s="10">
        <f t="shared" si="449"/>
        <v>2</v>
      </c>
    </row>
    <row r="2853" spans="1:11" x14ac:dyDescent="0.25">
      <c r="A2853" s="2" t="s">
        <v>22458</v>
      </c>
      <c r="B2853" s="2">
        <f t="shared" si="440"/>
        <v>41154</v>
      </c>
      <c r="C2853">
        <f t="shared" si="441"/>
        <v>2012</v>
      </c>
      <c r="D2853">
        <f t="shared" si="442"/>
        <v>9</v>
      </c>
      <c r="E2853" t="str">
        <f t="shared" si="443"/>
        <v>September</v>
      </c>
      <c r="F2853" s="6">
        <f t="shared" si="444"/>
        <v>3</v>
      </c>
      <c r="G2853" s="7">
        <f t="shared" si="445"/>
        <v>41154</v>
      </c>
      <c r="H2853">
        <f t="shared" si="446"/>
        <v>7</v>
      </c>
      <c r="I2853" s="8">
        <f t="shared" si="447"/>
        <v>7</v>
      </c>
      <c r="J2853" s="9">
        <f t="shared" si="448"/>
        <v>6</v>
      </c>
      <c r="K2853" s="10">
        <f t="shared" si="449"/>
        <v>2</v>
      </c>
    </row>
    <row r="2854" spans="1:11" x14ac:dyDescent="0.25">
      <c r="A2854" s="2" t="s">
        <v>22458</v>
      </c>
      <c r="B2854" s="2">
        <f t="shared" si="440"/>
        <v>41154</v>
      </c>
      <c r="C2854">
        <f t="shared" si="441"/>
        <v>2012</v>
      </c>
      <c r="D2854">
        <f t="shared" si="442"/>
        <v>9</v>
      </c>
      <c r="E2854" t="str">
        <f t="shared" si="443"/>
        <v>September</v>
      </c>
      <c r="F2854" s="6">
        <f t="shared" si="444"/>
        <v>3</v>
      </c>
      <c r="G2854" s="7">
        <f t="shared" si="445"/>
        <v>41154</v>
      </c>
      <c r="H2854">
        <f t="shared" si="446"/>
        <v>7</v>
      </c>
      <c r="I2854" s="8">
        <f t="shared" si="447"/>
        <v>7</v>
      </c>
      <c r="J2854" s="9">
        <f t="shared" si="448"/>
        <v>6</v>
      </c>
      <c r="K2854" s="10">
        <f t="shared" si="449"/>
        <v>2</v>
      </c>
    </row>
    <row r="2855" spans="1:11" x14ac:dyDescent="0.25">
      <c r="A2855" s="2" t="s">
        <v>22458</v>
      </c>
      <c r="B2855" s="2">
        <f t="shared" si="440"/>
        <v>41154</v>
      </c>
      <c r="C2855">
        <f t="shared" si="441"/>
        <v>2012</v>
      </c>
      <c r="D2855">
        <f t="shared" si="442"/>
        <v>9</v>
      </c>
      <c r="E2855" t="str">
        <f t="shared" si="443"/>
        <v>September</v>
      </c>
      <c r="F2855" s="6">
        <f t="shared" si="444"/>
        <v>3</v>
      </c>
      <c r="G2855" s="7">
        <f t="shared" si="445"/>
        <v>41154</v>
      </c>
      <c r="H2855">
        <f t="shared" si="446"/>
        <v>7</v>
      </c>
      <c r="I2855" s="8">
        <f t="shared" si="447"/>
        <v>7</v>
      </c>
      <c r="J2855" s="9">
        <f t="shared" si="448"/>
        <v>6</v>
      </c>
      <c r="K2855" s="10">
        <f t="shared" si="449"/>
        <v>2</v>
      </c>
    </row>
    <row r="2856" spans="1:11" x14ac:dyDescent="0.25">
      <c r="A2856" s="2" t="s">
        <v>23121</v>
      </c>
      <c r="B2856" s="2">
        <f t="shared" si="440"/>
        <v>41155</v>
      </c>
      <c r="C2856">
        <f t="shared" si="441"/>
        <v>2012</v>
      </c>
      <c r="D2856">
        <f t="shared" si="442"/>
        <v>9</v>
      </c>
      <c r="E2856" t="str">
        <f t="shared" si="443"/>
        <v>September</v>
      </c>
      <c r="F2856" s="6">
        <f t="shared" si="444"/>
        <v>3</v>
      </c>
      <c r="G2856" s="7">
        <f t="shared" si="445"/>
        <v>41155</v>
      </c>
      <c r="H2856">
        <f t="shared" si="446"/>
        <v>1</v>
      </c>
      <c r="I2856" s="8">
        <f t="shared" si="447"/>
        <v>1</v>
      </c>
      <c r="J2856" s="9">
        <f t="shared" si="448"/>
        <v>6</v>
      </c>
      <c r="K2856" s="10">
        <f t="shared" si="449"/>
        <v>2</v>
      </c>
    </row>
    <row r="2857" spans="1:11" x14ac:dyDescent="0.25">
      <c r="A2857" s="2" t="s">
        <v>23123</v>
      </c>
      <c r="B2857" s="2">
        <f t="shared" si="440"/>
        <v>41156</v>
      </c>
      <c r="C2857">
        <f t="shared" si="441"/>
        <v>2012</v>
      </c>
      <c r="D2857">
        <f t="shared" si="442"/>
        <v>9</v>
      </c>
      <c r="E2857" t="str">
        <f t="shared" si="443"/>
        <v>September</v>
      </c>
      <c r="F2857" s="6">
        <f t="shared" si="444"/>
        <v>3</v>
      </c>
      <c r="G2857" s="7">
        <f t="shared" si="445"/>
        <v>41156</v>
      </c>
      <c r="H2857">
        <f t="shared" si="446"/>
        <v>2</v>
      </c>
      <c r="I2857" s="8">
        <f t="shared" si="447"/>
        <v>2</v>
      </c>
      <c r="J2857" s="9">
        <f t="shared" si="448"/>
        <v>6</v>
      </c>
      <c r="K2857" s="10">
        <f t="shared" si="449"/>
        <v>2</v>
      </c>
    </row>
    <row r="2858" spans="1:11" x14ac:dyDescent="0.25">
      <c r="A2858" s="2" t="s">
        <v>23123</v>
      </c>
      <c r="B2858" s="2">
        <f t="shared" si="440"/>
        <v>41156</v>
      </c>
      <c r="C2858">
        <f t="shared" si="441"/>
        <v>2012</v>
      </c>
      <c r="D2858">
        <f t="shared" si="442"/>
        <v>9</v>
      </c>
      <c r="E2858" t="str">
        <f t="shared" si="443"/>
        <v>September</v>
      </c>
      <c r="F2858" s="6">
        <f t="shared" si="444"/>
        <v>3</v>
      </c>
      <c r="G2858" s="7">
        <f t="shared" si="445"/>
        <v>41156</v>
      </c>
      <c r="H2858">
        <f t="shared" si="446"/>
        <v>2</v>
      </c>
      <c r="I2858" s="8">
        <f t="shared" si="447"/>
        <v>2</v>
      </c>
      <c r="J2858" s="9">
        <f t="shared" si="448"/>
        <v>6</v>
      </c>
      <c r="K2858" s="10">
        <f t="shared" si="449"/>
        <v>2</v>
      </c>
    </row>
    <row r="2859" spans="1:11" x14ac:dyDescent="0.25">
      <c r="A2859" s="2" t="s">
        <v>23123</v>
      </c>
      <c r="B2859" s="2">
        <f t="shared" si="440"/>
        <v>41156</v>
      </c>
      <c r="C2859">
        <f t="shared" si="441"/>
        <v>2012</v>
      </c>
      <c r="D2859">
        <f t="shared" si="442"/>
        <v>9</v>
      </c>
      <c r="E2859" t="str">
        <f t="shared" si="443"/>
        <v>September</v>
      </c>
      <c r="F2859" s="6">
        <f t="shared" si="444"/>
        <v>3</v>
      </c>
      <c r="G2859" s="7">
        <f t="shared" si="445"/>
        <v>41156</v>
      </c>
      <c r="H2859">
        <f t="shared" si="446"/>
        <v>2</v>
      </c>
      <c r="I2859" s="8">
        <f t="shared" si="447"/>
        <v>2</v>
      </c>
      <c r="J2859" s="9">
        <f t="shared" si="448"/>
        <v>6</v>
      </c>
      <c r="K2859" s="10">
        <f t="shared" si="449"/>
        <v>2</v>
      </c>
    </row>
    <row r="2860" spans="1:11" x14ac:dyDescent="0.25">
      <c r="A2860" s="2" t="s">
        <v>21258</v>
      </c>
      <c r="B2860" s="2">
        <f t="shared" si="440"/>
        <v>41157</v>
      </c>
      <c r="C2860">
        <f t="shared" si="441"/>
        <v>2012</v>
      </c>
      <c r="D2860">
        <f t="shared" si="442"/>
        <v>9</v>
      </c>
      <c r="E2860" t="str">
        <f t="shared" si="443"/>
        <v>September</v>
      </c>
      <c r="F2860" s="6">
        <f t="shared" si="444"/>
        <v>3</v>
      </c>
      <c r="G2860" s="7">
        <f t="shared" si="445"/>
        <v>41157</v>
      </c>
      <c r="H2860">
        <f t="shared" si="446"/>
        <v>3</v>
      </c>
      <c r="I2860" s="8">
        <f t="shared" si="447"/>
        <v>3</v>
      </c>
      <c r="J2860" s="9">
        <f t="shared" si="448"/>
        <v>6</v>
      </c>
      <c r="K2860" s="10">
        <f t="shared" si="449"/>
        <v>2</v>
      </c>
    </row>
    <row r="2861" spans="1:11" x14ac:dyDescent="0.25">
      <c r="A2861" s="2" t="s">
        <v>21258</v>
      </c>
      <c r="B2861" s="2">
        <f t="shared" si="440"/>
        <v>41157</v>
      </c>
      <c r="C2861">
        <f t="shared" si="441"/>
        <v>2012</v>
      </c>
      <c r="D2861">
        <f t="shared" si="442"/>
        <v>9</v>
      </c>
      <c r="E2861" t="str">
        <f t="shared" si="443"/>
        <v>September</v>
      </c>
      <c r="F2861" s="6">
        <f t="shared" si="444"/>
        <v>3</v>
      </c>
      <c r="G2861" s="7">
        <f t="shared" si="445"/>
        <v>41157</v>
      </c>
      <c r="H2861">
        <f t="shared" si="446"/>
        <v>3</v>
      </c>
      <c r="I2861" s="8">
        <f t="shared" si="447"/>
        <v>3</v>
      </c>
      <c r="J2861" s="9">
        <f t="shared" si="448"/>
        <v>6</v>
      </c>
      <c r="K2861" s="10">
        <f t="shared" si="449"/>
        <v>2</v>
      </c>
    </row>
    <row r="2862" spans="1:11" x14ac:dyDescent="0.25">
      <c r="A2862" s="2" t="s">
        <v>21258</v>
      </c>
      <c r="B2862" s="2">
        <f t="shared" si="440"/>
        <v>41157</v>
      </c>
      <c r="C2862">
        <f t="shared" si="441"/>
        <v>2012</v>
      </c>
      <c r="D2862">
        <f t="shared" si="442"/>
        <v>9</v>
      </c>
      <c r="E2862" t="str">
        <f t="shared" si="443"/>
        <v>September</v>
      </c>
      <c r="F2862" s="6">
        <f t="shared" si="444"/>
        <v>3</v>
      </c>
      <c r="G2862" s="7">
        <f t="shared" si="445"/>
        <v>41157</v>
      </c>
      <c r="H2862">
        <f t="shared" si="446"/>
        <v>3</v>
      </c>
      <c r="I2862" s="8">
        <f t="shared" si="447"/>
        <v>3</v>
      </c>
      <c r="J2862" s="9">
        <f t="shared" si="448"/>
        <v>6</v>
      </c>
      <c r="K2862" s="10">
        <f t="shared" si="449"/>
        <v>2</v>
      </c>
    </row>
    <row r="2863" spans="1:11" x14ac:dyDescent="0.25">
      <c r="A2863" s="2" t="s">
        <v>22144</v>
      </c>
      <c r="B2863" s="2">
        <f t="shared" si="440"/>
        <v>41158</v>
      </c>
      <c r="C2863">
        <f t="shared" si="441"/>
        <v>2012</v>
      </c>
      <c r="D2863">
        <f t="shared" si="442"/>
        <v>9</v>
      </c>
      <c r="E2863" t="str">
        <f t="shared" si="443"/>
        <v>September</v>
      </c>
      <c r="F2863" s="6">
        <f t="shared" si="444"/>
        <v>3</v>
      </c>
      <c r="G2863" s="7">
        <f t="shared" si="445"/>
        <v>41158</v>
      </c>
      <c r="H2863">
        <f t="shared" si="446"/>
        <v>4</v>
      </c>
      <c r="I2863" s="8">
        <f t="shared" si="447"/>
        <v>4</v>
      </c>
      <c r="J2863" s="9">
        <f t="shared" si="448"/>
        <v>6</v>
      </c>
      <c r="K2863" s="10">
        <f t="shared" si="449"/>
        <v>2</v>
      </c>
    </row>
    <row r="2864" spans="1:11" x14ac:dyDescent="0.25">
      <c r="A2864" s="2" t="s">
        <v>22144</v>
      </c>
      <c r="B2864" s="2">
        <f t="shared" si="440"/>
        <v>41158</v>
      </c>
      <c r="C2864">
        <f t="shared" si="441"/>
        <v>2012</v>
      </c>
      <c r="D2864">
        <f t="shared" si="442"/>
        <v>9</v>
      </c>
      <c r="E2864" t="str">
        <f t="shared" si="443"/>
        <v>September</v>
      </c>
      <c r="F2864" s="6">
        <f t="shared" si="444"/>
        <v>3</v>
      </c>
      <c r="G2864" s="7">
        <f t="shared" si="445"/>
        <v>41158</v>
      </c>
      <c r="H2864">
        <f t="shared" si="446"/>
        <v>4</v>
      </c>
      <c r="I2864" s="8">
        <f t="shared" si="447"/>
        <v>4</v>
      </c>
      <c r="J2864" s="9">
        <f t="shared" si="448"/>
        <v>6</v>
      </c>
      <c r="K2864" s="10">
        <f t="shared" si="449"/>
        <v>2</v>
      </c>
    </row>
    <row r="2865" spans="1:11" x14ac:dyDescent="0.25">
      <c r="A2865" s="2" t="s">
        <v>22144</v>
      </c>
      <c r="B2865" s="2">
        <f t="shared" si="440"/>
        <v>41158</v>
      </c>
      <c r="C2865">
        <f t="shared" si="441"/>
        <v>2012</v>
      </c>
      <c r="D2865">
        <f t="shared" si="442"/>
        <v>9</v>
      </c>
      <c r="E2865" t="str">
        <f t="shared" si="443"/>
        <v>September</v>
      </c>
      <c r="F2865" s="6">
        <f t="shared" si="444"/>
        <v>3</v>
      </c>
      <c r="G2865" s="7">
        <f t="shared" si="445"/>
        <v>41158</v>
      </c>
      <c r="H2865">
        <f t="shared" si="446"/>
        <v>4</v>
      </c>
      <c r="I2865" s="8">
        <f t="shared" si="447"/>
        <v>4</v>
      </c>
      <c r="J2865" s="9">
        <f t="shared" si="448"/>
        <v>6</v>
      </c>
      <c r="K2865" s="10">
        <f t="shared" si="449"/>
        <v>2</v>
      </c>
    </row>
    <row r="2866" spans="1:11" x14ac:dyDescent="0.25">
      <c r="A2866" s="2" t="s">
        <v>21095</v>
      </c>
      <c r="B2866" s="2">
        <f t="shared" si="440"/>
        <v>41159</v>
      </c>
      <c r="C2866">
        <f t="shared" si="441"/>
        <v>2012</v>
      </c>
      <c r="D2866">
        <f t="shared" si="442"/>
        <v>9</v>
      </c>
      <c r="E2866" t="str">
        <f t="shared" si="443"/>
        <v>September</v>
      </c>
      <c r="F2866" s="6">
        <f t="shared" si="444"/>
        <v>3</v>
      </c>
      <c r="G2866" s="7">
        <f t="shared" si="445"/>
        <v>41159</v>
      </c>
      <c r="H2866">
        <f t="shared" si="446"/>
        <v>5</v>
      </c>
      <c r="I2866" s="8">
        <f t="shared" si="447"/>
        <v>5</v>
      </c>
      <c r="J2866" s="9">
        <f t="shared" si="448"/>
        <v>6</v>
      </c>
      <c r="K2866" s="10">
        <f t="shared" si="449"/>
        <v>2</v>
      </c>
    </row>
    <row r="2867" spans="1:11" x14ac:dyDescent="0.25">
      <c r="A2867" s="2" t="s">
        <v>21095</v>
      </c>
      <c r="B2867" s="2">
        <f t="shared" si="440"/>
        <v>41159</v>
      </c>
      <c r="C2867">
        <f t="shared" si="441"/>
        <v>2012</v>
      </c>
      <c r="D2867">
        <f t="shared" si="442"/>
        <v>9</v>
      </c>
      <c r="E2867" t="str">
        <f t="shared" si="443"/>
        <v>September</v>
      </c>
      <c r="F2867" s="6">
        <f t="shared" si="444"/>
        <v>3</v>
      </c>
      <c r="G2867" s="7">
        <f t="shared" si="445"/>
        <v>41159</v>
      </c>
      <c r="H2867">
        <f t="shared" si="446"/>
        <v>5</v>
      </c>
      <c r="I2867" s="8">
        <f t="shared" si="447"/>
        <v>5</v>
      </c>
      <c r="J2867" s="9">
        <f t="shared" si="448"/>
        <v>6</v>
      </c>
      <c r="K2867" s="10">
        <f t="shared" si="449"/>
        <v>2</v>
      </c>
    </row>
    <row r="2868" spans="1:11" x14ac:dyDescent="0.25">
      <c r="A2868" s="2" t="s">
        <v>21095</v>
      </c>
      <c r="B2868" s="2">
        <f t="shared" si="440"/>
        <v>41159</v>
      </c>
      <c r="C2868">
        <f t="shared" si="441"/>
        <v>2012</v>
      </c>
      <c r="D2868">
        <f t="shared" si="442"/>
        <v>9</v>
      </c>
      <c r="E2868" t="str">
        <f t="shared" si="443"/>
        <v>September</v>
      </c>
      <c r="F2868" s="6">
        <f t="shared" si="444"/>
        <v>3</v>
      </c>
      <c r="G2868" s="7">
        <f t="shared" si="445"/>
        <v>41159</v>
      </c>
      <c r="H2868">
        <f t="shared" si="446"/>
        <v>5</v>
      </c>
      <c r="I2868" s="8">
        <f t="shared" si="447"/>
        <v>5</v>
      </c>
      <c r="J2868" s="9">
        <f t="shared" si="448"/>
        <v>6</v>
      </c>
      <c r="K2868" s="10">
        <f t="shared" si="449"/>
        <v>2</v>
      </c>
    </row>
    <row r="2869" spans="1:11" x14ac:dyDescent="0.25">
      <c r="A2869" s="2" t="s">
        <v>22287</v>
      </c>
      <c r="B2869" s="2">
        <f t="shared" si="440"/>
        <v>41160</v>
      </c>
      <c r="C2869">
        <f t="shared" si="441"/>
        <v>2012</v>
      </c>
      <c r="D2869">
        <f t="shared" si="442"/>
        <v>9</v>
      </c>
      <c r="E2869" t="str">
        <f t="shared" si="443"/>
        <v>September</v>
      </c>
      <c r="F2869" s="6">
        <f t="shared" si="444"/>
        <v>3</v>
      </c>
      <c r="G2869" s="7">
        <f t="shared" si="445"/>
        <v>41160</v>
      </c>
      <c r="H2869">
        <f t="shared" si="446"/>
        <v>6</v>
      </c>
      <c r="I2869" s="8">
        <f t="shared" si="447"/>
        <v>6</v>
      </c>
      <c r="J2869" s="9">
        <f t="shared" si="448"/>
        <v>6</v>
      </c>
      <c r="K2869" s="10">
        <f t="shared" si="449"/>
        <v>2</v>
      </c>
    </row>
    <row r="2870" spans="1:11" x14ac:dyDescent="0.25">
      <c r="A2870" s="2" t="s">
        <v>22287</v>
      </c>
      <c r="B2870" s="2">
        <f t="shared" si="440"/>
        <v>41160</v>
      </c>
      <c r="C2870">
        <f t="shared" si="441"/>
        <v>2012</v>
      </c>
      <c r="D2870">
        <f t="shared" si="442"/>
        <v>9</v>
      </c>
      <c r="E2870" t="str">
        <f t="shared" si="443"/>
        <v>September</v>
      </c>
      <c r="F2870" s="6">
        <f t="shared" si="444"/>
        <v>3</v>
      </c>
      <c r="G2870" s="7">
        <f t="shared" si="445"/>
        <v>41160</v>
      </c>
      <c r="H2870">
        <f t="shared" si="446"/>
        <v>6</v>
      </c>
      <c r="I2870" s="8">
        <f t="shared" si="447"/>
        <v>6</v>
      </c>
      <c r="J2870" s="9">
        <f t="shared" si="448"/>
        <v>6</v>
      </c>
      <c r="K2870" s="10">
        <f t="shared" si="449"/>
        <v>2</v>
      </c>
    </row>
    <row r="2871" spans="1:11" x14ac:dyDescent="0.25">
      <c r="A2871" s="2" t="s">
        <v>20599</v>
      </c>
      <c r="B2871" s="2">
        <f t="shared" si="440"/>
        <v>41161</v>
      </c>
      <c r="C2871">
        <f t="shared" si="441"/>
        <v>2012</v>
      </c>
      <c r="D2871">
        <f t="shared" si="442"/>
        <v>9</v>
      </c>
      <c r="E2871" t="str">
        <f t="shared" si="443"/>
        <v>September</v>
      </c>
      <c r="F2871" s="6">
        <f t="shared" si="444"/>
        <v>3</v>
      </c>
      <c r="G2871" s="7">
        <f t="shared" si="445"/>
        <v>41161</v>
      </c>
      <c r="H2871">
        <f t="shared" si="446"/>
        <v>7</v>
      </c>
      <c r="I2871" s="8">
        <f t="shared" si="447"/>
        <v>7</v>
      </c>
      <c r="J2871" s="9">
        <f t="shared" si="448"/>
        <v>6</v>
      </c>
      <c r="K2871" s="10">
        <f t="shared" si="449"/>
        <v>2</v>
      </c>
    </row>
    <row r="2872" spans="1:11" x14ac:dyDescent="0.25">
      <c r="A2872" s="2" t="s">
        <v>20599</v>
      </c>
      <c r="B2872" s="2">
        <f t="shared" si="440"/>
        <v>41161</v>
      </c>
      <c r="C2872">
        <f t="shared" si="441"/>
        <v>2012</v>
      </c>
      <c r="D2872">
        <f t="shared" si="442"/>
        <v>9</v>
      </c>
      <c r="E2872" t="str">
        <f t="shared" si="443"/>
        <v>September</v>
      </c>
      <c r="F2872" s="6">
        <f t="shared" si="444"/>
        <v>3</v>
      </c>
      <c r="G2872" s="7">
        <f t="shared" si="445"/>
        <v>41161</v>
      </c>
      <c r="H2872">
        <f t="shared" si="446"/>
        <v>7</v>
      </c>
      <c r="I2872" s="8">
        <f t="shared" si="447"/>
        <v>7</v>
      </c>
      <c r="J2872" s="9">
        <f t="shared" si="448"/>
        <v>6</v>
      </c>
      <c r="K2872" s="10">
        <f t="shared" si="449"/>
        <v>2</v>
      </c>
    </row>
    <row r="2873" spans="1:11" x14ac:dyDescent="0.25">
      <c r="A2873" s="2" t="s">
        <v>20599</v>
      </c>
      <c r="B2873" s="2">
        <f t="shared" si="440"/>
        <v>41161</v>
      </c>
      <c r="C2873">
        <f t="shared" si="441"/>
        <v>2012</v>
      </c>
      <c r="D2873">
        <f t="shared" si="442"/>
        <v>9</v>
      </c>
      <c r="E2873" t="str">
        <f t="shared" si="443"/>
        <v>September</v>
      </c>
      <c r="F2873" s="6">
        <f t="shared" si="444"/>
        <v>3</v>
      </c>
      <c r="G2873" s="7">
        <f t="shared" si="445"/>
        <v>41161</v>
      </c>
      <c r="H2873">
        <f t="shared" si="446"/>
        <v>7</v>
      </c>
      <c r="I2873" s="8">
        <f t="shared" si="447"/>
        <v>7</v>
      </c>
      <c r="J2873" s="9">
        <f t="shared" si="448"/>
        <v>6</v>
      </c>
      <c r="K2873" s="10">
        <f t="shared" si="449"/>
        <v>2</v>
      </c>
    </row>
    <row r="2874" spans="1:11" x14ac:dyDescent="0.25">
      <c r="A2874" s="2" t="s">
        <v>22029</v>
      </c>
      <c r="B2874" s="2">
        <f t="shared" si="440"/>
        <v>41162</v>
      </c>
      <c r="C2874">
        <f t="shared" si="441"/>
        <v>2012</v>
      </c>
      <c r="D2874">
        <f t="shared" si="442"/>
        <v>9</v>
      </c>
      <c r="E2874" t="str">
        <f t="shared" si="443"/>
        <v>September</v>
      </c>
      <c r="F2874" s="6">
        <f t="shared" si="444"/>
        <v>3</v>
      </c>
      <c r="G2874" s="7">
        <f t="shared" si="445"/>
        <v>41162</v>
      </c>
      <c r="H2874">
        <f t="shared" si="446"/>
        <v>1</v>
      </c>
      <c r="I2874" s="8">
        <f t="shared" si="447"/>
        <v>1</v>
      </c>
      <c r="J2874" s="9">
        <f t="shared" si="448"/>
        <v>6</v>
      </c>
      <c r="K2874" s="10">
        <f t="shared" si="449"/>
        <v>2</v>
      </c>
    </row>
    <row r="2875" spans="1:11" x14ac:dyDescent="0.25">
      <c r="A2875" s="2" t="s">
        <v>22029</v>
      </c>
      <c r="B2875" s="2">
        <f t="shared" si="440"/>
        <v>41162</v>
      </c>
      <c r="C2875">
        <f t="shared" si="441"/>
        <v>2012</v>
      </c>
      <c r="D2875">
        <f t="shared" si="442"/>
        <v>9</v>
      </c>
      <c r="E2875" t="str">
        <f t="shared" si="443"/>
        <v>September</v>
      </c>
      <c r="F2875" s="6">
        <f t="shared" si="444"/>
        <v>3</v>
      </c>
      <c r="G2875" s="7">
        <f t="shared" si="445"/>
        <v>41162</v>
      </c>
      <c r="H2875">
        <f t="shared" si="446"/>
        <v>1</v>
      </c>
      <c r="I2875" s="8">
        <f t="shared" si="447"/>
        <v>1</v>
      </c>
      <c r="J2875" s="9">
        <f t="shared" si="448"/>
        <v>6</v>
      </c>
      <c r="K2875" s="10">
        <f t="shared" si="449"/>
        <v>2</v>
      </c>
    </row>
    <row r="2876" spans="1:11" x14ac:dyDescent="0.25">
      <c r="A2876" s="2" t="s">
        <v>22029</v>
      </c>
      <c r="B2876" s="2">
        <f t="shared" si="440"/>
        <v>41162</v>
      </c>
      <c r="C2876">
        <f t="shared" si="441"/>
        <v>2012</v>
      </c>
      <c r="D2876">
        <f t="shared" si="442"/>
        <v>9</v>
      </c>
      <c r="E2876" t="str">
        <f t="shared" si="443"/>
        <v>September</v>
      </c>
      <c r="F2876" s="6">
        <f t="shared" si="444"/>
        <v>3</v>
      </c>
      <c r="G2876" s="7">
        <f t="shared" si="445"/>
        <v>41162</v>
      </c>
      <c r="H2876">
        <f t="shared" si="446"/>
        <v>1</v>
      </c>
      <c r="I2876" s="8">
        <f t="shared" si="447"/>
        <v>1</v>
      </c>
      <c r="J2876" s="9">
        <f t="shared" si="448"/>
        <v>6</v>
      </c>
      <c r="K2876" s="10">
        <f t="shared" si="449"/>
        <v>2</v>
      </c>
    </row>
    <row r="2877" spans="1:11" x14ac:dyDescent="0.25">
      <c r="A2877" s="2" t="s">
        <v>23194</v>
      </c>
      <c r="B2877" s="2">
        <f t="shared" si="440"/>
        <v>41163</v>
      </c>
      <c r="C2877">
        <f t="shared" si="441"/>
        <v>2012</v>
      </c>
      <c r="D2877">
        <f t="shared" si="442"/>
        <v>9</v>
      </c>
      <c r="E2877" t="str">
        <f t="shared" si="443"/>
        <v>September</v>
      </c>
      <c r="F2877" s="6">
        <f t="shared" si="444"/>
        <v>3</v>
      </c>
      <c r="G2877" s="7">
        <f t="shared" si="445"/>
        <v>41163</v>
      </c>
      <c r="H2877">
        <f t="shared" si="446"/>
        <v>2</v>
      </c>
      <c r="I2877" s="8">
        <f t="shared" si="447"/>
        <v>2</v>
      </c>
      <c r="J2877" s="9">
        <f t="shared" si="448"/>
        <v>6</v>
      </c>
      <c r="K2877" s="10">
        <f t="shared" si="449"/>
        <v>2</v>
      </c>
    </row>
    <row r="2878" spans="1:11" x14ac:dyDescent="0.25">
      <c r="A2878" s="2" t="s">
        <v>23194</v>
      </c>
      <c r="B2878" s="2">
        <f t="shared" si="440"/>
        <v>41163</v>
      </c>
      <c r="C2878">
        <f t="shared" si="441"/>
        <v>2012</v>
      </c>
      <c r="D2878">
        <f t="shared" si="442"/>
        <v>9</v>
      </c>
      <c r="E2878" t="str">
        <f t="shared" si="443"/>
        <v>September</v>
      </c>
      <c r="F2878" s="6">
        <f t="shared" si="444"/>
        <v>3</v>
      </c>
      <c r="G2878" s="7">
        <f t="shared" si="445"/>
        <v>41163</v>
      </c>
      <c r="H2878">
        <f t="shared" si="446"/>
        <v>2</v>
      </c>
      <c r="I2878" s="8">
        <f t="shared" si="447"/>
        <v>2</v>
      </c>
      <c r="J2878" s="9">
        <f t="shared" si="448"/>
        <v>6</v>
      </c>
      <c r="K2878" s="10">
        <f t="shared" si="449"/>
        <v>2</v>
      </c>
    </row>
    <row r="2879" spans="1:11" x14ac:dyDescent="0.25">
      <c r="A2879" s="2" t="s">
        <v>21987</v>
      </c>
      <c r="B2879" s="2">
        <f t="shared" si="440"/>
        <v>41164</v>
      </c>
      <c r="C2879">
        <f t="shared" si="441"/>
        <v>2012</v>
      </c>
      <c r="D2879">
        <f t="shared" si="442"/>
        <v>9</v>
      </c>
      <c r="E2879" t="str">
        <f t="shared" si="443"/>
        <v>September</v>
      </c>
      <c r="F2879" s="6">
        <f t="shared" si="444"/>
        <v>3</v>
      </c>
      <c r="G2879" s="7">
        <f t="shared" si="445"/>
        <v>41164</v>
      </c>
      <c r="H2879">
        <f t="shared" si="446"/>
        <v>3</v>
      </c>
      <c r="I2879" s="8">
        <f t="shared" si="447"/>
        <v>3</v>
      </c>
      <c r="J2879" s="9">
        <f t="shared" si="448"/>
        <v>6</v>
      </c>
      <c r="K2879" s="10">
        <f t="shared" si="449"/>
        <v>2</v>
      </c>
    </row>
    <row r="2880" spans="1:11" x14ac:dyDescent="0.25">
      <c r="A2880" s="2" t="s">
        <v>21987</v>
      </c>
      <c r="B2880" s="2">
        <f t="shared" si="440"/>
        <v>41164</v>
      </c>
      <c r="C2880">
        <f t="shared" si="441"/>
        <v>2012</v>
      </c>
      <c r="D2880">
        <f t="shared" si="442"/>
        <v>9</v>
      </c>
      <c r="E2880" t="str">
        <f t="shared" si="443"/>
        <v>September</v>
      </c>
      <c r="F2880" s="6">
        <f t="shared" si="444"/>
        <v>3</v>
      </c>
      <c r="G2880" s="7">
        <f t="shared" si="445"/>
        <v>41164</v>
      </c>
      <c r="H2880">
        <f t="shared" si="446"/>
        <v>3</v>
      </c>
      <c r="I2880" s="8">
        <f t="shared" si="447"/>
        <v>3</v>
      </c>
      <c r="J2880" s="9">
        <f t="shared" si="448"/>
        <v>6</v>
      </c>
      <c r="K2880" s="10">
        <f t="shared" si="449"/>
        <v>2</v>
      </c>
    </row>
    <row r="2881" spans="1:11" x14ac:dyDescent="0.25">
      <c r="A2881" s="2" t="s">
        <v>21987</v>
      </c>
      <c r="B2881" s="2">
        <f t="shared" si="440"/>
        <v>41164</v>
      </c>
      <c r="C2881">
        <f t="shared" si="441"/>
        <v>2012</v>
      </c>
      <c r="D2881">
        <f t="shared" si="442"/>
        <v>9</v>
      </c>
      <c r="E2881" t="str">
        <f t="shared" si="443"/>
        <v>September</v>
      </c>
      <c r="F2881" s="6">
        <f t="shared" si="444"/>
        <v>3</v>
      </c>
      <c r="G2881" s="7">
        <f t="shared" si="445"/>
        <v>41164</v>
      </c>
      <c r="H2881">
        <f t="shared" si="446"/>
        <v>3</v>
      </c>
      <c r="I2881" s="8">
        <f t="shared" si="447"/>
        <v>3</v>
      </c>
      <c r="J2881" s="9">
        <f t="shared" si="448"/>
        <v>6</v>
      </c>
      <c r="K2881" s="10">
        <f t="shared" si="449"/>
        <v>2</v>
      </c>
    </row>
    <row r="2882" spans="1:11" x14ac:dyDescent="0.25">
      <c r="A2882" s="2" t="s">
        <v>21987</v>
      </c>
      <c r="B2882" s="2">
        <f t="shared" si="440"/>
        <v>41164</v>
      </c>
      <c r="C2882">
        <f t="shared" si="441"/>
        <v>2012</v>
      </c>
      <c r="D2882">
        <f t="shared" si="442"/>
        <v>9</v>
      </c>
      <c r="E2882" t="str">
        <f t="shared" si="443"/>
        <v>September</v>
      </c>
      <c r="F2882" s="6">
        <f t="shared" si="444"/>
        <v>3</v>
      </c>
      <c r="G2882" s="7">
        <f t="shared" si="445"/>
        <v>41164</v>
      </c>
      <c r="H2882">
        <f t="shared" si="446"/>
        <v>3</v>
      </c>
      <c r="I2882" s="8">
        <f t="shared" si="447"/>
        <v>3</v>
      </c>
      <c r="J2882" s="9">
        <f t="shared" si="448"/>
        <v>6</v>
      </c>
      <c r="K2882" s="10">
        <f t="shared" si="449"/>
        <v>2</v>
      </c>
    </row>
    <row r="2883" spans="1:11" x14ac:dyDescent="0.25">
      <c r="A2883" s="2" t="s">
        <v>21987</v>
      </c>
      <c r="B2883" s="2">
        <f t="shared" si="440"/>
        <v>41164</v>
      </c>
      <c r="C2883">
        <f t="shared" si="441"/>
        <v>2012</v>
      </c>
      <c r="D2883">
        <f t="shared" si="442"/>
        <v>9</v>
      </c>
      <c r="E2883" t="str">
        <f t="shared" si="443"/>
        <v>September</v>
      </c>
      <c r="F2883" s="6">
        <f t="shared" si="444"/>
        <v>3</v>
      </c>
      <c r="G2883" s="7">
        <f t="shared" si="445"/>
        <v>41164</v>
      </c>
      <c r="H2883">
        <f t="shared" si="446"/>
        <v>3</v>
      </c>
      <c r="I2883" s="8">
        <f t="shared" si="447"/>
        <v>3</v>
      </c>
      <c r="J2883" s="9">
        <f t="shared" si="448"/>
        <v>6</v>
      </c>
      <c r="K2883" s="10">
        <f t="shared" si="449"/>
        <v>2</v>
      </c>
    </row>
    <row r="2884" spans="1:11" x14ac:dyDescent="0.25">
      <c r="A2884" s="2" t="s">
        <v>21987</v>
      </c>
      <c r="B2884" s="2">
        <f t="shared" ref="B2884:B2947" si="450">VALUE(SUBSTITUTE(A2884,"_","/"))</f>
        <v>41164</v>
      </c>
      <c r="C2884">
        <f t="shared" ref="C2884:C2947" si="451">YEAR(B2884)</f>
        <v>2012</v>
      </c>
      <c r="D2884">
        <f t="shared" ref="D2884:D2947" si="452">MONTH(B2884)</f>
        <v>9</v>
      </c>
      <c r="E2884" t="str">
        <f t="shared" ref="E2884:E2947" si="453">TEXT(B2884,"MMMM")</f>
        <v>September</v>
      </c>
      <c r="F2884" s="6">
        <f t="shared" ref="F2884:F2947" si="454">ROUNDUP(MONTH(B2884)/3,0)</f>
        <v>3</v>
      </c>
      <c r="G2884" s="7">
        <f t="shared" ref="G2884:G2947" si="455">B2884</f>
        <v>41164</v>
      </c>
      <c r="H2884">
        <f t="shared" ref="H2884:H2947" si="456">WEEKDAY(B2884,11)</f>
        <v>3</v>
      </c>
      <c r="I2884" s="8">
        <f t="shared" ref="I2884:I2947" si="457">H2884</f>
        <v>3</v>
      </c>
      <c r="J2884" s="9">
        <f t="shared" ref="J2884:J2947" si="458">CHOOSE(MONTH(B2884),10,11,12,1,2,3,4,5,6,7,8,9)</f>
        <v>6</v>
      </c>
      <c r="K2884" s="10">
        <f t="shared" ref="K2884:K2947" si="459">ROUNDUP(J2884/3,0)</f>
        <v>2</v>
      </c>
    </row>
    <row r="2885" spans="1:11" x14ac:dyDescent="0.25">
      <c r="A2885" s="2" t="s">
        <v>22729</v>
      </c>
      <c r="B2885" s="2">
        <f t="shared" si="450"/>
        <v>41165</v>
      </c>
      <c r="C2885">
        <f t="shared" si="451"/>
        <v>2012</v>
      </c>
      <c r="D2885">
        <f t="shared" si="452"/>
        <v>9</v>
      </c>
      <c r="E2885" t="str">
        <f t="shared" si="453"/>
        <v>September</v>
      </c>
      <c r="F2885" s="6">
        <f t="shared" si="454"/>
        <v>3</v>
      </c>
      <c r="G2885" s="7">
        <f t="shared" si="455"/>
        <v>41165</v>
      </c>
      <c r="H2885">
        <f t="shared" si="456"/>
        <v>4</v>
      </c>
      <c r="I2885" s="8">
        <f t="shared" si="457"/>
        <v>4</v>
      </c>
      <c r="J2885" s="9">
        <f t="shared" si="458"/>
        <v>6</v>
      </c>
      <c r="K2885" s="10">
        <f t="shared" si="459"/>
        <v>2</v>
      </c>
    </row>
    <row r="2886" spans="1:11" x14ac:dyDescent="0.25">
      <c r="A2886" s="2" t="s">
        <v>22729</v>
      </c>
      <c r="B2886" s="2">
        <f t="shared" si="450"/>
        <v>41165</v>
      </c>
      <c r="C2886">
        <f t="shared" si="451"/>
        <v>2012</v>
      </c>
      <c r="D2886">
        <f t="shared" si="452"/>
        <v>9</v>
      </c>
      <c r="E2886" t="str">
        <f t="shared" si="453"/>
        <v>September</v>
      </c>
      <c r="F2886" s="6">
        <f t="shared" si="454"/>
        <v>3</v>
      </c>
      <c r="G2886" s="7">
        <f t="shared" si="455"/>
        <v>41165</v>
      </c>
      <c r="H2886">
        <f t="shared" si="456"/>
        <v>4</v>
      </c>
      <c r="I2886" s="8">
        <f t="shared" si="457"/>
        <v>4</v>
      </c>
      <c r="J2886" s="9">
        <f t="shared" si="458"/>
        <v>6</v>
      </c>
      <c r="K2886" s="10">
        <f t="shared" si="459"/>
        <v>2</v>
      </c>
    </row>
    <row r="2887" spans="1:11" x14ac:dyDescent="0.25">
      <c r="A2887" s="2" t="s">
        <v>22729</v>
      </c>
      <c r="B2887" s="2">
        <f t="shared" si="450"/>
        <v>41165</v>
      </c>
      <c r="C2887">
        <f t="shared" si="451"/>
        <v>2012</v>
      </c>
      <c r="D2887">
        <f t="shared" si="452"/>
        <v>9</v>
      </c>
      <c r="E2887" t="str">
        <f t="shared" si="453"/>
        <v>September</v>
      </c>
      <c r="F2887" s="6">
        <f t="shared" si="454"/>
        <v>3</v>
      </c>
      <c r="G2887" s="7">
        <f t="shared" si="455"/>
        <v>41165</v>
      </c>
      <c r="H2887">
        <f t="shared" si="456"/>
        <v>4</v>
      </c>
      <c r="I2887" s="8">
        <f t="shared" si="457"/>
        <v>4</v>
      </c>
      <c r="J2887" s="9">
        <f t="shared" si="458"/>
        <v>6</v>
      </c>
      <c r="K2887" s="10">
        <f t="shared" si="459"/>
        <v>2</v>
      </c>
    </row>
    <row r="2888" spans="1:11" x14ac:dyDescent="0.25">
      <c r="A2888" s="2" t="s">
        <v>22729</v>
      </c>
      <c r="B2888" s="2">
        <f t="shared" si="450"/>
        <v>41165</v>
      </c>
      <c r="C2888">
        <f t="shared" si="451"/>
        <v>2012</v>
      </c>
      <c r="D2888">
        <f t="shared" si="452"/>
        <v>9</v>
      </c>
      <c r="E2888" t="str">
        <f t="shared" si="453"/>
        <v>September</v>
      </c>
      <c r="F2888" s="6">
        <f t="shared" si="454"/>
        <v>3</v>
      </c>
      <c r="G2888" s="7">
        <f t="shared" si="455"/>
        <v>41165</v>
      </c>
      <c r="H2888">
        <f t="shared" si="456"/>
        <v>4</v>
      </c>
      <c r="I2888" s="8">
        <f t="shared" si="457"/>
        <v>4</v>
      </c>
      <c r="J2888" s="9">
        <f t="shared" si="458"/>
        <v>6</v>
      </c>
      <c r="K2888" s="10">
        <f t="shared" si="459"/>
        <v>2</v>
      </c>
    </row>
    <row r="2889" spans="1:11" x14ac:dyDescent="0.25">
      <c r="A2889" s="2" t="s">
        <v>22032</v>
      </c>
      <c r="B2889" s="2">
        <f t="shared" si="450"/>
        <v>41166</v>
      </c>
      <c r="C2889">
        <f t="shared" si="451"/>
        <v>2012</v>
      </c>
      <c r="D2889">
        <f t="shared" si="452"/>
        <v>9</v>
      </c>
      <c r="E2889" t="str">
        <f t="shared" si="453"/>
        <v>September</v>
      </c>
      <c r="F2889" s="6">
        <f t="shared" si="454"/>
        <v>3</v>
      </c>
      <c r="G2889" s="7">
        <f t="shared" si="455"/>
        <v>41166</v>
      </c>
      <c r="H2889">
        <f t="shared" si="456"/>
        <v>5</v>
      </c>
      <c r="I2889" s="8">
        <f t="shared" si="457"/>
        <v>5</v>
      </c>
      <c r="J2889" s="9">
        <f t="shared" si="458"/>
        <v>6</v>
      </c>
      <c r="K2889" s="10">
        <f t="shared" si="459"/>
        <v>2</v>
      </c>
    </row>
    <row r="2890" spans="1:11" x14ac:dyDescent="0.25">
      <c r="A2890" s="2" t="s">
        <v>21808</v>
      </c>
      <c r="B2890" s="2">
        <f t="shared" si="450"/>
        <v>41167</v>
      </c>
      <c r="C2890">
        <f t="shared" si="451"/>
        <v>2012</v>
      </c>
      <c r="D2890">
        <f t="shared" si="452"/>
        <v>9</v>
      </c>
      <c r="E2890" t="str">
        <f t="shared" si="453"/>
        <v>September</v>
      </c>
      <c r="F2890" s="6">
        <f t="shared" si="454"/>
        <v>3</v>
      </c>
      <c r="G2890" s="7">
        <f t="shared" si="455"/>
        <v>41167</v>
      </c>
      <c r="H2890">
        <f t="shared" si="456"/>
        <v>6</v>
      </c>
      <c r="I2890" s="8">
        <f t="shared" si="457"/>
        <v>6</v>
      </c>
      <c r="J2890" s="9">
        <f t="shared" si="458"/>
        <v>6</v>
      </c>
      <c r="K2890" s="10">
        <f t="shared" si="459"/>
        <v>2</v>
      </c>
    </row>
    <row r="2891" spans="1:11" x14ac:dyDescent="0.25">
      <c r="A2891" s="2" t="s">
        <v>21808</v>
      </c>
      <c r="B2891" s="2">
        <f t="shared" si="450"/>
        <v>41167</v>
      </c>
      <c r="C2891">
        <f t="shared" si="451"/>
        <v>2012</v>
      </c>
      <c r="D2891">
        <f t="shared" si="452"/>
        <v>9</v>
      </c>
      <c r="E2891" t="str">
        <f t="shared" si="453"/>
        <v>September</v>
      </c>
      <c r="F2891" s="6">
        <f t="shared" si="454"/>
        <v>3</v>
      </c>
      <c r="G2891" s="7">
        <f t="shared" si="455"/>
        <v>41167</v>
      </c>
      <c r="H2891">
        <f t="shared" si="456"/>
        <v>6</v>
      </c>
      <c r="I2891" s="8">
        <f t="shared" si="457"/>
        <v>6</v>
      </c>
      <c r="J2891" s="9">
        <f t="shared" si="458"/>
        <v>6</v>
      </c>
      <c r="K2891" s="10">
        <f t="shared" si="459"/>
        <v>2</v>
      </c>
    </row>
    <row r="2892" spans="1:11" x14ac:dyDescent="0.25">
      <c r="A2892" s="2" t="s">
        <v>23258</v>
      </c>
      <c r="B2892" s="2">
        <f t="shared" si="450"/>
        <v>41168</v>
      </c>
      <c r="C2892">
        <f t="shared" si="451"/>
        <v>2012</v>
      </c>
      <c r="D2892">
        <f t="shared" si="452"/>
        <v>9</v>
      </c>
      <c r="E2892" t="str">
        <f t="shared" si="453"/>
        <v>September</v>
      </c>
      <c r="F2892" s="6">
        <f t="shared" si="454"/>
        <v>3</v>
      </c>
      <c r="G2892" s="7">
        <f t="shared" si="455"/>
        <v>41168</v>
      </c>
      <c r="H2892">
        <f t="shared" si="456"/>
        <v>7</v>
      </c>
      <c r="I2892" s="8">
        <f t="shared" si="457"/>
        <v>7</v>
      </c>
      <c r="J2892" s="9">
        <f t="shared" si="458"/>
        <v>6</v>
      </c>
      <c r="K2892" s="10">
        <f t="shared" si="459"/>
        <v>2</v>
      </c>
    </row>
    <row r="2893" spans="1:11" x14ac:dyDescent="0.25">
      <c r="A2893" s="2" t="s">
        <v>22027</v>
      </c>
      <c r="B2893" s="2">
        <f t="shared" si="450"/>
        <v>41169</v>
      </c>
      <c r="C2893">
        <f t="shared" si="451"/>
        <v>2012</v>
      </c>
      <c r="D2893">
        <f t="shared" si="452"/>
        <v>9</v>
      </c>
      <c r="E2893" t="str">
        <f t="shared" si="453"/>
        <v>September</v>
      </c>
      <c r="F2893" s="6">
        <f t="shared" si="454"/>
        <v>3</v>
      </c>
      <c r="G2893" s="7">
        <f t="shared" si="455"/>
        <v>41169</v>
      </c>
      <c r="H2893">
        <f t="shared" si="456"/>
        <v>1</v>
      </c>
      <c r="I2893" s="8">
        <f t="shared" si="457"/>
        <v>1</v>
      </c>
      <c r="J2893" s="9">
        <f t="shared" si="458"/>
        <v>6</v>
      </c>
      <c r="K2893" s="10">
        <f t="shared" si="459"/>
        <v>2</v>
      </c>
    </row>
    <row r="2894" spans="1:11" x14ac:dyDescent="0.25">
      <c r="A2894" s="2" t="s">
        <v>22027</v>
      </c>
      <c r="B2894" s="2">
        <f t="shared" si="450"/>
        <v>41169</v>
      </c>
      <c r="C2894">
        <f t="shared" si="451"/>
        <v>2012</v>
      </c>
      <c r="D2894">
        <f t="shared" si="452"/>
        <v>9</v>
      </c>
      <c r="E2894" t="str">
        <f t="shared" si="453"/>
        <v>September</v>
      </c>
      <c r="F2894" s="6">
        <f t="shared" si="454"/>
        <v>3</v>
      </c>
      <c r="G2894" s="7">
        <f t="shared" si="455"/>
        <v>41169</v>
      </c>
      <c r="H2894">
        <f t="shared" si="456"/>
        <v>1</v>
      </c>
      <c r="I2894" s="8">
        <f t="shared" si="457"/>
        <v>1</v>
      </c>
      <c r="J2894" s="9">
        <f t="shared" si="458"/>
        <v>6</v>
      </c>
      <c r="K2894" s="10">
        <f t="shared" si="459"/>
        <v>2</v>
      </c>
    </row>
    <row r="2895" spans="1:11" x14ac:dyDescent="0.25">
      <c r="A2895" s="2" t="s">
        <v>22027</v>
      </c>
      <c r="B2895" s="2">
        <f t="shared" si="450"/>
        <v>41169</v>
      </c>
      <c r="C2895">
        <f t="shared" si="451"/>
        <v>2012</v>
      </c>
      <c r="D2895">
        <f t="shared" si="452"/>
        <v>9</v>
      </c>
      <c r="E2895" t="str">
        <f t="shared" si="453"/>
        <v>September</v>
      </c>
      <c r="F2895" s="6">
        <f t="shared" si="454"/>
        <v>3</v>
      </c>
      <c r="G2895" s="7">
        <f t="shared" si="455"/>
        <v>41169</v>
      </c>
      <c r="H2895">
        <f t="shared" si="456"/>
        <v>1</v>
      </c>
      <c r="I2895" s="8">
        <f t="shared" si="457"/>
        <v>1</v>
      </c>
      <c r="J2895" s="9">
        <f t="shared" si="458"/>
        <v>6</v>
      </c>
      <c r="K2895" s="10">
        <f t="shared" si="459"/>
        <v>2</v>
      </c>
    </row>
    <row r="2896" spans="1:11" x14ac:dyDescent="0.25">
      <c r="A2896" s="2" t="s">
        <v>22027</v>
      </c>
      <c r="B2896" s="2">
        <f t="shared" si="450"/>
        <v>41169</v>
      </c>
      <c r="C2896">
        <f t="shared" si="451"/>
        <v>2012</v>
      </c>
      <c r="D2896">
        <f t="shared" si="452"/>
        <v>9</v>
      </c>
      <c r="E2896" t="str">
        <f t="shared" si="453"/>
        <v>September</v>
      </c>
      <c r="F2896" s="6">
        <f t="shared" si="454"/>
        <v>3</v>
      </c>
      <c r="G2896" s="7">
        <f t="shared" si="455"/>
        <v>41169</v>
      </c>
      <c r="H2896">
        <f t="shared" si="456"/>
        <v>1</v>
      </c>
      <c r="I2896" s="8">
        <f t="shared" si="457"/>
        <v>1</v>
      </c>
      <c r="J2896" s="9">
        <f t="shared" si="458"/>
        <v>6</v>
      </c>
      <c r="K2896" s="10">
        <f t="shared" si="459"/>
        <v>2</v>
      </c>
    </row>
    <row r="2897" spans="1:11" x14ac:dyDescent="0.25">
      <c r="A2897" s="2" t="s">
        <v>22027</v>
      </c>
      <c r="B2897" s="2">
        <f t="shared" si="450"/>
        <v>41169</v>
      </c>
      <c r="C2897">
        <f t="shared" si="451"/>
        <v>2012</v>
      </c>
      <c r="D2897">
        <f t="shared" si="452"/>
        <v>9</v>
      </c>
      <c r="E2897" t="str">
        <f t="shared" si="453"/>
        <v>September</v>
      </c>
      <c r="F2897" s="6">
        <f t="shared" si="454"/>
        <v>3</v>
      </c>
      <c r="G2897" s="7">
        <f t="shared" si="455"/>
        <v>41169</v>
      </c>
      <c r="H2897">
        <f t="shared" si="456"/>
        <v>1</v>
      </c>
      <c r="I2897" s="8">
        <f t="shared" si="457"/>
        <v>1</v>
      </c>
      <c r="J2897" s="9">
        <f t="shared" si="458"/>
        <v>6</v>
      </c>
      <c r="K2897" s="10">
        <f t="shared" si="459"/>
        <v>2</v>
      </c>
    </row>
    <row r="2898" spans="1:11" x14ac:dyDescent="0.25">
      <c r="A2898" s="2" t="s">
        <v>20761</v>
      </c>
      <c r="B2898" s="2">
        <f t="shared" si="450"/>
        <v>41170</v>
      </c>
      <c r="C2898">
        <f t="shared" si="451"/>
        <v>2012</v>
      </c>
      <c r="D2898">
        <f t="shared" si="452"/>
        <v>9</v>
      </c>
      <c r="E2898" t="str">
        <f t="shared" si="453"/>
        <v>September</v>
      </c>
      <c r="F2898" s="6">
        <f t="shared" si="454"/>
        <v>3</v>
      </c>
      <c r="G2898" s="7">
        <f t="shared" si="455"/>
        <v>41170</v>
      </c>
      <c r="H2898">
        <f t="shared" si="456"/>
        <v>2</v>
      </c>
      <c r="I2898" s="8">
        <f t="shared" si="457"/>
        <v>2</v>
      </c>
      <c r="J2898" s="9">
        <f t="shared" si="458"/>
        <v>6</v>
      </c>
      <c r="K2898" s="10">
        <f t="shared" si="459"/>
        <v>2</v>
      </c>
    </row>
    <row r="2899" spans="1:11" x14ac:dyDescent="0.25">
      <c r="A2899" s="2" t="s">
        <v>20761</v>
      </c>
      <c r="B2899" s="2">
        <f t="shared" si="450"/>
        <v>41170</v>
      </c>
      <c r="C2899">
        <f t="shared" si="451"/>
        <v>2012</v>
      </c>
      <c r="D2899">
        <f t="shared" si="452"/>
        <v>9</v>
      </c>
      <c r="E2899" t="str">
        <f t="shared" si="453"/>
        <v>September</v>
      </c>
      <c r="F2899" s="6">
        <f t="shared" si="454"/>
        <v>3</v>
      </c>
      <c r="G2899" s="7">
        <f t="shared" si="455"/>
        <v>41170</v>
      </c>
      <c r="H2899">
        <f t="shared" si="456"/>
        <v>2</v>
      </c>
      <c r="I2899" s="8">
        <f t="shared" si="457"/>
        <v>2</v>
      </c>
      <c r="J2899" s="9">
        <f t="shared" si="458"/>
        <v>6</v>
      </c>
      <c r="K2899" s="10">
        <f t="shared" si="459"/>
        <v>2</v>
      </c>
    </row>
    <row r="2900" spans="1:11" x14ac:dyDescent="0.25">
      <c r="A2900" s="2" t="s">
        <v>20761</v>
      </c>
      <c r="B2900" s="2">
        <f t="shared" si="450"/>
        <v>41170</v>
      </c>
      <c r="C2900">
        <f t="shared" si="451"/>
        <v>2012</v>
      </c>
      <c r="D2900">
        <f t="shared" si="452"/>
        <v>9</v>
      </c>
      <c r="E2900" t="str">
        <f t="shared" si="453"/>
        <v>September</v>
      </c>
      <c r="F2900" s="6">
        <f t="shared" si="454"/>
        <v>3</v>
      </c>
      <c r="G2900" s="7">
        <f t="shared" si="455"/>
        <v>41170</v>
      </c>
      <c r="H2900">
        <f t="shared" si="456"/>
        <v>2</v>
      </c>
      <c r="I2900" s="8">
        <f t="shared" si="457"/>
        <v>2</v>
      </c>
      <c r="J2900" s="9">
        <f t="shared" si="458"/>
        <v>6</v>
      </c>
      <c r="K2900" s="10">
        <f t="shared" si="459"/>
        <v>2</v>
      </c>
    </row>
    <row r="2901" spans="1:11" x14ac:dyDescent="0.25">
      <c r="A2901" s="2" t="s">
        <v>20761</v>
      </c>
      <c r="B2901" s="2">
        <f t="shared" si="450"/>
        <v>41170</v>
      </c>
      <c r="C2901">
        <f t="shared" si="451"/>
        <v>2012</v>
      </c>
      <c r="D2901">
        <f t="shared" si="452"/>
        <v>9</v>
      </c>
      <c r="E2901" t="str">
        <f t="shared" si="453"/>
        <v>September</v>
      </c>
      <c r="F2901" s="6">
        <f t="shared" si="454"/>
        <v>3</v>
      </c>
      <c r="G2901" s="7">
        <f t="shared" si="455"/>
        <v>41170</v>
      </c>
      <c r="H2901">
        <f t="shared" si="456"/>
        <v>2</v>
      </c>
      <c r="I2901" s="8">
        <f t="shared" si="457"/>
        <v>2</v>
      </c>
      <c r="J2901" s="9">
        <f t="shared" si="458"/>
        <v>6</v>
      </c>
      <c r="K2901" s="10">
        <f t="shared" si="459"/>
        <v>2</v>
      </c>
    </row>
    <row r="2902" spans="1:11" x14ac:dyDescent="0.25">
      <c r="A2902" s="2" t="s">
        <v>20761</v>
      </c>
      <c r="B2902" s="2">
        <f t="shared" si="450"/>
        <v>41170</v>
      </c>
      <c r="C2902">
        <f t="shared" si="451"/>
        <v>2012</v>
      </c>
      <c r="D2902">
        <f t="shared" si="452"/>
        <v>9</v>
      </c>
      <c r="E2902" t="str">
        <f t="shared" si="453"/>
        <v>September</v>
      </c>
      <c r="F2902" s="6">
        <f t="shared" si="454"/>
        <v>3</v>
      </c>
      <c r="G2902" s="7">
        <f t="shared" si="455"/>
        <v>41170</v>
      </c>
      <c r="H2902">
        <f t="shared" si="456"/>
        <v>2</v>
      </c>
      <c r="I2902" s="8">
        <f t="shared" si="457"/>
        <v>2</v>
      </c>
      <c r="J2902" s="9">
        <f t="shared" si="458"/>
        <v>6</v>
      </c>
      <c r="K2902" s="10">
        <f t="shared" si="459"/>
        <v>2</v>
      </c>
    </row>
    <row r="2903" spans="1:11" x14ac:dyDescent="0.25">
      <c r="A2903" s="2" t="s">
        <v>21845</v>
      </c>
      <c r="B2903" s="2">
        <f t="shared" si="450"/>
        <v>41171</v>
      </c>
      <c r="C2903">
        <f t="shared" si="451"/>
        <v>2012</v>
      </c>
      <c r="D2903">
        <f t="shared" si="452"/>
        <v>9</v>
      </c>
      <c r="E2903" t="str">
        <f t="shared" si="453"/>
        <v>September</v>
      </c>
      <c r="F2903" s="6">
        <f t="shared" si="454"/>
        <v>3</v>
      </c>
      <c r="G2903" s="7">
        <f t="shared" si="455"/>
        <v>41171</v>
      </c>
      <c r="H2903">
        <f t="shared" si="456"/>
        <v>3</v>
      </c>
      <c r="I2903" s="8">
        <f t="shared" si="457"/>
        <v>3</v>
      </c>
      <c r="J2903" s="9">
        <f t="shared" si="458"/>
        <v>6</v>
      </c>
      <c r="K2903" s="10">
        <f t="shared" si="459"/>
        <v>2</v>
      </c>
    </row>
    <row r="2904" spans="1:11" x14ac:dyDescent="0.25">
      <c r="A2904" s="2" t="s">
        <v>22972</v>
      </c>
      <c r="B2904" s="2">
        <f t="shared" si="450"/>
        <v>41172</v>
      </c>
      <c r="C2904">
        <f t="shared" si="451"/>
        <v>2012</v>
      </c>
      <c r="D2904">
        <f t="shared" si="452"/>
        <v>9</v>
      </c>
      <c r="E2904" t="str">
        <f t="shared" si="453"/>
        <v>September</v>
      </c>
      <c r="F2904" s="6">
        <f t="shared" si="454"/>
        <v>3</v>
      </c>
      <c r="G2904" s="7">
        <f t="shared" si="455"/>
        <v>41172</v>
      </c>
      <c r="H2904">
        <f t="shared" si="456"/>
        <v>4</v>
      </c>
      <c r="I2904" s="8">
        <f t="shared" si="457"/>
        <v>4</v>
      </c>
      <c r="J2904" s="9">
        <f t="shared" si="458"/>
        <v>6</v>
      </c>
      <c r="K2904" s="10">
        <f t="shared" si="459"/>
        <v>2</v>
      </c>
    </row>
    <row r="2905" spans="1:11" x14ac:dyDescent="0.25">
      <c r="A2905" s="2" t="s">
        <v>22972</v>
      </c>
      <c r="B2905" s="2">
        <f t="shared" si="450"/>
        <v>41172</v>
      </c>
      <c r="C2905">
        <f t="shared" si="451"/>
        <v>2012</v>
      </c>
      <c r="D2905">
        <f t="shared" si="452"/>
        <v>9</v>
      </c>
      <c r="E2905" t="str">
        <f t="shared" si="453"/>
        <v>September</v>
      </c>
      <c r="F2905" s="6">
        <f t="shared" si="454"/>
        <v>3</v>
      </c>
      <c r="G2905" s="7">
        <f t="shared" si="455"/>
        <v>41172</v>
      </c>
      <c r="H2905">
        <f t="shared" si="456"/>
        <v>4</v>
      </c>
      <c r="I2905" s="8">
        <f t="shared" si="457"/>
        <v>4</v>
      </c>
      <c r="J2905" s="9">
        <f t="shared" si="458"/>
        <v>6</v>
      </c>
      <c r="K2905" s="10">
        <f t="shared" si="459"/>
        <v>2</v>
      </c>
    </row>
    <row r="2906" spans="1:11" x14ac:dyDescent="0.25">
      <c r="A2906" s="2" t="s">
        <v>22972</v>
      </c>
      <c r="B2906" s="2">
        <f t="shared" si="450"/>
        <v>41172</v>
      </c>
      <c r="C2906">
        <f t="shared" si="451"/>
        <v>2012</v>
      </c>
      <c r="D2906">
        <f t="shared" si="452"/>
        <v>9</v>
      </c>
      <c r="E2906" t="str">
        <f t="shared" si="453"/>
        <v>September</v>
      </c>
      <c r="F2906" s="6">
        <f t="shared" si="454"/>
        <v>3</v>
      </c>
      <c r="G2906" s="7">
        <f t="shared" si="455"/>
        <v>41172</v>
      </c>
      <c r="H2906">
        <f t="shared" si="456"/>
        <v>4</v>
      </c>
      <c r="I2906" s="8">
        <f t="shared" si="457"/>
        <v>4</v>
      </c>
      <c r="J2906" s="9">
        <f t="shared" si="458"/>
        <v>6</v>
      </c>
      <c r="K2906" s="10">
        <f t="shared" si="459"/>
        <v>2</v>
      </c>
    </row>
    <row r="2907" spans="1:11" x14ac:dyDescent="0.25">
      <c r="A2907" s="2" t="s">
        <v>22972</v>
      </c>
      <c r="B2907" s="2">
        <f t="shared" si="450"/>
        <v>41172</v>
      </c>
      <c r="C2907">
        <f t="shared" si="451"/>
        <v>2012</v>
      </c>
      <c r="D2907">
        <f t="shared" si="452"/>
        <v>9</v>
      </c>
      <c r="E2907" t="str">
        <f t="shared" si="453"/>
        <v>September</v>
      </c>
      <c r="F2907" s="6">
        <f t="shared" si="454"/>
        <v>3</v>
      </c>
      <c r="G2907" s="7">
        <f t="shared" si="455"/>
        <v>41172</v>
      </c>
      <c r="H2907">
        <f t="shared" si="456"/>
        <v>4</v>
      </c>
      <c r="I2907" s="8">
        <f t="shared" si="457"/>
        <v>4</v>
      </c>
      <c r="J2907" s="9">
        <f t="shared" si="458"/>
        <v>6</v>
      </c>
      <c r="K2907" s="10">
        <f t="shared" si="459"/>
        <v>2</v>
      </c>
    </row>
    <row r="2908" spans="1:11" x14ac:dyDescent="0.25">
      <c r="A2908" s="2" t="s">
        <v>22972</v>
      </c>
      <c r="B2908" s="2">
        <f t="shared" si="450"/>
        <v>41172</v>
      </c>
      <c r="C2908">
        <f t="shared" si="451"/>
        <v>2012</v>
      </c>
      <c r="D2908">
        <f t="shared" si="452"/>
        <v>9</v>
      </c>
      <c r="E2908" t="str">
        <f t="shared" si="453"/>
        <v>September</v>
      </c>
      <c r="F2908" s="6">
        <f t="shared" si="454"/>
        <v>3</v>
      </c>
      <c r="G2908" s="7">
        <f t="shared" si="455"/>
        <v>41172</v>
      </c>
      <c r="H2908">
        <f t="shared" si="456"/>
        <v>4</v>
      </c>
      <c r="I2908" s="8">
        <f t="shared" si="457"/>
        <v>4</v>
      </c>
      <c r="J2908" s="9">
        <f t="shared" si="458"/>
        <v>6</v>
      </c>
      <c r="K2908" s="10">
        <f t="shared" si="459"/>
        <v>2</v>
      </c>
    </row>
    <row r="2909" spans="1:11" x14ac:dyDescent="0.25">
      <c r="A2909" s="2" t="s">
        <v>21251</v>
      </c>
      <c r="B2909" s="2">
        <f t="shared" si="450"/>
        <v>41173</v>
      </c>
      <c r="C2909">
        <f t="shared" si="451"/>
        <v>2012</v>
      </c>
      <c r="D2909">
        <f t="shared" si="452"/>
        <v>9</v>
      </c>
      <c r="E2909" t="str">
        <f t="shared" si="453"/>
        <v>September</v>
      </c>
      <c r="F2909" s="6">
        <f t="shared" si="454"/>
        <v>3</v>
      </c>
      <c r="G2909" s="7">
        <f t="shared" si="455"/>
        <v>41173</v>
      </c>
      <c r="H2909">
        <f t="shared" si="456"/>
        <v>5</v>
      </c>
      <c r="I2909" s="8">
        <f t="shared" si="457"/>
        <v>5</v>
      </c>
      <c r="J2909" s="9">
        <f t="shared" si="458"/>
        <v>6</v>
      </c>
      <c r="K2909" s="10">
        <f t="shared" si="459"/>
        <v>2</v>
      </c>
    </row>
    <row r="2910" spans="1:11" x14ac:dyDescent="0.25">
      <c r="A2910" s="2" t="s">
        <v>21251</v>
      </c>
      <c r="B2910" s="2">
        <f t="shared" si="450"/>
        <v>41173</v>
      </c>
      <c r="C2910">
        <f t="shared" si="451"/>
        <v>2012</v>
      </c>
      <c r="D2910">
        <f t="shared" si="452"/>
        <v>9</v>
      </c>
      <c r="E2910" t="str">
        <f t="shared" si="453"/>
        <v>September</v>
      </c>
      <c r="F2910" s="6">
        <f t="shared" si="454"/>
        <v>3</v>
      </c>
      <c r="G2910" s="7">
        <f t="shared" si="455"/>
        <v>41173</v>
      </c>
      <c r="H2910">
        <f t="shared" si="456"/>
        <v>5</v>
      </c>
      <c r="I2910" s="8">
        <f t="shared" si="457"/>
        <v>5</v>
      </c>
      <c r="J2910" s="9">
        <f t="shared" si="458"/>
        <v>6</v>
      </c>
      <c r="K2910" s="10">
        <f t="shared" si="459"/>
        <v>2</v>
      </c>
    </row>
    <row r="2911" spans="1:11" x14ac:dyDescent="0.25">
      <c r="A2911" s="2" t="s">
        <v>21251</v>
      </c>
      <c r="B2911" s="2">
        <f t="shared" si="450"/>
        <v>41173</v>
      </c>
      <c r="C2911">
        <f t="shared" si="451"/>
        <v>2012</v>
      </c>
      <c r="D2911">
        <f t="shared" si="452"/>
        <v>9</v>
      </c>
      <c r="E2911" t="str">
        <f t="shared" si="453"/>
        <v>September</v>
      </c>
      <c r="F2911" s="6">
        <f t="shared" si="454"/>
        <v>3</v>
      </c>
      <c r="G2911" s="7">
        <f t="shared" si="455"/>
        <v>41173</v>
      </c>
      <c r="H2911">
        <f t="shared" si="456"/>
        <v>5</v>
      </c>
      <c r="I2911" s="8">
        <f t="shared" si="457"/>
        <v>5</v>
      </c>
      <c r="J2911" s="9">
        <f t="shared" si="458"/>
        <v>6</v>
      </c>
      <c r="K2911" s="10">
        <f t="shared" si="459"/>
        <v>2</v>
      </c>
    </row>
    <row r="2912" spans="1:11" x14ac:dyDescent="0.25">
      <c r="A2912" s="2" t="s">
        <v>21251</v>
      </c>
      <c r="B2912" s="2">
        <f t="shared" si="450"/>
        <v>41173</v>
      </c>
      <c r="C2912">
        <f t="shared" si="451"/>
        <v>2012</v>
      </c>
      <c r="D2912">
        <f t="shared" si="452"/>
        <v>9</v>
      </c>
      <c r="E2912" t="str">
        <f t="shared" si="453"/>
        <v>September</v>
      </c>
      <c r="F2912" s="6">
        <f t="shared" si="454"/>
        <v>3</v>
      </c>
      <c r="G2912" s="7">
        <f t="shared" si="455"/>
        <v>41173</v>
      </c>
      <c r="H2912">
        <f t="shared" si="456"/>
        <v>5</v>
      </c>
      <c r="I2912" s="8">
        <f t="shared" si="457"/>
        <v>5</v>
      </c>
      <c r="J2912" s="9">
        <f t="shared" si="458"/>
        <v>6</v>
      </c>
      <c r="K2912" s="10">
        <f t="shared" si="459"/>
        <v>2</v>
      </c>
    </row>
    <row r="2913" spans="1:11" x14ac:dyDescent="0.25">
      <c r="A2913" s="2" t="s">
        <v>23459</v>
      </c>
      <c r="B2913" s="2">
        <f t="shared" si="450"/>
        <v>41174</v>
      </c>
      <c r="C2913">
        <f t="shared" si="451"/>
        <v>2012</v>
      </c>
      <c r="D2913">
        <f t="shared" si="452"/>
        <v>9</v>
      </c>
      <c r="E2913" t="str">
        <f t="shared" si="453"/>
        <v>September</v>
      </c>
      <c r="F2913" s="6">
        <f t="shared" si="454"/>
        <v>3</v>
      </c>
      <c r="G2913" s="7">
        <f t="shared" si="455"/>
        <v>41174</v>
      </c>
      <c r="H2913">
        <f t="shared" si="456"/>
        <v>6</v>
      </c>
      <c r="I2913" s="8">
        <f t="shared" si="457"/>
        <v>6</v>
      </c>
      <c r="J2913" s="9">
        <f t="shared" si="458"/>
        <v>6</v>
      </c>
      <c r="K2913" s="10">
        <f t="shared" si="459"/>
        <v>2</v>
      </c>
    </row>
    <row r="2914" spans="1:11" x14ac:dyDescent="0.25">
      <c r="A2914" s="2" t="s">
        <v>23036</v>
      </c>
      <c r="B2914" s="2">
        <f t="shared" si="450"/>
        <v>41175</v>
      </c>
      <c r="C2914">
        <f t="shared" si="451"/>
        <v>2012</v>
      </c>
      <c r="D2914">
        <f t="shared" si="452"/>
        <v>9</v>
      </c>
      <c r="E2914" t="str">
        <f t="shared" si="453"/>
        <v>September</v>
      </c>
      <c r="F2914" s="6">
        <f t="shared" si="454"/>
        <v>3</v>
      </c>
      <c r="G2914" s="7">
        <f t="shared" si="455"/>
        <v>41175</v>
      </c>
      <c r="H2914">
        <f t="shared" si="456"/>
        <v>7</v>
      </c>
      <c r="I2914" s="8">
        <f t="shared" si="457"/>
        <v>7</v>
      </c>
      <c r="J2914" s="9">
        <f t="shared" si="458"/>
        <v>6</v>
      </c>
      <c r="K2914" s="10">
        <f t="shared" si="459"/>
        <v>2</v>
      </c>
    </row>
    <row r="2915" spans="1:11" x14ac:dyDescent="0.25">
      <c r="A2915" s="2" t="s">
        <v>23036</v>
      </c>
      <c r="B2915" s="2">
        <f t="shared" si="450"/>
        <v>41175</v>
      </c>
      <c r="C2915">
        <f t="shared" si="451"/>
        <v>2012</v>
      </c>
      <c r="D2915">
        <f t="shared" si="452"/>
        <v>9</v>
      </c>
      <c r="E2915" t="str">
        <f t="shared" si="453"/>
        <v>September</v>
      </c>
      <c r="F2915" s="6">
        <f t="shared" si="454"/>
        <v>3</v>
      </c>
      <c r="G2915" s="7">
        <f t="shared" si="455"/>
        <v>41175</v>
      </c>
      <c r="H2915">
        <f t="shared" si="456"/>
        <v>7</v>
      </c>
      <c r="I2915" s="8">
        <f t="shared" si="457"/>
        <v>7</v>
      </c>
      <c r="J2915" s="9">
        <f t="shared" si="458"/>
        <v>6</v>
      </c>
      <c r="K2915" s="10">
        <f t="shared" si="459"/>
        <v>2</v>
      </c>
    </row>
    <row r="2916" spans="1:11" x14ac:dyDescent="0.25">
      <c r="A2916" s="2" t="s">
        <v>23036</v>
      </c>
      <c r="B2916" s="2">
        <f t="shared" si="450"/>
        <v>41175</v>
      </c>
      <c r="C2916">
        <f t="shared" si="451"/>
        <v>2012</v>
      </c>
      <c r="D2916">
        <f t="shared" si="452"/>
        <v>9</v>
      </c>
      <c r="E2916" t="str">
        <f t="shared" si="453"/>
        <v>September</v>
      </c>
      <c r="F2916" s="6">
        <f t="shared" si="454"/>
        <v>3</v>
      </c>
      <c r="G2916" s="7">
        <f t="shared" si="455"/>
        <v>41175</v>
      </c>
      <c r="H2916">
        <f t="shared" si="456"/>
        <v>7</v>
      </c>
      <c r="I2916" s="8">
        <f t="shared" si="457"/>
        <v>7</v>
      </c>
      <c r="J2916" s="9">
        <f t="shared" si="458"/>
        <v>6</v>
      </c>
      <c r="K2916" s="10">
        <f t="shared" si="459"/>
        <v>2</v>
      </c>
    </row>
    <row r="2917" spans="1:11" x14ac:dyDescent="0.25">
      <c r="A2917" s="2" t="s">
        <v>20600</v>
      </c>
      <c r="B2917" s="2">
        <f t="shared" si="450"/>
        <v>41176</v>
      </c>
      <c r="C2917">
        <f t="shared" si="451"/>
        <v>2012</v>
      </c>
      <c r="D2917">
        <f t="shared" si="452"/>
        <v>9</v>
      </c>
      <c r="E2917" t="str">
        <f t="shared" si="453"/>
        <v>September</v>
      </c>
      <c r="F2917" s="6">
        <f t="shared" si="454"/>
        <v>3</v>
      </c>
      <c r="G2917" s="7">
        <f t="shared" si="455"/>
        <v>41176</v>
      </c>
      <c r="H2917">
        <f t="shared" si="456"/>
        <v>1</v>
      </c>
      <c r="I2917" s="8">
        <f t="shared" si="457"/>
        <v>1</v>
      </c>
      <c r="J2917" s="9">
        <f t="shared" si="458"/>
        <v>6</v>
      </c>
      <c r="K2917" s="10">
        <f t="shared" si="459"/>
        <v>2</v>
      </c>
    </row>
    <row r="2918" spans="1:11" x14ac:dyDescent="0.25">
      <c r="A2918" s="2" t="s">
        <v>20600</v>
      </c>
      <c r="B2918" s="2">
        <f t="shared" si="450"/>
        <v>41176</v>
      </c>
      <c r="C2918">
        <f t="shared" si="451"/>
        <v>2012</v>
      </c>
      <c r="D2918">
        <f t="shared" si="452"/>
        <v>9</v>
      </c>
      <c r="E2918" t="str">
        <f t="shared" si="453"/>
        <v>September</v>
      </c>
      <c r="F2918" s="6">
        <f t="shared" si="454"/>
        <v>3</v>
      </c>
      <c r="G2918" s="7">
        <f t="shared" si="455"/>
        <v>41176</v>
      </c>
      <c r="H2918">
        <f t="shared" si="456"/>
        <v>1</v>
      </c>
      <c r="I2918" s="8">
        <f t="shared" si="457"/>
        <v>1</v>
      </c>
      <c r="J2918" s="9">
        <f t="shared" si="458"/>
        <v>6</v>
      </c>
      <c r="K2918" s="10">
        <f t="shared" si="459"/>
        <v>2</v>
      </c>
    </row>
    <row r="2919" spans="1:11" x14ac:dyDescent="0.25">
      <c r="A2919" s="2" t="s">
        <v>20600</v>
      </c>
      <c r="B2919" s="2">
        <f t="shared" si="450"/>
        <v>41176</v>
      </c>
      <c r="C2919">
        <f t="shared" si="451"/>
        <v>2012</v>
      </c>
      <c r="D2919">
        <f t="shared" si="452"/>
        <v>9</v>
      </c>
      <c r="E2919" t="str">
        <f t="shared" si="453"/>
        <v>September</v>
      </c>
      <c r="F2919" s="6">
        <f t="shared" si="454"/>
        <v>3</v>
      </c>
      <c r="G2919" s="7">
        <f t="shared" si="455"/>
        <v>41176</v>
      </c>
      <c r="H2919">
        <f t="shared" si="456"/>
        <v>1</v>
      </c>
      <c r="I2919" s="8">
        <f t="shared" si="457"/>
        <v>1</v>
      </c>
      <c r="J2919" s="9">
        <f t="shared" si="458"/>
        <v>6</v>
      </c>
      <c r="K2919" s="10">
        <f t="shared" si="459"/>
        <v>2</v>
      </c>
    </row>
    <row r="2920" spans="1:11" x14ac:dyDescent="0.25">
      <c r="A2920" s="2" t="s">
        <v>20600</v>
      </c>
      <c r="B2920" s="2">
        <f t="shared" si="450"/>
        <v>41176</v>
      </c>
      <c r="C2920">
        <f t="shared" si="451"/>
        <v>2012</v>
      </c>
      <c r="D2920">
        <f t="shared" si="452"/>
        <v>9</v>
      </c>
      <c r="E2920" t="str">
        <f t="shared" si="453"/>
        <v>September</v>
      </c>
      <c r="F2920" s="6">
        <f t="shared" si="454"/>
        <v>3</v>
      </c>
      <c r="G2920" s="7">
        <f t="shared" si="455"/>
        <v>41176</v>
      </c>
      <c r="H2920">
        <f t="shared" si="456"/>
        <v>1</v>
      </c>
      <c r="I2920" s="8">
        <f t="shared" si="457"/>
        <v>1</v>
      </c>
      <c r="J2920" s="9">
        <f t="shared" si="458"/>
        <v>6</v>
      </c>
      <c r="K2920" s="10">
        <f t="shared" si="459"/>
        <v>2</v>
      </c>
    </row>
    <row r="2921" spans="1:11" x14ac:dyDescent="0.25">
      <c r="A2921" s="2" t="s">
        <v>20600</v>
      </c>
      <c r="B2921" s="2">
        <f t="shared" si="450"/>
        <v>41176</v>
      </c>
      <c r="C2921">
        <f t="shared" si="451"/>
        <v>2012</v>
      </c>
      <c r="D2921">
        <f t="shared" si="452"/>
        <v>9</v>
      </c>
      <c r="E2921" t="str">
        <f t="shared" si="453"/>
        <v>September</v>
      </c>
      <c r="F2921" s="6">
        <f t="shared" si="454"/>
        <v>3</v>
      </c>
      <c r="G2921" s="7">
        <f t="shared" si="455"/>
        <v>41176</v>
      </c>
      <c r="H2921">
        <f t="shared" si="456"/>
        <v>1</v>
      </c>
      <c r="I2921" s="8">
        <f t="shared" si="457"/>
        <v>1</v>
      </c>
      <c r="J2921" s="9">
        <f t="shared" si="458"/>
        <v>6</v>
      </c>
      <c r="K2921" s="10">
        <f t="shared" si="459"/>
        <v>2</v>
      </c>
    </row>
    <row r="2922" spans="1:11" x14ac:dyDescent="0.25">
      <c r="A2922" s="2" t="s">
        <v>20600</v>
      </c>
      <c r="B2922" s="2">
        <f t="shared" si="450"/>
        <v>41176</v>
      </c>
      <c r="C2922">
        <f t="shared" si="451"/>
        <v>2012</v>
      </c>
      <c r="D2922">
        <f t="shared" si="452"/>
        <v>9</v>
      </c>
      <c r="E2922" t="str">
        <f t="shared" si="453"/>
        <v>September</v>
      </c>
      <c r="F2922" s="6">
        <f t="shared" si="454"/>
        <v>3</v>
      </c>
      <c r="G2922" s="7">
        <f t="shared" si="455"/>
        <v>41176</v>
      </c>
      <c r="H2922">
        <f t="shared" si="456"/>
        <v>1</v>
      </c>
      <c r="I2922" s="8">
        <f t="shared" si="457"/>
        <v>1</v>
      </c>
      <c r="J2922" s="9">
        <f t="shared" si="458"/>
        <v>6</v>
      </c>
      <c r="K2922" s="10">
        <f t="shared" si="459"/>
        <v>2</v>
      </c>
    </row>
    <row r="2923" spans="1:11" x14ac:dyDescent="0.25">
      <c r="A2923" s="2" t="s">
        <v>21585</v>
      </c>
      <c r="B2923" s="2">
        <f t="shared" si="450"/>
        <v>41177</v>
      </c>
      <c r="C2923">
        <f t="shared" si="451"/>
        <v>2012</v>
      </c>
      <c r="D2923">
        <f t="shared" si="452"/>
        <v>9</v>
      </c>
      <c r="E2923" t="str">
        <f t="shared" si="453"/>
        <v>September</v>
      </c>
      <c r="F2923" s="6">
        <f t="shared" si="454"/>
        <v>3</v>
      </c>
      <c r="G2923" s="7">
        <f t="shared" si="455"/>
        <v>41177</v>
      </c>
      <c r="H2923">
        <f t="shared" si="456"/>
        <v>2</v>
      </c>
      <c r="I2923" s="8">
        <f t="shared" si="457"/>
        <v>2</v>
      </c>
      <c r="J2923" s="9">
        <f t="shared" si="458"/>
        <v>6</v>
      </c>
      <c r="K2923" s="10">
        <f t="shared" si="459"/>
        <v>2</v>
      </c>
    </row>
    <row r="2924" spans="1:11" x14ac:dyDescent="0.25">
      <c r="A2924" s="2" t="s">
        <v>21585</v>
      </c>
      <c r="B2924" s="2">
        <f t="shared" si="450"/>
        <v>41177</v>
      </c>
      <c r="C2924">
        <f t="shared" si="451"/>
        <v>2012</v>
      </c>
      <c r="D2924">
        <f t="shared" si="452"/>
        <v>9</v>
      </c>
      <c r="E2924" t="str">
        <f t="shared" si="453"/>
        <v>September</v>
      </c>
      <c r="F2924" s="6">
        <f t="shared" si="454"/>
        <v>3</v>
      </c>
      <c r="G2924" s="7">
        <f t="shared" si="455"/>
        <v>41177</v>
      </c>
      <c r="H2924">
        <f t="shared" si="456"/>
        <v>2</v>
      </c>
      <c r="I2924" s="8">
        <f t="shared" si="457"/>
        <v>2</v>
      </c>
      <c r="J2924" s="9">
        <f t="shared" si="458"/>
        <v>6</v>
      </c>
      <c r="K2924" s="10">
        <f t="shared" si="459"/>
        <v>2</v>
      </c>
    </row>
    <row r="2925" spans="1:11" x14ac:dyDescent="0.25">
      <c r="A2925" s="2" t="s">
        <v>21926</v>
      </c>
      <c r="B2925" s="2">
        <f t="shared" si="450"/>
        <v>41178</v>
      </c>
      <c r="C2925">
        <f t="shared" si="451"/>
        <v>2012</v>
      </c>
      <c r="D2925">
        <f t="shared" si="452"/>
        <v>9</v>
      </c>
      <c r="E2925" t="str">
        <f t="shared" si="453"/>
        <v>September</v>
      </c>
      <c r="F2925" s="6">
        <f t="shared" si="454"/>
        <v>3</v>
      </c>
      <c r="G2925" s="7">
        <f t="shared" si="455"/>
        <v>41178</v>
      </c>
      <c r="H2925">
        <f t="shared" si="456"/>
        <v>3</v>
      </c>
      <c r="I2925" s="8">
        <f t="shared" si="457"/>
        <v>3</v>
      </c>
      <c r="J2925" s="9">
        <f t="shared" si="458"/>
        <v>6</v>
      </c>
      <c r="K2925" s="10">
        <f t="shared" si="459"/>
        <v>2</v>
      </c>
    </row>
    <row r="2926" spans="1:11" x14ac:dyDescent="0.25">
      <c r="A2926" s="2" t="s">
        <v>21249</v>
      </c>
      <c r="B2926" s="2">
        <f t="shared" si="450"/>
        <v>41179</v>
      </c>
      <c r="C2926">
        <f t="shared" si="451"/>
        <v>2012</v>
      </c>
      <c r="D2926">
        <f t="shared" si="452"/>
        <v>9</v>
      </c>
      <c r="E2926" t="str">
        <f t="shared" si="453"/>
        <v>September</v>
      </c>
      <c r="F2926" s="6">
        <f t="shared" si="454"/>
        <v>3</v>
      </c>
      <c r="G2926" s="7">
        <f t="shared" si="455"/>
        <v>41179</v>
      </c>
      <c r="H2926">
        <f t="shared" si="456"/>
        <v>4</v>
      </c>
      <c r="I2926" s="8">
        <f t="shared" si="457"/>
        <v>4</v>
      </c>
      <c r="J2926" s="9">
        <f t="shared" si="458"/>
        <v>6</v>
      </c>
      <c r="K2926" s="10">
        <f t="shared" si="459"/>
        <v>2</v>
      </c>
    </row>
    <row r="2927" spans="1:11" x14ac:dyDescent="0.25">
      <c r="A2927" s="2" t="s">
        <v>21249</v>
      </c>
      <c r="B2927" s="2">
        <f t="shared" si="450"/>
        <v>41179</v>
      </c>
      <c r="C2927">
        <f t="shared" si="451"/>
        <v>2012</v>
      </c>
      <c r="D2927">
        <f t="shared" si="452"/>
        <v>9</v>
      </c>
      <c r="E2927" t="str">
        <f t="shared" si="453"/>
        <v>September</v>
      </c>
      <c r="F2927" s="6">
        <f t="shared" si="454"/>
        <v>3</v>
      </c>
      <c r="G2927" s="7">
        <f t="shared" si="455"/>
        <v>41179</v>
      </c>
      <c r="H2927">
        <f t="shared" si="456"/>
        <v>4</v>
      </c>
      <c r="I2927" s="8">
        <f t="shared" si="457"/>
        <v>4</v>
      </c>
      <c r="J2927" s="9">
        <f t="shared" si="458"/>
        <v>6</v>
      </c>
      <c r="K2927" s="10">
        <f t="shared" si="459"/>
        <v>2</v>
      </c>
    </row>
    <row r="2928" spans="1:11" x14ac:dyDescent="0.25">
      <c r="A2928" s="2" t="s">
        <v>21249</v>
      </c>
      <c r="B2928" s="2">
        <f t="shared" si="450"/>
        <v>41179</v>
      </c>
      <c r="C2928">
        <f t="shared" si="451"/>
        <v>2012</v>
      </c>
      <c r="D2928">
        <f t="shared" si="452"/>
        <v>9</v>
      </c>
      <c r="E2928" t="str">
        <f t="shared" si="453"/>
        <v>September</v>
      </c>
      <c r="F2928" s="6">
        <f t="shared" si="454"/>
        <v>3</v>
      </c>
      <c r="G2928" s="7">
        <f t="shared" si="455"/>
        <v>41179</v>
      </c>
      <c r="H2928">
        <f t="shared" si="456"/>
        <v>4</v>
      </c>
      <c r="I2928" s="8">
        <f t="shared" si="457"/>
        <v>4</v>
      </c>
      <c r="J2928" s="9">
        <f t="shared" si="458"/>
        <v>6</v>
      </c>
      <c r="K2928" s="10">
        <f t="shared" si="459"/>
        <v>2</v>
      </c>
    </row>
    <row r="2929" spans="1:11" x14ac:dyDescent="0.25">
      <c r="A2929" s="2" t="s">
        <v>21249</v>
      </c>
      <c r="B2929" s="2">
        <f t="shared" si="450"/>
        <v>41179</v>
      </c>
      <c r="C2929">
        <f t="shared" si="451"/>
        <v>2012</v>
      </c>
      <c r="D2929">
        <f t="shared" si="452"/>
        <v>9</v>
      </c>
      <c r="E2929" t="str">
        <f t="shared" si="453"/>
        <v>September</v>
      </c>
      <c r="F2929" s="6">
        <f t="shared" si="454"/>
        <v>3</v>
      </c>
      <c r="G2929" s="7">
        <f t="shared" si="455"/>
        <v>41179</v>
      </c>
      <c r="H2929">
        <f t="shared" si="456"/>
        <v>4</v>
      </c>
      <c r="I2929" s="8">
        <f t="shared" si="457"/>
        <v>4</v>
      </c>
      <c r="J2929" s="9">
        <f t="shared" si="458"/>
        <v>6</v>
      </c>
      <c r="K2929" s="10">
        <f t="shared" si="459"/>
        <v>2</v>
      </c>
    </row>
    <row r="2930" spans="1:11" x14ac:dyDescent="0.25">
      <c r="A2930" s="2" t="s">
        <v>21584</v>
      </c>
      <c r="B2930" s="2">
        <f t="shared" si="450"/>
        <v>41180</v>
      </c>
      <c r="C2930">
        <f t="shared" si="451"/>
        <v>2012</v>
      </c>
      <c r="D2930">
        <f t="shared" si="452"/>
        <v>9</v>
      </c>
      <c r="E2930" t="str">
        <f t="shared" si="453"/>
        <v>September</v>
      </c>
      <c r="F2930" s="6">
        <f t="shared" si="454"/>
        <v>3</v>
      </c>
      <c r="G2930" s="7">
        <f t="shared" si="455"/>
        <v>41180</v>
      </c>
      <c r="H2930">
        <f t="shared" si="456"/>
        <v>5</v>
      </c>
      <c r="I2930" s="8">
        <f t="shared" si="457"/>
        <v>5</v>
      </c>
      <c r="J2930" s="9">
        <f t="shared" si="458"/>
        <v>6</v>
      </c>
      <c r="K2930" s="10">
        <f t="shared" si="459"/>
        <v>2</v>
      </c>
    </row>
    <row r="2931" spans="1:11" x14ac:dyDescent="0.25">
      <c r="A2931" s="2" t="s">
        <v>21584</v>
      </c>
      <c r="B2931" s="2">
        <f t="shared" si="450"/>
        <v>41180</v>
      </c>
      <c r="C2931">
        <f t="shared" si="451"/>
        <v>2012</v>
      </c>
      <c r="D2931">
        <f t="shared" si="452"/>
        <v>9</v>
      </c>
      <c r="E2931" t="str">
        <f t="shared" si="453"/>
        <v>September</v>
      </c>
      <c r="F2931" s="6">
        <f t="shared" si="454"/>
        <v>3</v>
      </c>
      <c r="G2931" s="7">
        <f t="shared" si="455"/>
        <v>41180</v>
      </c>
      <c r="H2931">
        <f t="shared" si="456"/>
        <v>5</v>
      </c>
      <c r="I2931" s="8">
        <f t="shared" si="457"/>
        <v>5</v>
      </c>
      <c r="J2931" s="9">
        <f t="shared" si="458"/>
        <v>6</v>
      </c>
      <c r="K2931" s="10">
        <f t="shared" si="459"/>
        <v>2</v>
      </c>
    </row>
    <row r="2932" spans="1:11" x14ac:dyDescent="0.25">
      <c r="A2932" s="2" t="s">
        <v>21584</v>
      </c>
      <c r="B2932" s="2">
        <f t="shared" si="450"/>
        <v>41180</v>
      </c>
      <c r="C2932">
        <f t="shared" si="451"/>
        <v>2012</v>
      </c>
      <c r="D2932">
        <f t="shared" si="452"/>
        <v>9</v>
      </c>
      <c r="E2932" t="str">
        <f t="shared" si="453"/>
        <v>September</v>
      </c>
      <c r="F2932" s="6">
        <f t="shared" si="454"/>
        <v>3</v>
      </c>
      <c r="G2932" s="7">
        <f t="shared" si="455"/>
        <v>41180</v>
      </c>
      <c r="H2932">
        <f t="shared" si="456"/>
        <v>5</v>
      </c>
      <c r="I2932" s="8">
        <f t="shared" si="457"/>
        <v>5</v>
      </c>
      <c r="J2932" s="9">
        <f t="shared" si="458"/>
        <v>6</v>
      </c>
      <c r="K2932" s="10">
        <f t="shared" si="459"/>
        <v>2</v>
      </c>
    </row>
    <row r="2933" spans="1:11" x14ac:dyDescent="0.25">
      <c r="A2933" s="2" t="s">
        <v>21584</v>
      </c>
      <c r="B2933" s="2">
        <f t="shared" si="450"/>
        <v>41180</v>
      </c>
      <c r="C2933">
        <f t="shared" si="451"/>
        <v>2012</v>
      </c>
      <c r="D2933">
        <f t="shared" si="452"/>
        <v>9</v>
      </c>
      <c r="E2933" t="str">
        <f t="shared" si="453"/>
        <v>September</v>
      </c>
      <c r="F2933" s="6">
        <f t="shared" si="454"/>
        <v>3</v>
      </c>
      <c r="G2933" s="7">
        <f t="shared" si="455"/>
        <v>41180</v>
      </c>
      <c r="H2933">
        <f t="shared" si="456"/>
        <v>5</v>
      </c>
      <c r="I2933" s="8">
        <f t="shared" si="457"/>
        <v>5</v>
      </c>
      <c r="J2933" s="9">
        <f t="shared" si="458"/>
        <v>6</v>
      </c>
      <c r="K2933" s="10">
        <f t="shared" si="459"/>
        <v>2</v>
      </c>
    </row>
    <row r="2934" spans="1:11" x14ac:dyDescent="0.25">
      <c r="A2934" s="2" t="s">
        <v>21584</v>
      </c>
      <c r="B2934" s="2">
        <f t="shared" si="450"/>
        <v>41180</v>
      </c>
      <c r="C2934">
        <f t="shared" si="451"/>
        <v>2012</v>
      </c>
      <c r="D2934">
        <f t="shared" si="452"/>
        <v>9</v>
      </c>
      <c r="E2934" t="str">
        <f t="shared" si="453"/>
        <v>September</v>
      </c>
      <c r="F2934" s="6">
        <f t="shared" si="454"/>
        <v>3</v>
      </c>
      <c r="G2934" s="7">
        <f t="shared" si="455"/>
        <v>41180</v>
      </c>
      <c r="H2934">
        <f t="shared" si="456"/>
        <v>5</v>
      </c>
      <c r="I2934" s="8">
        <f t="shared" si="457"/>
        <v>5</v>
      </c>
      <c r="J2934" s="9">
        <f t="shared" si="458"/>
        <v>6</v>
      </c>
      <c r="K2934" s="10">
        <f t="shared" si="459"/>
        <v>2</v>
      </c>
    </row>
    <row r="2935" spans="1:11" x14ac:dyDescent="0.25">
      <c r="A2935" s="2" t="s">
        <v>21584</v>
      </c>
      <c r="B2935" s="2">
        <f t="shared" si="450"/>
        <v>41180</v>
      </c>
      <c r="C2935">
        <f t="shared" si="451"/>
        <v>2012</v>
      </c>
      <c r="D2935">
        <f t="shared" si="452"/>
        <v>9</v>
      </c>
      <c r="E2935" t="str">
        <f t="shared" si="453"/>
        <v>September</v>
      </c>
      <c r="F2935" s="6">
        <f t="shared" si="454"/>
        <v>3</v>
      </c>
      <c r="G2935" s="7">
        <f t="shared" si="455"/>
        <v>41180</v>
      </c>
      <c r="H2935">
        <f t="shared" si="456"/>
        <v>5</v>
      </c>
      <c r="I2935" s="8">
        <f t="shared" si="457"/>
        <v>5</v>
      </c>
      <c r="J2935" s="9">
        <f t="shared" si="458"/>
        <v>6</v>
      </c>
      <c r="K2935" s="10">
        <f t="shared" si="459"/>
        <v>2</v>
      </c>
    </row>
    <row r="2936" spans="1:11" x14ac:dyDescent="0.25">
      <c r="A2936" s="2" t="s">
        <v>21584</v>
      </c>
      <c r="B2936" s="2">
        <f t="shared" si="450"/>
        <v>41180</v>
      </c>
      <c r="C2936">
        <f t="shared" si="451"/>
        <v>2012</v>
      </c>
      <c r="D2936">
        <f t="shared" si="452"/>
        <v>9</v>
      </c>
      <c r="E2936" t="str">
        <f t="shared" si="453"/>
        <v>September</v>
      </c>
      <c r="F2936" s="6">
        <f t="shared" si="454"/>
        <v>3</v>
      </c>
      <c r="G2936" s="7">
        <f t="shared" si="455"/>
        <v>41180</v>
      </c>
      <c r="H2936">
        <f t="shared" si="456"/>
        <v>5</v>
      </c>
      <c r="I2936" s="8">
        <f t="shared" si="457"/>
        <v>5</v>
      </c>
      <c r="J2936" s="9">
        <f t="shared" si="458"/>
        <v>6</v>
      </c>
      <c r="K2936" s="10">
        <f t="shared" si="459"/>
        <v>2</v>
      </c>
    </row>
    <row r="2937" spans="1:11" x14ac:dyDescent="0.25">
      <c r="A2937" s="2" t="s">
        <v>21584</v>
      </c>
      <c r="B2937" s="2">
        <f t="shared" si="450"/>
        <v>41180</v>
      </c>
      <c r="C2937">
        <f t="shared" si="451"/>
        <v>2012</v>
      </c>
      <c r="D2937">
        <f t="shared" si="452"/>
        <v>9</v>
      </c>
      <c r="E2937" t="str">
        <f t="shared" si="453"/>
        <v>September</v>
      </c>
      <c r="F2937" s="6">
        <f t="shared" si="454"/>
        <v>3</v>
      </c>
      <c r="G2937" s="7">
        <f t="shared" si="455"/>
        <v>41180</v>
      </c>
      <c r="H2937">
        <f t="shared" si="456"/>
        <v>5</v>
      </c>
      <c r="I2937" s="8">
        <f t="shared" si="457"/>
        <v>5</v>
      </c>
      <c r="J2937" s="9">
        <f t="shared" si="458"/>
        <v>6</v>
      </c>
      <c r="K2937" s="10">
        <f t="shared" si="459"/>
        <v>2</v>
      </c>
    </row>
    <row r="2938" spans="1:11" x14ac:dyDescent="0.25">
      <c r="A2938" s="2" t="s">
        <v>21584</v>
      </c>
      <c r="B2938" s="2">
        <f t="shared" si="450"/>
        <v>41180</v>
      </c>
      <c r="C2938">
        <f t="shared" si="451"/>
        <v>2012</v>
      </c>
      <c r="D2938">
        <f t="shared" si="452"/>
        <v>9</v>
      </c>
      <c r="E2938" t="str">
        <f t="shared" si="453"/>
        <v>September</v>
      </c>
      <c r="F2938" s="6">
        <f t="shared" si="454"/>
        <v>3</v>
      </c>
      <c r="G2938" s="7">
        <f t="shared" si="455"/>
        <v>41180</v>
      </c>
      <c r="H2938">
        <f t="shared" si="456"/>
        <v>5</v>
      </c>
      <c r="I2938" s="8">
        <f t="shared" si="457"/>
        <v>5</v>
      </c>
      <c r="J2938" s="9">
        <f t="shared" si="458"/>
        <v>6</v>
      </c>
      <c r="K2938" s="10">
        <f t="shared" si="459"/>
        <v>2</v>
      </c>
    </row>
    <row r="2939" spans="1:11" x14ac:dyDescent="0.25">
      <c r="A2939" s="2" t="s">
        <v>20750</v>
      </c>
      <c r="B2939" s="2">
        <f t="shared" si="450"/>
        <v>41183</v>
      </c>
      <c r="C2939">
        <f t="shared" si="451"/>
        <v>2012</v>
      </c>
      <c r="D2939">
        <f t="shared" si="452"/>
        <v>10</v>
      </c>
      <c r="E2939" t="str">
        <f t="shared" si="453"/>
        <v>October</v>
      </c>
      <c r="F2939" s="6">
        <f t="shared" si="454"/>
        <v>4</v>
      </c>
      <c r="G2939" s="7">
        <f t="shared" si="455"/>
        <v>41183</v>
      </c>
      <c r="H2939">
        <f t="shared" si="456"/>
        <v>1</v>
      </c>
      <c r="I2939" s="8">
        <f t="shared" si="457"/>
        <v>1</v>
      </c>
      <c r="J2939" s="9">
        <f t="shared" si="458"/>
        <v>7</v>
      </c>
      <c r="K2939" s="10">
        <f t="shared" si="459"/>
        <v>3</v>
      </c>
    </row>
    <row r="2940" spans="1:11" x14ac:dyDescent="0.25">
      <c r="A2940" s="2" t="s">
        <v>20750</v>
      </c>
      <c r="B2940" s="2">
        <f t="shared" si="450"/>
        <v>41183</v>
      </c>
      <c r="C2940">
        <f t="shared" si="451"/>
        <v>2012</v>
      </c>
      <c r="D2940">
        <f t="shared" si="452"/>
        <v>10</v>
      </c>
      <c r="E2940" t="str">
        <f t="shared" si="453"/>
        <v>October</v>
      </c>
      <c r="F2940" s="6">
        <f t="shared" si="454"/>
        <v>4</v>
      </c>
      <c r="G2940" s="7">
        <f t="shared" si="455"/>
        <v>41183</v>
      </c>
      <c r="H2940">
        <f t="shared" si="456"/>
        <v>1</v>
      </c>
      <c r="I2940" s="8">
        <f t="shared" si="457"/>
        <v>1</v>
      </c>
      <c r="J2940" s="9">
        <f t="shared" si="458"/>
        <v>7</v>
      </c>
      <c r="K2940" s="10">
        <f t="shared" si="459"/>
        <v>3</v>
      </c>
    </row>
    <row r="2941" spans="1:11" x14ac:dyDescent="0.25">
      <c r="A2941" s="2" t="s">
        <v>20750</v>
      </c>
      <c r="B2941" s="2">
        <f t="shared" si="450"/>
        <v>41183</v>
      </c>
      <c r="C2941">
        <f t="shared" si="451"/>
        <v>2012</v>
      </c>
      <c r="D2941">
        <f t="shared" si="452"/>
        <v>10</v>
      </c>
      <c r="E2941" t="str">
        <f t="shared" si="453"/>
        <v>October</v>
      </c>
      <c r="F2941" s="6">
        <f t="shared" si="454"/>
        <v>4</v>
      </c>
      <c r="G2941" s="7">
        <f t="shared" si="455"/>
        <v>41183</v>
      </c>
      <c r="H2941">
        <f t="shared" si="456"/>
        <v>1</v>
      </c>
      <c r="I2941" s="8">
        <f t="shared" si="457"/>
        <v>1</v>
      </c>
      <c r="J2941" s="9">
        <f t="shared" si="458"/>
        <v>7</v>
      </c>
      <c r="K2941" s="10">
        <f t="shared" si="459"/>
        <v>3</v>
      </c>
    </row>
    <row r="2942" spans="1:11" x14ac:dyDescent="0.25">
      <c r="A2942" s="2" t="s">
        <v>20750</v>
      </c>
      <c r="B2942" s="2">
        <f t="shared" si="450"/>
        <v>41183</v>
      </c>
      <c r="C2942">
        <f t="shared" si="451"/>
        <v>2012</v>
      </c>
      <c r="D2942">
        <f t="shared" si="452"/>
        <v>10</v>
      </c>
      <c r="E2942" t="str">
        <f t="shared" si="453"/>
        <v>October</v>
      </c>
      <c r="F2942" s="6">
        <f t="shared" si="454"/>
        <v>4</v>
      </c>
      <c r="G2942" s="7">
        <f t="shared" si="455"/>
        <v>41183</v>
      </c>
      <c r="H2942">
        <f t="shared" si="456"/>
        <v>1</v>
      </c>
      <c r="I2942" s="8">
        <f t="shared" si="457"/>
        <v>1</v>
      </c>
      <c r="J2942" s="9">
        <f t="shared" si="458"/>
        <v>7</v>
      </c>
      <c r="K2942" s="10">
        <f t="shared" si="459"/>
        <v>3</v>
      </c>
    </row>
    <row r="2943" spans="1:11" x14ac:dyDescent="0.25">
      <c r="A2943" s="2" t="s">
        <v>20750</v>
      </c>
      <c r="B2943" s="2">
        <f t="shared" si="450"/>
        <v>41183</v>
      </c>
      <c r="C2943">
        <f t="shared" si="451"/>
        <v>2012</v>
      </c>
      <c r="D2943">
        <f t="shared" si="452"/>
        <v>10</v>
      </c>
      <c r="E2943" t="str">
        <f t="shared" si="453"/>
        <v>October</v>
      </c>
      <c r="F2943" s="6">
        <f t="shared" si="454"/>
        <v>4</v>
      </c>
      <c r="G2943" s="7">
        <f t="shared" si="455"/>
        <v>41183</v>
      </c>
      <c r="H2943">
        <f t="shared" si="456"/>
        <v>1</v>
      </c>
      <c r="I2943" s="8">
        <f t="shared" si="457"/>
        <v>1</v>
      </c>
      <c r="J2943" s="9">
        <f t="shared" si="458"/>
        <v>7</v>
      </c>
      <c r="K2943" s="10">
        <f t="shared" si="459"/>
        <v>3</v>
      </c>
    </row>
    <row r="2944" spans="1:11" x14ac:dyDescent="0.25">
      <c r="A2944" s="2" t="s">
        <v>23336</v>
      </c>
      <c r="B2944" s="2">
        <f t="shared" si="450"/>
        <v>41184</v>
      </c>
      <c r="C2944">
        <f t="shared" si="451"/>
        <v>2012</v>
      </c>
      <c r="D2944">
        <f t="shared" si="452"/>
        <v>10</v>
      </c>
      <c r="E2944" t="str">
        <f t="shared" si="453"/>
        <v>October</v>
      </c>
      <c r="F2944" s="6">
        <f t="shared" si="454"/>
        <v>4</v>
      </c>
      <c r="G2944" s="7">
        <f t="shared" si="455"/>
        <v>41184</v>
      </c>
      <c r="H2944">
        <f t="shared" si="456"/>
        <v>2</v>
      </c>
      <c r="I2944" s="8">
        <f t="shared" si="457"/>
        <v>2</v>
      </c>
      <c r="J2944" s="9">
        <f t="shared" si="458"/>
        <v>7</v>
      </c>
      <c r="K2944" s="10">
        <f t="shared" si="459"/>
        <v>3</v>
      </c>
    </row>
    <row r="2945" spans="1:11" x14ac:dyDescent="0.25">
      <c r="A2945" s="2" t="s">
        <v>23336</v>
      </c>
      <c r="B2945" s="2">
        <f t="shared" si="450"/>
        <v>41184</v>
      </c>
      <c r="C2945">
        <f t="shared" si="451"/>
        <v>2012</v>
      </c>
      <c r="D2945">
        <f t="shared" si="452"/>
        <v>10</v>
      </c>
      <c r="E2945" t="str">
        <f t="shared" si="453"/>
        <v>October</v>
      </c>
      <c r="F2945" s="6">
        <f t="shared" si="454"/>
        <v>4</v>
      </c>
      <c r="G2945" s="7">
        <f t="shared" si="455"/>
        <v>41184</v>
      </c>
      <c r="H2945">
        <f t="shared" si="456"/>
        <v>2</v>
      </c>
      <c r="I2945" s="8">
        <f t="shared" si="457"/>
        <v>2</v>
      </c>
      <c r="J2945" s="9">
        <f t="shared" si="458"/>
        <v>7</v>
      </c>
      <c r="K2945" s="10">
        <f t="shared" si="459"/>
        <v>3</v>
      </c>
    </row>
    <row r="2946" spans="1:11" x14ac:dyDescent="0.25">
      <c r="A2946" s="2" t="s">
        <v>23336</v>
      </c>
      <c r="B2946" s="2">
        <f t="shared" si="450"/>
        <v>41184</v>
      </c>
      <c r="C2946">
        <f t="shared" si="451"/>
        <v>2012</v>
      </c>
      <c r="D2946">
        <f t="shared" si="452"/>
        <v>10</v>
      </c>
      <c r="E2946" t="str">
        <f t="shared" si="453"/>
        <v>October</v>
      </c>
      <c r="F2946" s="6">
        <f t="shared" si="454"/>
        <v>4</v>
      </c>
      <c r="G2946" s="7">
        <f t="shared" si="455"/>
        <v>41184</v>
      </c>
      <c r="H2946">
        <f t="shared" si="456"/>
        <v>2</v>
      </c>
      <c r="I2946" s="8">
        <f t="shared" si="457"/>
        <v>2</v>
      </c>
      <c r="J2946" s="9">
        <f t="shared" si="458"/>
        <v>7</v>
      </c>
      <c r="K2946" s="10">
        <f t="shared" si="459"/>
        <v>3</v>
      </c>
    </row>
    <row r="2947" spans="1:11" x14ac:dyDescent="0.25">
      <c r="A2947" s="2" t="s">
        <v>21169</v>
      </c>
      <c r="B2947" s="2">
        <f t="shared" si="450"/>
        <v>41185</v>
      </c>
      <c r="C2947">
        <f t="shared" si="451"/>
        <v>2012</v>
      </c>
      <c r="D2947">
        <f t="shared" si="452"/>
        <v>10</v>
      </c>
      <c r="E2947" t="str">
        <f t="shared" si="453"/>
        <v>October</v>
      </c>
      <c r="F2947" s="6">
        <f t="shared" si="454"/>
        <v>4</v>
      </c>
      <c r="G2947" s="7">
        <f t="shared" si="455"/>
        <v>41185</v>
      </c>
      <c r="H2947">
        <f t="shared" si="456"/>
        <v>3</v>
      </c>
      <c r="I2947" s="8">
        <f t="shared" si="457"/>
        <v>3</v>
      </c>
      <c r="J2947" s="9">
        <f t="shared" si="458"/>
        <v>7</v>
      </c>
      <c r="K2947" s="10">
        <f t="shared" si="459"/>
        <v>3</v>
      </c>
    </row>
    <row r="2948" spans="1:11" x14ac:dyDescent="0.25">
      <c r="A2948" s="2" t="s">
        <v>21169</v>
      </c>
      <c r="B2948" s="2">
        <f t="shared" ref="B2948:B3011" si="460">VALUE(SUBSTITUTE(A2948,"_","/"))</f>
        <v>41185</v>
      </c>
      <c r="C2948">
        <f t="shared" ref="C2948:C3011" si="461">YEAR(B2948)</f>
        <v>2012</v>
      </c>
      <c r="D2948">
        <f t="shared" ref="D2948:D3011" si="462">MONTH(B2948)</f>
        <v>10</v>
      </c>
      <c r="E2948" t="str">
        <f t="shared" ref="E2948:E3011" si="463">TEXT(B2948,"MMMM")</f>
        <v>October</v>
      </c>
      <c r="F2948" s="6">
        <f t="shared" ref="F2948:F3011" si="464">ROUNDUP(MONTH(B2948)/3,0)</f>
        <v>4</v>
      </c>
      <c r="G2948" s="7">
        <f t="shared" ref="G2948:G3011" si="465">B2948</f>
        <v>41185</v>
      </c>
      <c r="H2948">
        <f t="shared" ref="H2948:H3011" si="466">WEEKDAY(B2948,11)</f>
        <v>3</v>
      </c>
      <c r="I2948" s="8">
        <f t="shared" ref="I2948:I3011" si="467">H2948</f>
        <v>3</v>
      </c>
      <c r="J2948" s="9">
        <f t="shared" ref="J2948:J3011" si="468">CHOOSE(MONTH(B2948),10,11,12,1,2,3,4,5,6,7,8,9)</f>
        <v>7</v>
      </c>
      <c r="K2948" s="10">
        <f t="shared" ref="K2948:K3011" si="469">ROUNDUP(J2948/3,0)</f>
        <v>3</v>
      </c>
    </row>
    <row r="2949" spans="1:11" x14ac:dyDescent="0.25">
      <c r="A2949" s="2" t="s">
        <v>21169</v>
      </c>
      <c r="B2949" s="2">
        <f t="shared" si="460"/>
        <v>41185</v>
      </c>
      <c r="C2949">
        <f t="shared" si="461"/>
        <v>2012</v>
      </c>
      <c r="D2949">
        <f t="shared" si="462"/>
        <v>10</v>
      </c>
      <c r="E2949" t="str">
        <f t="shared" si="463"/>
        <v>October</v>
      </c>
      <c r="F2949" s="6">
        <f t="shared" si="464"/>
        <v>4</v>
      </c>
      <c r="G2949" s="7">
        <f t="shared" si="465"/>
        <v>41185</v>
      </c>
      <c r="H2949">
        <f t="shared" si="466"/>
        <v>3</v>
      </c>
      <c r="I2949" s="8">
        <f t="shared" si="467"/>
        <v>3</v>
      </c>
      <c r="J2949" s="9">
        <f t="shared" si="468"/>
        <v>7</v>
      </c>
      <c r="K2949" s="10">
        <f t="shared" si="469"/>
        <v>3</v>
      </c>
    </row>
    <row r="2950" spans="1:11" x14ac:dyDescent="0.25">
      <c r="A2950" s="2" t="s">
        <v>21169</v>
      </c>
      <c r="B2950" s="2">
        <f t="shared" si="460"/>
        <v>41185</v>
      </c>
      <c r="C2950">
        <f t="shared" si="461"/>
        <v>2012</v>
      </c>
      <c r="D2950">
        <f t="shared" si="462"/>
        <v>10</v>
      </c>
      <c r="E2950" t="str">
        <f t="shared" si="463"/>
        <v>October</v>
      </c>
      <c r="F2950" s="6">
        <f t="shared" si="464"/>
        <v>4</v>
      </c>
      <c r="G2950" s="7">
        <f t="shared" si="465"/>
        <v>41185</v>
      </c>
      <c r="H2950">
        <f t="shared" si="466"/>
        <v>3</v>
      </c>
      <c r="I2950" s="8">
        <f t="shared" si="467"/>
        <v>3</v>
      </c>
      <c r="J2950" s="9">
        <f t="shared" si="468"/>
        <v>7</v>
      </c>
      <c r="K2950" s="10">
        <f t="shared" si="469"/>
        <v>3</v>
      </c>
    </row>
    <row r="2951" spans="1:11" x14ac:dyDescent="0.25">
      <c r="A2951" s="2" t="s">
        <v>21169</v>
      </c>
      <c r="B2951" s="2">
        <f t="shared" si="460"/>
        <v>41185</v>
      </c>
      <c r="C2951">
        <f t="shared" si="461"/>
        <v>2012</v>
      </c>
      <c r="D2951">
        <f t="shared" si="462"/>
        <v>10</v>
      </c>
      <c r="E2951" t="str">
        <f t="shared" si="463"/>
        <v>October</v>
      </c>
      <c r="F2951" s="6">
        <f t="shared" si="464"/>
        <v>4</v>
      </c>
      <c r="G2951" s="7">
        <f t="shared" si="465"/>
        <v>41185</v>
      </c>
      <c r="H2951">
        <f t="shared" si="466"/>
        <v>3</v>
      </c>
      <c r="I2951" s="8">
        <f t="shared" si="467"/>
        <v>3</v>
      </c>
      <c r="J2951" s="9">
        <f t="shared" si="468"/>
        <v>7</v>
      </c>
      <c r="K2951" s="10">
        <f t="shared" si="469"/>
        <v>3</v>
      </c>
    </row>
    <row r="2952" spans="1:11" x14ac:dyDescent="0.25">
      <c r="A2952" s="2" t="s">
        <v>22596</v>
      </c>
      <c r="B2952" s="2">
        <f t="shared" si="460"/>
        <v>41186</v>
      </c>
      <c r="C2952">
        <f t="shared" si="461"/>
        <v>2012</v>
      </c>
      <c r="D2952">
        <f t="shared" si="462"/>
        <v>10</v>
      </c>
      <c r="E2952" t="str">
        <f t="shared" si="463"/>
        <v>October</v>
      </c>
      <c r="F2952" s="6">
        <f t="shared" si="464"/>
        <v>4</v>
      </c>
      <c r="G2952" s="7">
        <f t="shared" si="465"/>
        <v>41186</v>
      </c>
      <c r="H2952">
        <f t="shared" si="466"/>
        <v>4</v>
      </c>
      <c r="I2952" s="8">
        <f t="shared" si="467"/>
        <v>4</v>
      </c>
      <c r="J2952" s="9">
        <f t="shared" si="468"/>
        <v>7</v>
      </c>
      <c r="K2952" s="10">
        <f t="shared" si="469"/>
        <v>3</v>
      </c>
    </row>
    <row r="2953" spans="1:11" x14ac:dyDescent="0.25">
      <c r="A2953" s="2" t="s">
        <v>22596</v>
      </c>
      <c r="B2953" s="2">
        <f t="shared" si="460"/>
        <v>41186</v>
      </c>
      <c r="C2953">
        <f t="shared" si="461"/>
        <v>2012</v>
      </c>
      <c r="D2953">
        <f t="shared" si="462"/>
        <v>10</v>
      </c>
      <c r="E2953" t="str">
        <f t="shared" si="463"/>
        <v>October</v>
      </c>
      <c r="F2953" s="6">
        <f t="shared" si="464"/>
        <v>4</v>
      </c>
      <c r="G2953" s="7">
        <f t="shared" si="465"/>
        <v>41186</v>
      </c>
      <c r="H2953">
        <f t="shared" si="466"/>
        <v>4</v>
      </c>
      <c r="I2953" s="8">
        <f t="shared" si="467"/>
        <v>4</v>
      </c>
      <c r="J2953" s="9">
        <f t="shared" si="468"/>
        <v>7</v>
      </c>
      <c r="K2953" s="10">
        <f t="shared" si="469"/>
        <v>3</v>
      </c>
    </row>
    <row r="2954" spans="1:11" x14ac:dyDescent="0.25">
      <c r="A2954" s="2" t="s">
        <v>22596</v>
      </c>
      <c r="B2954" s="2">
        <f t="shared" si="460"/>
        <v>41186</v>
      </c>
      <c r="C2954">
        <f t="shared" si="461"/>
        <v>2012</v>
      </c>
      <c r="D2954">
        <f t="shared" si="462"/>
        <v>10</v>
      </c>
      <c r="E2954" t="str">
        <f t="shared" si="463"/>
        <v>October</v>
      </c>
      <c r="F2954" s="6">
        <f t="shared" si="464"/>
        <v>4</v>
      </c>
      <c r="G2954" s="7">
        <f t="shared" si="465"/>
        <v>41186</v>
      </c>
      <c r="H2954">
        <f t="shared" si="466"/>
        <v>4</v>
      </c>
      <c r="I2954" s="8">
        <f t="shared" si="467"/>
        <v>4</v>
      </c>
      <c r="J2954" s="9">
        <f t="shared" si="468"/>
        <v>7</v>
      </c>
      <c r="K2954" s="10">
        <f t="shared" si="469"/>
        <v>3</v>
      </c>
    </row>
    <row r="2955" spans="1:11" x14ac:dyDescent="0.25">
      <c r="A2955" s="2" t="s">
        <v>22596</v>
      </c>
      <c r="B2955" s="2">
        <f t="shared" si="460"/>
        <v>41186</v>
      </c>
      <c r="C2955">
        <f t="shared" si="461"/>
        <v>2012</v>
      </c>
      <c r="D2955">
        <f t="shared" si="462"/>
        <v>10</v>
      </c>
      <c r="E2955" t="str">
        <f t="shared" si="463"/>
        <v>October</v>
      </c>
      <c r="F2955" s="6">
        <f t="shared" si="464"/>
        <v>4</v>
      </c>
      <c r="G2955" s="7">
        <f t="shared" si="465"/>
        <v>41186</v>
      </c>
      <c r="H2955">
        <f t="shared" si="466"/>
        <v>4</v>
      </c>
      <c r="I2955" s="8">
        <f t="shared" si="467"/>
        <v>4</v>
      </c>
      <c r="J2955" s="9">
        <f t="shared" si="468"/>
        <v>7</v>
      </c>
      <c r="K2955" s="10">
        <f t="shared" si="469"/>
        <v>3</v>
      </c>
    </row>
    <row r="2956" spans="1:11" x14ac:dyDescent="0.25">
      <c r="A2956" s="2" t="s">
        <v>23192</v>
      </c>
      <c r="B2956" s="2">
        <f t="shared" si="460"/>
        <v>41187</v>
      </c>
      <c r="C2956">
        <f t="shared" si="461"/>
        <v>2012</v>
      </c>
      <c r="D2956">
        <f t="shared" si="462"/>
        <v>10</v>
      </c>
      <c r="E2956" t="str">
        <f t="shared" si="463"/>
        <v>October</v>
      </c>
      <c r="F2956" s="6">
        <f t="shared" si="464"/>
        <v>4</v>
      </c>
      <c r="G2956" s="7">
        <f t="shared" si="465"/>
        <v>41187</v>
      </c>
      <c r="H2956">
        <f t="shared" si="466"/>
        <v>5</v>
      </c>
      <c r="I2956" s="8">
        <f t="shared" si="467"/>
        <v>5</v>
      </c>
      <c r="J2956" s="9">
        <f t="shared" si="468"/>
        <v>7</v>
      </c>
      <c r="K2956" s="10">
        <f t="shared" si="469"/>
        <v>3</v>
      </c>
    </row>
    <row r="2957" spans="1:11" x14ac:dyDescent="0.25">
      <c r="A2957" s="2" t="s">
        <v>23192</v>
      </c>
      <c r="B2957" s="2">
        <f t="shared" si="460"/>
        <v>41187</v>
      </c>
      <c r="C2957">
        <f t="shared" si="461"/>
        <v>2012</v>
      </c>
      <c r="D2957">
        <f t="shared" si="462"/>
        <v>10</v>
      </c>
      <c r="E2957" t="str">
        <f t="shared" si="463"/>
        <v>October</v>
      </c>
      <c r="F2957" s="6">
        <f t="shared" si="464"/>
        <v>4</v>
      </c>
      <c r="G2957" s="7">
        <f t="shared" si="465"/>
        <v>41187</v>
      </c>
      <c r="H2957">
        <f t="shared" si="466"/>
        <v>5</v>
      </c>
      <c r="I2957" s="8">
        <f t="shared" si="467"/>
        <v>5</v>
      </c>
      <c r="J2957" s="9">
        <f t="shared" si="468"/>
        <v>7</v>
      </c>
      <c r="K2957" s="10">
        <f t="shared" si="469"/>
        <v>3</v>
      </c>
    </row>
    <row r="2958" spans="1:11" x14ac:dyDescent="0.25">
      <c r="A2958" s="2" t="s">
        <v>21022</v>
      </c>
      <c r="B2958" s="2">
        <f t="shared" si="460"/>
        <v>41188</v>
      </c>
      <c r="C2958">
        <f t="shared" si="461"/>
        <v>2012</v>
      </c>
      <c r="D2958">
        <f t="shared" si="462"/>
        <v>10</v>
      </c>
      <c r="E2958" t="str">
        <f t="shared" si="463"/>
        <v>October</v>
      </c>
      <c r="F2958" s="6">
        <f t="shared" si="464"/>
        <v>4</v>
      </c>
      <c r="G2958" s="7">
        <f t="shared" si="465"/>
        <v>41188</v>
      </c>
      <c r="H2958">
        <f t="shared" si="466"/>
        <v>6</v>
      </c>
      <c r="I2958" s="8">
        <f t="shared" si="467"/>
        <v>6</v>
      </c>
      <c r="J2958" s="9">
        <f t="shared" si="468"/>
        <v>7</v>
      </c>
      <c r="K2958" s="10">
        <f t="shared" si="469"/>
        <v>3</v>
      </c>
    </row>
    <row r="2959" spans="1:11" x14ac:dyDescent="0.25">
      <c r="A2959" s="2" t="s">
        <v>21022</v>
      </c>
      <c r="B2959" s="2">
        <f t="shared" si="460"/>
        <v>41188</v>
      </c>
      <c r="C2959">
        <f t="shared" si="461"/>
        <v>2012</v>
      </c>
      <c r="D2959">
        <f t="shared" si="462"/>
        <v>10</v>
      </c>
      <c r="E2959" t="str">
        <f t="shared" si="463"/>
        <v>October</v>
      </c>
      <c r="F2959" s="6">
        <f t="shared" si="464"/>
        <v>4</v>
      </c>
      <c r="G2959" s="7">
        <f t="shared" si="465"/>
        <v>41188</v>
      </c>
      <c r="H2959">
        <f t="shared" si="466"/>
        <v>6</v>
      </c>
      <c r="I2959" s="8">
        <f t="shared" si="467"/>
        <v>6</v>
      </c>
      <c r="J2959" s="9">
        <f t="shared" si="468"/>
        <v>7</v>
      </c>
      <c r="K2959" s="10">
        <f t="shared" si="469"/>
        <v>3</v>
      </c>
    </row>
    <row r="2960" spans="1:11" x14ac:dyDescent="0.25">
      <c r="A2960" s="2" t="s">
        <v>21022</v>
      </c>
      <c r="B2960" s="2">
        <f t="shared" si="460"/>
        <v>41188</v>
      </c>
      <c r="C2960">
        <f t="shared" si="461"/>
        <v>2012</v>
      </c>
      <c r="D2960">
        <f t="shared" si="462"/>
        <v>10</v>
      </c>
      <c r="E2960" t="str">
        <f t="shared" si="463"/>
        <v>October</v>
      </c>
      <c r="F2960" s="6">
        <f t="shared" si="464"/>
        <v>4</v>
      </c>
      <c r="G2960" s="7">
        <f t="shared" si="465"/>
        <v>41188</v>
      </c>
      <c r="H2960">
        <f t="shared" si="466"/>
        <v>6</v>
      </c>
      <c r="I2960" s="8">
        <f t="shared" si="467"/>
        <v>6</v>
      </c>
      <c r="J2960" s="9">
        <f t="shared" si="468"/>
        <v>7</v>
      </c>
      <c r="K2960" s="10">
        <f t="shared" si="469"/>
        <v>3</v>
      </c>
    </row>
    <row r="2961" spans="1:11" x14ac:dyDescent="0.25">
      <c r="A2961" s="2" t="s">
        <v>21523</v>
      </c>
      <c r="B2961" s="2">
        <f t="shared" si="460"/>
        <v>41189</v>
      </c>
      <c r="C2961">
        <f t="shared" si="461"/>
        <v>2012</v>
      </c>
      <c r="D2961">
        <f t="shared" si="462"/>
        <v>10</v>
      </c>
      <c r="E2961" t="str">
        <f t="shared" si="463"/>
        <v>October</v>
      </c>
      <c r="F2961" s="6">
        <f t="shared" si="464"/>
        <v>4</v>
      </c>
      <c r="G2961" s="7">
        <f t="shared" si="465"/>
        <v>41189</v>
      </c>
      <c r="H2961">
        <f t="shared" si="466"/>
        <v>7</v>
      </c>
      <c r="I2961" s="8">
        <f t="shared" si="467"/>
        <v>7</v>
      </c>
      <c r="J2961" s="9">
        <f t="shared" si="468"/>
        <v>7</v>
      </c>
      <c r="K2961" s="10">
        <f t="shared" si="469"/>
        <v>3</v>
      </c>
    </row>
    <row r="2962" spans="1:11" x14ac:dyDescent="0.25">
      <c r="A2962" s="2" t="s">
        <v>21523</v>
      </c>
      <c r="B2962" s="2">
        <f t="shared" si="460"/>
        <v>41189</v>
      </c>
      <c r="C2962">
        <f t="shared" si="461"/>
        <v>2012</v>
      </c>
      <c r="D2962">
        <f t="shared" si="462"/>
        <v>10</v>
      </c>
      <c r="E2962" t="str">
        <f t="shared" si="463"/>
        <v>October</v>
      </c>
      <c r="F2962" s="6">
        <f t="shared" si="464"/>
        <v>4</v>
      </c>
      <c r="G2962" s="7">
        <f t="shared" si="465"/>
        <v>41189</v>
      </c>
      <c r="H2962">
        <f t="shared" si="466"/>
        <v>7</v>
      </c>
      <c r="I2962" s="8">
        <f t="shared" si="467"/>
        <v>7</v>
      </c>
      <c r="J2962" s="9">
        <f t="shared" si="468"/>
        <v>7</v>
      </c>
      <c r="K2962" s="10">
        <f t="shared" si="469"/>
        <v>3</v>
      </c>
    </row>
    <row r="2963" spans="1:11" x14ac:dyDescent="0.25">
      <c r="A2963" s="2" t="s">
        <v>22723</v>
      </c>
      <c r="B2963" s="2">
        <f t="shared" si="460"/>
        <v>41190</v>
      </c>
      <c r="C2963">
        <f t="shared" si="461"/>
        <v>2012</v>
      </c>
      <c r="D2963">
        <f t="shared" si="462"/>
        <v>10</v>
      </c>
      <c r="E2963" t="str">
        <f t="shared" si="463"/>
        <v>October</v>
      </c>
      <c r="F2963" s="6">
        <f t="shared" si="464"/>
        <v>4</v>
      </c>
      <c r="G2963" s="7">
        <f t="shared" si="465"/>
        <v>41190</v>
      </c>
      <c r="H2963">
        <f t="shared" si="466"/>
        <v>1</v>
      </c>
      <c r="I2963" s="8">
        <f t="shared" si="467"/>
        <v>1</v>
      </c>
      <c r="J2963" s="9">
        <f t="shared" si="468"/>
        <v>7</v>
      </c>
      <c r="K2963" s="10">
        <f t="shared" si="469"/>
        <v>3</v>
      </c>
    </row>
    <row r="2964" spans="1:11" x14ac:dyDescent="0.25">
      <c r="A2964" s="2" t="s">
        <v>22723</v>
      </c>
      <c r="B2964" s="2">
        <f t="shared" si="460"/>
        <v>41190</v>
      </c>
      <c r="C2964">
        <f t="shared" si="461"/>
        <v>2012</v>
      </c>
      <c r="D2964">
        <f t="shared" si="462"/>
        <v>10</v>
      </c>
      <c r="E2964" t="str">
        <f t="shared" si="463"/>
        <v>October</v>
      </c>
      <c r="F2964" s="6">
        <f t="shared" si="464"/>
        <v>4</v>
      </c>
      <c r="G2964" s="7">
        <f t="shared" si="465"/>
        <v>41190</v>
      </c>
      <c r="H2964">
        <f t="shared" si="466"/>
        <v>1</v>
      </c>
      <c r="I2964" s="8">
        <f t="shared" si="467"/>
        <v>1</v>
      </c>
      <c r="J2964" s="9">
        <f t="shared" si="468"/>
        <v>7</v>
      </c>
      <c r="K2964" s="10">
        <f t="shared" si="469"/>
        <v>3</v>
      </c>
    </row>
    <row r="2965" spans="1:11" x14ac:dyDescent="0.25">
      <c r="A2965" s="2" t="s">
        <v>21021</v>
      </c>
      <c r="B2965" s="2">
        <f t="shared" si="460"/>
        <v>41191</v>
      </c>
      <c r="C2965">
        <f t="shared" si="461"/>
        <v>2012</v>
      </c>
      <c r="D2965">
        <f t="shared" si="462"/>
        <v>10</v>
      </c>
      <c r="E2965" t="str">
        <f t="shared" si="463"/>
        <v>October</v>
      </c>
      <c r="F2965" s="6">
        <f t="shared" si="464"/>
        <v>4</v>
      </c>
      <c r="G2965" s="7">
        <f t="shared" si="465"/>
        <v>41191</v>
      </c>
      <c r="H2965">
        <f t="shared" si="466"/>
        <v>2</v>
      </c>
      <c r="I2965" s="8">
        <f t="shared" si="467"/>
        <v>2</v>
      </c>
      <c r="J2965" s="9">
        <f t="shared" si="468"/>
        <v>7</v>
      </c>
      <c r="K2965" s="10">
        <f t="shared" si="469"/>
        <v>3</v>
      </c>
    </row>
    <row r="2966" spans="1:11" x14ac:dyDescent="0.25">
      <c r="A2966" s="2" t="s">
        <v>21021</v>
      </c>
      <c r="B2966" s="2">
        <f t="shared" si="460"/>
        <v>41191</v>
      </c>
      <c r="C2966">
        <f t="shared" si="461"/>
        <v>2012</v>
      </c>
      <c r="D2966">
        <f t="shared" si="462"/>
        <v>10</v>
      </c>
      <c r="E2966" t="str">
        <f t="shared" si="463"/>
        <v>October</v>
      </c>
      <c r="F2966" s="6">
        <f t="shared" si="464"/>
        <v>4</v>
      </c>
      <c r="G2966" s="7">
        <f t="shared" si="465"/>
        <v>41191</v>
      </c>
      <c r="H2966">
        <f t="shared" si="466"/>
        <v>2</v>
      </c>
      <c r="I2966" s="8">
        <f t="shared" si="467"/>
        <v>2</v>
      </c>
      <c r="J2966" s="9">
        <f t="shared" si="468"/>
        <v>7</v>
      </c>
      <c r="K2966" s="10">
        <f t="shared" si="469"/>
        <v>3</v>
      </c>
    </row>
    <row r="2967" spans="1:11" x14ac:dyDescent="0.25">
      <c r="A2967" s="2" t="s">
        <v>21021</v>
      </c>
      <c r="B2967" s="2">
        <f t="shared" si="460"/>
        <v>41191</v>
      </c>
      <c r="C2967">
        <f t="shared" si="461"/>
        <v>2012</v>
      </c>
      <c r="D2967">
        <f t="shared" si="462"/>
        <v>10</v>
      </c>
      <c r="E2967" t="str">
        <f t="shared" si="463"/>
        <v>October</v>
      </c>
      <c r="F2967" s="6">
        <f t="shared" si="464"/>
        <v>4</v>
      </c>
      <c r="G2967" s="7">
        <f t="shared" si="465"/>
        <v>41191</v>
      </c>
      <c r="H2967">
        <f t="shared" si="466"/>
        <v>2</v>
      </c>
      <c r="I2967" s="8">
        <f t="shared" si="467"/>
        <v>2</v>
      </c>
      <c r="J2967" s="9">
        <f t="shared" si="468"/>
        <v>7</v>
      </c>
      <c r="K2967" s="10">
        <f t="shared" si="469"/>
        <v>3</v>
      </c>
    </row>
    <row r="2968" spans="1:11" x14ac:dyDescent="0.25">
      <c r="A2968" s="2" t="s">
        <v>21021</v>
      </c>
      <c r="B2968" s="2">
        <f t="shared" si="460"/>
        <v>41191</v>
      </c>
      <c r="C2968">
        <f t="shared" si="461"/>
        <v>2012</v>
      </c>
      <c r="D2968">
        <f t="shared" si="462"/>
        <v>10</v>
      </c>
      <c r="E2968" t="str">
        <f t="shared" si="463"/>
        <v>October</v>
      </c>
      <c r="F2968" s="6">
        <f t="shared" si="464"/>
        <v>4</v>
      </c>
      <c r="G2968" s="7">
        <f t="shared" si="465"/>
        <v>41191</v>
      </c>
      <c r="H2968">
        <f t="shared" si="466"/>
        <v>2</v>
      </c>
      <c r="I2968" s="8">
        <f t="shared" si="467"/>
        <v>2</v>
      </c>
      <c r="J2968" s="9">
        <f t="shared" si="468"/>
        <v>7</v>
      </c>
      <c r="K2968" s="10">
        <f t="shared" si="469"/>
        <v>3</v>
      </c>
    </row>
    <row r="2969" spans="1:11" x14ac:dyDescent="0.25">
      <c r="A2969" s="2" t="s">
        <v>21470</v>
      </c>
      <c r="B2969" s="2">
        <f t="shared" si="460"/>
        <v>41192</v>
      </c>
      <c r="C2969">
        <f t="shared" si="461"/>
        <v>2012</v>
      </c>
      <c r="D2969">
        <f t="shared" si="462"/>
        <v>10</v>
      </c>
      <c r="E2969" t="str">
        <f t="shared" si="463"/>
        <v>October</v>
      </c>
      <c r="F2969" s="6">
        <f t="shared" si="464"/>
        <v>4</v>
      </c>
      <c r="G2969" s="7">
        <f t="shared" si="465"/>
        <v>41192</v>
      </c>
      <c r="H2969">
        <f t="shared" si="466"/>
        <v>3</v>
      </c>
      <c r="I2969" s="8">
        <f t="shared" si="467"/>
        <v>3</v>
      </c>
      <c r="J2969" s="9">
        <f t="shared" si="468"/>
        <v>7</v>
      </c>
      <c r="K2969" s="10">
        <f t="shared" si="469"/>
        <v>3</v>
      </c>
    </row>
    <row r="2970" spans="1:11" x14ac:dyDescent="0.25">
      <c r="A2970" s="2" t="s">
        <v>21470</v>
      </c>
      <c r="B2970" s="2">
        <f t="shared" si="460"/>
        <v>41192</v>
      </c>
      <c r="C2970">
        <f t="shared" si="461"/>
        <v>2012</v>
      </c>
      <c r="D2970">
        <f t="shared" si="462"/>
        <v>10</v>
      </c>
      <c r="E2970" t="str">
        <f t="shared" si="463"/>
        <v>October</v>
      </c>
      <c r="F2970" s="6">
        <f t="shared" si="464"/>
        <v>4</v>
      </c>
      <c r="G2970" s="7">
        <f t="shared" si="465"/>
        <v>41192</v>
      </c>
      <c r="H2970">
        <f t="shared" si="466"/>
        <v>3</v>
      </c>
      <c r="I2970" s="8">
        <f t="shared" si="467"/>
        <v>3</v>
      </c>
      <c r="J2970" s="9">
        <f t="shared" si="468"/>
        <v>7</v>
      </c>
      <c r="K2970" s="10">
        <f t="shared" si="469"/>
        <v>3</v>
      </c>
    </row>
    <row r="2971" spans="1:11" x14ac:dyDescent="0.25">
      <c r="A2971" s="2" t="s">
        <v>22208</v>
      </c>
      <c r="B2971" s="2">
        <f t="shared" si="460"/>
        <v>41193</v>
      </c>
      <c r="C2971">
        <f t="shared" si="461"/>
        <v>2012</v>
      </c>
      <c r="D2971">
        <f t="shared" si="462"/>
        <v>10</v>
      </c>
      <c r="E2971" t="str">
        <f t="shared" si="463"/>
        <v>October</v>
      </c>
      <c r="F2971" s="6">
        <f t="shared" si="464"/>
        <v>4</v>
      </c>
      <c r="G2971" s="7">
        <f t="shared" si="465"/>
        <v>41193</v>
      </c>
      <c r="H2971">
        <f t="shared" si="466"/>
        <v>4</v>
      </c>
      <c r="I2971" s="8">
        <f t="shared" si="467"/>
        <v>4</v>
      </c>
      <c r="J2971" s="9">
        <f t="shared" si="468"/>
        <v>7</v>
      </c>
      <c r="K2971" s="10">
        <f t="shared" si="469"/>
        <v>3</v>
      </c>
    </row>
    <row r="2972" spans="1:11" x14ac:dyDescent="0.25">
      <c r="A2972" s="2" t="s">
        <v>22208</v>
      </c>
      <c r="B2972" s="2">
        <f t="shared" si="460"/>
        <v>41193</v>
      </c>
      <c r="C2972">
        <f t="shared" si="461"/>
        <v>2012</v>
      </c>
      <c r="D2972">
        <f t="shared" si="462"/>
        <v>10</v>
      </c>
      <c r="E2972" t="str">
        <f t="shared" si="463"/>
        <v>October</v>
      </c>
      <c r="F2972" s="6">
        <f t="shared" si="464"/>
        <v>4</v>
      </c>
      <c r="G2972" s="7">
        <f t="shared" si="465"/>
        <v>41193</v>
      </c>
      <c r="H2972">
        <f t="shared" si="466"/>
        <v>4</v>
      </c>
      <c r="I2972" s="8">
        <f t="shared" si="467"/>
        <v>4</v>
      </c>
      <c r="J2972" s="9">
        <f t="shared" si="468"/>
        <v>7</v>
      </c>
      <c r="K2972" s="10">
        <f t="shared" si="469"/>
        <v>3</v>
      </c>
    </row>
    <row r="2973" spans="1:11" x14ac:dyDescent="0.25">
      <c r="A2973" s="2" t="s">
        <v>22208</v>
      </c>
      <c r="B2973" s="2">
        <f t="shared" si="460"/>
        <v>41193</v>
      </c>
      <c r="C2973">
        <f t="shared" si="461"/>
        <v>2012</v>
      </c>
      <c r="D2973">
        <f t="shared" si="462"/>
        <v>10</v>
      </c>
      <c r="E2973" t="str">
        <f t="shared" si="463"/>
        <v>October</v>
      </c>
      <c r="F2973" s="6">
        <f t="shared" si="464"/>
        <v>4</v>
      </c>
      <c r="G2973" s="7">
        <f t="shared" si="465"/>
        <v>41193</v>
      </c>
      <c r="H2973">
        <f t="shared" si="466"/>
        <v>4</v>
      </c>
      <c r="I2973" s="8">
        <f t="shared" si="467"/>
        <v>4</v>
      </c>
      <c r="J2973" s="9">
        <f t="shared" si="468"/>
        <v>7</v>
      </c>
      <c r="K2973" s="10">
        <f t="shared" si="469"/>
        <v>3</v>
      </c>
    </row>
    <row r="2974" spans="1:11" x14ac:dyDescent="0.25">
      <c r="A2974" s="2" t="s">
        <v>22208</v>
      </c>
      <c r="B2974" s="2">
        <f t="shared" si="460"/>
        <v>41193</v>
      </c>
      <c r="C2974">
        <f t="shared" si="461"/>
        <v>2012</v>
      </c>
      <c r="D2974">
        <f t="shared" si="462"/>
        <v>10</v>
      </c>
      <c r="E2974" t="str">
        <f t="shared" si="463"/>
        <v>October</v>
      </c>
      <c r="F2974" s="6">
        <f t="shared" si="464"/>
        <v>4</v>
      </c>
      <c r="G2974" s="7">
        <f t="shared" si="465"/>
        <v>41193</v>
      </c>
      <c r="H2974">
        <f t="shared" si="466"/>
        <v>4</v>
      </c>
      <c r="I2974" s="8">
        <f t="shared" si="467"/>
        <v>4</v>
      </c>
      <c r="J2974" s="9">
        <f t="shared" si="468"/>
        <v>7</v>
      </c>
      <c r="K2974" s="10">
        <f t="shared" si="469"/>
        <v>3</v>
      </c>
    </row>
    <row r="2975" spans="1:11" x14ac:dyDescent="0.25">
      <c r="A2975" s="2" t="s">
        <v>22208</v>
      </c>
      <c r="B2975" s="2">
        <f t="shared" si="460"/>
        <v>41193</v>
      </c>
      <c r="C2975">
        <f t="shared" si="461"/>
        <v>2012</v>
      </c>
      <c r="D2975">
        <f t="shared" si="462"/>
        <v>10</v>
      </c>
      <c r="E2975" t="str">
        <f t="shared" si="463"/>
        <v>October</v>
      </c>
      <c r="F2975" s="6">
        <f t="shared" si="464"/>
        <v>4</v>
      </c>
      <c r="G2975" s="7">
        <f t="shared" si="465"/>
        <v>41193</v>
      </c>
      <c r="H2975">
        <f t="shared" si="466"/>
        <v>4</v>
      </c>
      <c r="I2975" s="8">
        <f t="shared" si="467"/>
        <v>4</v>
      </c>
      <c r="J2975" s="9">
        <f t="shared" si="468"/>
        <v>7</v>
      </c>
      <c r="K2975" s="10">
        <f t="shared" si="469"/>
        <v>3</v>
      </c>
    </row>
    <row r="2976" spans="1:11" x14ac:dyDescent="0.25">
      <c r="A2976" s="2" t="s">
        <v>21746</v>
      </c>
      <c r="B2976" s="2">
        <f t="shared" si="460"/>
        <v>41194</v>
      </c>
      <c r="C2976">
        <f t="shared" si="461"/>
        <v>2012</v>
      </c>
      <c r="D2976">
        <f t="shared" si="462"/>
        <v>10</v>
      </c>
      <c r="E2976" t="str">
        <f t="shared" si="463"/>
        <v>October</v>
      </c>
      <c r="F2976" s="6">
        <f t="shared" si="464"/>
        <v>4</v>
      </c>
      <c r="G2976" s="7">
        <f t="shared" si="465"/>
        <v>41194</v>
      </c>
      <c r="H2976">
        <f t="shared" si="466"/>
        <v>5</v>
      </c>
      <c r="I2976" s="8">
        <f t="shared" si="467"/>
        <v>5</v>
      </c>
      <c r="J2976" s="9">
        <f t="shared" si="468"/>
        <v>7</v>
      </c>
      <c r="K2976" s="10">
        <f t="shared" si="469"/>
        <v>3</v>
      </c>
    </row>
    <row r="2977" spans="1:11" x14ac:dyDescent="0.25">
      <c r="A2977" s="2" t="s">
        <v>21746</v>
      </c>
      <c r="B2977" s="2">
        <f t="shared" si="460"/>
        <v>41194</v>
      </c>
      <c r="C2977">
        <f t="shared" si="461"/>
        <v>2012</v>
      </c>
      <c r="D2977">
        <f t="shared" si="462"/>
        <v>10</v>
      </c>
      <c r="E2977" t="str">
        <f t="shared" si="463"/>
        <v>October</v>
      </c>
      <c r="F2977" s="6">
        <f t="shared" si="464"/>
        <v>4</v>
      </c>
      <c r="G2977" s="7">
        <f t="shared" si="465"/>
        <v>41194</v>
      </c>
      <c r="H2977">
        <f t="shared" si="466"/>
        <v>5</v>
      </c>
      <c r="I2977" s="8">
        <f t="shared" si="467"/>
        <v>5</v>
      </c>
      <c r="J2977" s="9">
        <f t="shared" si="468"/>
        <v>7</v>
      </c>
      <c r="K2977" s="10">
        <f t="shared" si="469"/>
        <v>3</v>
      </c>
    </row>
    <row r="2978" spans="1:11" x14ac:dyDescent="0.25">
      <c r="A2978" s="2" t="s">
        <v>21746</v>
      </c>
      <c r="B2978" s="2">
        <f t="shared" si="460"/>
        <v>41194</v>
      </c>
      <c r="C2978">
        <f t="shared" si="461"/>
        <v>2012</v>
      </c>
      <c r="D2978">
        <f t="shared" si="462"/>
        <v>10</v>
      </c>
      <c r="E2978" t="str">
        <f t="shared" si="463"/>
        <v>October</v>
      </c>
      <c r="F2978" s="6">
        <f t="shared" si="464"/>
        <v>4</v>
      </c>
      <c r="G2978" s="7">
        <f t="shared" si="465"/>
        <v>41194</v>
      </c>
      <c r="H2978">
        <f t="shared" si="466"/>
        <v>5</v>
      </c>
      <c r="I2978" s="8">
        <f t="shared" si="467"/>
        <v>5</v>
      </c>
      <c r="J2978" s="9">
        <f t="shared" si="468"/>
        <v>7</v>
      </c>
      <c r="K2978" s="10">
        <f t="shared" si="469"/>
        <v>3</v>
      </c>
    </row>
    <row r="2979" spans="1:11" x14ac:dyDescent="0.25">
      <c r="A2979" s="2" t="s">
        <v>21746</v>
      </c>
      <c r="B2979" s="2">
        <f t="shared" si="460"/>
        <v>41194</v>
      </c>
      <c r="C2979">
        <f t="shared" si="461"/>
        <v>2012</v>
      </c>
      <c r="D2979">
        <f t="shared" si="462"/>
        <v>10</v>
      </c>
      <c r="E2979" t="str">
        <f t="shared" si="463"/>
        <v>October</v>
      </c>
      <c r="F2979" s="6">
        <f t="shared" si="464"/>
        <v>4</v>
      </c>
      <c r="G2979" s="7">
        <f t="shared" si="465"/>
        <v>41194</v>
      </c>
      <c r="H2979">
        <f t="shared" si="466"/>
        <v>5</v>
      </c>
      <c r="I2979" s="8">
        <f t="shared" si="467"/>
        <v>5</v>
      </c>
      <c r="J2979" s="9">
        <f t="shared" si="468"/>
        <v>7</v>
      </c>
      <c r="K2979" s="10">
        <f t="shared" si="469"/>
        <v>3</v>
      </c>
    </row>
    <row r="2980" spans="1:11" x14ac:dyDescent="0.25">
      <c r="A2980" s="2" t="s">
        <v>21746</v>
      </c>
      <c r="B2980" s="2">
        <f t="shared" si="460"/>
        <v>41194</v>
      </c>
      <c r="C2980">
        <f t="shared" si="461"/>
        <v>2012</v>
      </c>
      <c r="D2980">
        <f t="shared" si="462"/>
        <v>10</v>
      </c>
      <c r="E2980" t="str">
        <f t="shared" si="463"/>
        <v>October</v>
      </c>
      <c r="F2980" s="6">
        <f t="shared" si="464"/>
        <v>4</v>
      </c>
      <c r="G2980" s="7">
        <f t="shared" si="465"/>
        <v>41194</v>
      </c>
      <c r="H2980">
        <f t="shared" si="466"/>
        <v>5</v>
      </c>
      <c r="I2980" s="8">
        <f t="shared" si="467"/>
        <v>5</v>
      </c>
      <c r="J2980" s="9">
        <f t="shared" si="468"/>
        <v>7</v>
      </c>
      <c r="K2980" s="10">
        <f t="shared" si="469"/>
        <v>3</v>
      </c>
    </row>
    <row r="2981" spans="1:11" x14ac:dyDescent="0.25">
      <c r="A2981" s="2" t="s">
        <v>21746</v>
      </c>
      <c r="B2981" s="2">
        <f t="shared" si="460"/>
        <v>41194</v>
      </c>
      <c r="C2981">
        <f t="shared" si="461"/>
        <v>2012</v>
      </c>
      <c r="D2981">
        <f t="shared" si="462"/>
        <v>10</v>
      </c>
      <c r="E2981" t="str">
        <f t="shared" si="463"/>
        <v>October</v>
      </c>
      <c r="F2981" s="6">
        <f t="shared" si="464"/>
        <v>4</v>
      </c>
      <c r="G2981" s="7">
        <f t="shared" si="465"/>
        <v>41194</v>
      </c>
      <c r="H2981">
        <f t="shared" si="466"/>
        <v>5</v>
      </c>
      <c r="I2981" s="8">
        <f t="shared" si="467"/>
        <v>5</v>
      </c>
      <c r="J2981" s="9">
        <f t="shared" si="468"/>
        <v>7</v>
      </c>
      <c r="K2981" s="10">
        <f t="shared" si="469"/>
        <v>3</v>
      </c>
    </row>
    <row r="2982" spans="1:11" x14ac:dyDescent="0.25">
      <c r="A2982" s="2" t="s">
        <v>22724</v>
      </c>
      <c r="B2982" s="2">
        <f t="shared" si="460"/>
        <v>41195</v>
      </c>
      <c r="C2982">
        <f t="shared" si="461"/>
        <v>2012</v>
      </c>
      <c r="D2982">
        <f t="shared" si="462"/>
        <v>10</v>
      </c>
      <c r="E2982" t="str">
        <f t="shared" si="463"/>
        <v>October</v>
      </c>
      <c r="F2982" s="6">
        <f t="shared" si="464"/>
        <v>4</v>
      </c>
      <c r="G2982" s="7">
        <f t="shared" si="465"/>
        <v>41195</v>
      </c>
      <c r="H2982">
        <f t="shared" si="466"/>
        <v>6</v>
      </c>
      <c r="I2982" s="8">
        <f t="shared" si="467"/>
        <v>6</v>
      </c>
      <c r="J2982" s="9">
        <f t="shared" si="468"/>
        <v>7</v>
      </c>
      <c r="K2982" s="10">
        <f t="shared" si="469"/>
        <v>3</v>
      </c>
    </row>
    <row r="2983" spans="1:11" x14ac:dyDescent="0.25">
      <c r="A2983" s="2" t="s">
        <v>23188</v>
      </c>
      <c r="B2983" s="2">
        <f t="shared" si="460"/>
        <v>41197</v>
      </c>
      <c r="C2983">
        <f t="shared" si="461"/>
        <v>2012</v>
      </c>
      <c r="D2983">
        <f t="shared" si="462"/>
        <v>10</v>
      </c>
      <c r="E2983" t="str">
        <f t="shared" si="463"/>
        <v>October</v>
      </c>
      <c r="F2983" s="6">
        <f t="shared" si="464"/>
        <v>4</v>
      </c>
      <c r="G2983" s="7">
        <f t="shared" si="465"/>
        <v>41197</v>
      </c>
      <c r="H2983">
        <f t="shared" si="466"/>
        <v>1</v>
      </c>
      <c r="I2983" s="8">
        <f t="shared" si="467"/>
        <v>1</v>
      </c>
      <c r="J2983" s="9">
        <f t="shared" si="468"/>
        <v>7</v>
      </c>
      <c r="K2983" s="10">
        <f t="shared" si="469"/>
        <v>3</v>
      </c>
    </row>
    <row r="2984" spans="1:11" x14ac:dyDescent="0.25">
      <c r="A2984" s="2" t="s">
        <v>23188</v>
      </c>
      <c r="B2984" s="2">
        <f t="shared" si="460"/>
        <v>41197</v>
      </c>
      <c r="C2984">
        <f t="shared" si="461"/>
        <v>2012</v>
      </c>
      <c r="D2984">
        <f t="shared" si="462"/>
        <v>10</v>
      </c>
      <c r="E2984" t="str">
        <f t="shared" si="463"/>
        <v>October</v>
      </c>
      <c r="F2984" s="6">
        <f t="shared" si="464"/>
        <v>4</v>
      </c>
      <c r="G2984" s="7">
        <f t="shared" si="465"/>
        <v>41197</v>
      </c>
      <c r="H2984">
        <f t="shared" si="466"/>
        <v>1</v>
      </c>
      <c r="I2984" s="8">
        <f t="shared" si="467"/>
        <v>1</v>
      </c>
      <c r="J2984" s="9">
        <f t="shared" si="468"/>
        <v>7</v>
      </c>
      <c r="K2984" s="10">
        <f t="shared" si="469"/>
        <v>3</v>
      </c>
    </row>
    <row r="2985" spans="1:11" x14ac:dyDescent="0.25">
      <c r="A2985" s="2" t="s">
        <v>21476</v>
      </c>
      <c r="B2985" s="2">
        <f t="shared" si="460"/>
        <v>41198</v>
      </c>
      <c r="C2985">
        <f t="shared" si="461"/>
        <v>2012</v>
      </c>
      <c r="D2985">
        <f t="shared" si="462"/>
        <v>10</v>
      </c>
      <c r="E2985" t="str">
        <f t="shared" si="463"/>
        <v>October</v>
      </c>
      <c r="F2985" s="6">
        <f t="shared" si="464"/>
        <v>4</v>
      </c>
      <c r="G2985" s="7">
        <f t="shared" si="465"/>
        <v>41198</v>
      </c>
      <c r="H2985">
        <f t="shared" si="466"/>
        <v>2</v>
      </c>
      <c r="I2985" s="8">
        <f t="shared" si="467"/>
        <v>2</v>
      </c>
      <c r="J2985" s="9">
        <f t="shared" si="468"/>
        <v>7</v>
      </c>
      <c r="K2985" s="10">
        <f t="shared" si="469"/>
        <v>3</v>
      </c>
    </row>
    <row r="2986" spans="1:11" x14ac:dyDescent="0.25">
      <c r="A2986" s="2" t="s">
        <v>21476</v>
      </c>
      <c r="B2986" s="2">
        <f t="shared" si="460"/>
        <v>41198</v>
      </c>
      <c r="C2986">
        <f t="shared" si="461"/>
        <v>2012</v>
      </c>
      <c r="D2986">
        <f t="shared" si="462"/>
        <v>10</v>
      </c>
      <c r="E2986" t="str">
        <f t="shared" si="463"/>
        <v>October</v>
      </c>
      <c r="F2986" s="6">
        <f t="shared" si="464"/>
        <v>4</v>
      </c>
      <c r="G2986" s="7">
        <f t="shared" si="465"/>
        <v>41198</v>
      </c>
      <c r="H2986">
        <f t="shared" si="466"/>
        <v>2</v>
      </c>
      <c r="I2986" s="8">
        <f t="shared" si="467"/>
        <v>2</v>
      </c>
      <c r="J2986" s="9">
        <f t="shared" si="468"/>
        <v>7</v>
      </c>
      <c r="K2986" s="10">
        <f t="shared" si="469"/>
        <v>3</v>
      </c>
    </row>
    <row r="2987" spans="1:11" x14ac:dyDescent="0.25">
      <c r="A2987" s="2" t="s">
        <v>21476</v>
      </c>
      <c r="B2987" s="2">
        <f t="shared" si="460"/>
        <v>41198</v>
      </c>
      <c r="C2987">
        <f t="shared" si="461"/>
        <v>2012</v>
      </c>
      <c r="D2987">
        <f t="shared" si="462"/>
        <v>10</v>
      </c>
      <c r="E2987" t="str">
        <f t="shared" si="463"/>
        <v>October</v>
      </c>
      <c r="F2987" s="6">
        <f t="shared" si="464"/>
        <v>4</v>
      </c>
      <c r="G2987" s="7">
        <f t="shared" si="465"/>
        <v>41198</v>
      </c>
      <c r="H2987">
        <f t="shared" si="466"/>
        <v>2</v>
      </c>
      <c r="I2987" s="8">
        <f t="shared" si="467"/>
        <v>2</v>
      </c>
      <c r="J2987" s="9">
        <f t="shared" si="468"/>
        <v>7</v>
      </c>
      <c r="K2987" s="10">
        <f t="shared" si="469"/>
        <v>3</v>
      </c>
    </row>
    <row r="2988" spans="1:11" x14ac:dyDescent="0.25">
      <c r="A2988" s="2" t="s">
        <v>23029</v>
      </c>
      <c r="B2988" s="2">
        <f t="shared" si="460"/>
        <v>41199</v>
      </c>
      <c r="C2988">
        <f t="shared" si="461"/>
        <v>2012</v>
      </c>
      <c r="D2988">
        <f t="shared" si="462"/>
        <v>10</v>
      </c>
      <c r="E2988" t="str">
        <f t="shared" si="463"/>
        <v>October</v>
      </c>
      <c r="F2988" s="6">
        <f t="shared" si="464"/>
        <v>4</v>
      </c>
      <c r="G2988" s="7">
        <f t="shared" si="465"/>
        <v>41199</v>
      </c>
      <c r="H2988">
        <f t="shared" si="466"/>
        <v>3</v>
      </c>
      <c r="I2988" s="8">
        <f t="shared" si="467"/>
        <v>3</v>
      </c>
      <c r="J2988" s="9">
        <f t="shared" si="468"/>
        <v>7</v>
      </c>
      <c r="K2988" s="10">
        <f t="shared" si="469"/>
        <v>3</v>
      </c>
    </row>
    <row r="2989" spans="1:11" x14ac:dyDescent="0.25">
      <c r="A2989" s="2" t="s">
        <v>23029</v>
      </c>
      <c r="B2989" s="2">
        <f t="shared" si="460"/>
        <v>41199</v>
      </c>
      <c r="C2989">
        <f t="shared" si="461"/>
        <v>2012</v>
      </c>
      <c r="D2989">
        <f t="shared" si="462"/>
        <v>10</v>
      </c>
      <c r="E2989" t="str">
        <f t="shared" si="463"/>
        <v>October</v>
      </c>
      <c r="F2989" s="6">
        <f t="shared" si="464"/>
        <v>4</v>
      </c>
      <c r="G2989" s="7">
        <f t="shared" si="465"/>
        <v>41199</v>
      </c>
      <c r="H2989">
        <f t="shared" si="466"/>
        <v>3</v>
      </c>
      <c r="I2989" s="8">
        <f t="shared" si="467"/>
        <v>3</v>
      </c>
      <c r="J2989" s="9">
        <f t="shared" si="468"/>
        <v>7</v>
      </c>
      <c r="K2989" s="10">
        <f t="shared" si="469"/>
        <v>3</v>
      </c>
    </row>
    <row r="2990" spans="1:11" x14ac:dyDescent="0.25">
      <c r="A2990" s="2" t="s">
        <v>23029</v>
      </c>
      <c r="B2990" s="2">
        <f t="shared" si="460"/>
        <v>41199</v>
      </c>
      <c r="C2990">
        <f t="shared" si="461"/>
        <v>2012</v>
      </c>
      <c r="D2990">
        <f t="shared" si="462"/>
        <v>10</v>
      </c>
      <c r="E2990" t="str">
        <f t="shared" si="463"/>
        <v>October</v>
      </c>
      <c r="F2990" s="6">
        <f t="shared" si="464"/>
        <v>4</v>
      </c>
      <c r="G2990" s="7">
        <f t="shared" si="465"/>
        <v>41199</v>
      </c>
      <c r="H2990">
        <f t="shared" si="466"/>
        <v>3</v>
      </c>
      <c r="I2990" s="8">
        <f t="shared" si="467"/>
        <v>3</v>
      </c>
      <c r="J2990" s="9">
        <f t="shared" si="468"/>
        <v>7</v>
      </c>
      <c r="K2990" s="10">
        <f t="shared" si="469"/>
        <v>3</v>
      </c>
    </row>
    <row r="2991" spans="1:11" x14ac:dyDescent="0.25">
      <c r="A2991" s="2" t="s">
        <v>21019</v>
      </c>
      <c r="B2991" s="2">
        <f t="shared" si="460"/>
        <v>41200</v>
      </c>
      <c r="C2991">
        <f t="shared" si="461"/>
        <v>2012</v>
      </c>
      <c r="D2991">
        <f t="shared" si="462"/>
        <v>10</v>
      </c>
      <c r="E2991" t="str">
        <f t="shared" si="463"/>
        <v>October</v>
      </c>
      <c r="F2991" s="6">
        <f t="shared" si="464"/>
        <v>4</v>
      </c>
      <c r="G2991" s="7">
        <f t="shared" si="465"/>
        <v>41200</v>
      </c>
      <c r="H2991">
        <f t="shared" si="466"/>
        <v>4</v>
      </c>
      <c r="I2991" s="8">
        <f t="shared" si="467"/>
        <v>4</v>
      </c>
      <c r="J2991" s="9">
        <f t="shared" si="468"/>
        <v>7</v>
      </c>
      <c r="K2991" s="10">
        <f t="shared" si="469"/>
        <v>3</v>
      </c>
    </row>
    <row r="2992" spans="1:11" x14ac:dyDescent="0.25">
      <c r="A2992" s="2" t="s">
        <v>21019</v>
      </c>
      <c r="B2992" s="2">
        <f t="shared" si="460"/>
        <v>41200</v>
      </c>
      <c r="C2992">
        <f t="shared" si="461"/>
        <v>2012</v>
      </c>
      <c r="D2992">
        <f t="shared" si="462"/>
        <v>10</v>
      </c>
      <c r="E2992" t="str">
        <f t="shared" si="463"/>
        <v>October</v>
      </c>
      <c r="F2992" s="6">
        <f t="shared" si="464"/>
        <v>4</v>
      </c>
      <c r="G2992" s="7">
        <f t="shared" si="465"/>
        <v>41200</v>
      </c>
      <c r="H2992">
        <f t="shared" si="466"/>
        <v>4</v>
      </c>
      <c r="I2992" s="8">
        <f t="shared" si="467"/>
        <v>4</v>
      </c>
      <c r="J2992" s="9">
        <f t="shared" si="468"/>
        <v>7</v>
      </c>
      <c r="K2992" s="10">
        <f t="shared" si="469"/>
        <v>3</v>
      </c>
    </row>
    <row r="2993" spans="1:11" x14ac:dyDescent="0.25">
      <c r="A2993" s="2" t="s">
        <v>21172</v>
      </c>
      <c r="B2993" s="2">
        <f t="shared" si="460"/>
        <v>41202</v>
      </c>
      <c r="C2993">
        <f t="shared" si="461"/>
        <v>2012</v>
      </c>
      <c r="D2993">
        <f t="shared" si="462"/>
        <v>10</v>
      </c>
      <c r="E2993" t="str">
        <f t="shared" si="463"/>
        <v>October</v>
      </c>
      <c r="F2993" s="6">
        <f t="shared" si="464"/>
        <v>4</v>
      </c>
      <c r="G2993" s="7">
        <f t="shared" si="465"/>
        <v>41202</v>
      </c>
      <c r="H2993">
        <f t="shared" si="466"/>
        <v>6</v>
      </c>
      <c r="I2993" s="8">
        <f t="shared" si="467"/>
        <v>6</v>
      </c>
      <c r="J2993" s="9">
        <f t="shared" si="468"/>
        <v>7</v>
      </c>
      <c r="K2993" s="10">
        <f t="shared" si="469"/>
        <v>3</v>
      </c>
    </row>
    <row r="2994" spans="1:11" x14ac:dyDescent="0.25">
      <c r="A2994" s="2" t="s">
        <v>21172</v>
      </c>
      <c r="B2994" s="2">
        <f t="shared" si="460"/>
        <v>41202</v>
      </c>
      <c r="C2994">
        <f t="shared" si="461"/>
        <v>2012</v>
      </c>
      <c r="D2994">
        <f t="shared" si="462"/>
        <v>10</v>
      </c>
      <c r="E2994" t="str">
        <f t="shared" si="463"/>
        <v>October</v>
      </c>
      <c r="F2994" s="6">
        <f t="shared" si="464"/>
        <v>4</v>
      </c>
      <c r="G2994" s="7">
        <f t="shared" si="465"/>
        <v>41202</v>
      </c>
      <c r="H2994">
        <f t="shared" si="466"/>
        <v>6</v>
      </c>
      <c r="I2994" s="8">
        <f t="shared" si="467"/>
        <v>6</v>
      </c>
      <c r="J2994" s="9">
        <f t="shared" si="468"/>
        <v>7</v>
      </c>
      <c r="K2994" s="10">
        <f t="shared" si="469"/>
        <v>3</v>
      </c>
    </row>
    <row r="2995" spans="1:11" x14ac:dyDescent="0.25">
      <c r="A2995" s="2" t="s">
        <v>21172</v>
      </c>
      <c r="B2995" s="2">
        <f t="shared" si="460"/>
        <v>41202</v>
      </c>
      <c r="C2995">
        <f t="shared" si="461"/>
        <v>2012</v>
      </c>
      <c r="D2995">
        <f t="shared" si="462"/>
        <v>10</v>
      </c>
      <c r="E2995" t="str">
        <f t="shared" si="463"/>
        <v>October</v>
      </c>
      <c r="F2995" s="6">
        <f t="shared" si="464"/>
        <v>4</v>
      </c>
      <c r="G2995" s="7">
        <f t="shared" si="465"/>
        <v>41202</v>
      </c>
      <c r="H2995">
        <f t="shared" si="466"/>
        <v>6</v>
      </c>
      <c r="I2995" s="8">
        <f t="shared" si="467"/>
        <v>6</v>
      </c>
      <c r="J2995" s="9">
        <f t="shared" si="468"/>
        <v>7</v>
      </c>
      <c r="K2995" s="10">
        <f t="shared" si="469"/>
        <v>3</v>
      </c>
    </row>
    <row r="2996" spans="1:11" x14ac:dyDescent="0.25">
      <c r="A2996" s="2" t="s">
        <v>21172</v>
      </c>
      <c r="B2996" s="2">
        <f t="shared" si="460"/>
        <v>41202</v>
      </c>
      <c r="C2996">
        <f t="shared" si="461"/>
        <v>2012</v>
      </c>
      <c r="D2996">
        <f t="shared" si="462"/>
        <v>10</v>
      </c>
      <c r="E2996" t="str">
        <f t="shared" si="463"/>
        <v>October</v>
      </c>
      <c r="F2996" s="6">
        <f t="shared" si="464"/>
        <v>4</v>
      </c>
      <c r="G2996" s="7">
        <f t="shared" si="465"/>
        <v>41202</v>
      </c>
      <c r="H2996">
        <f t="shared" si="466"/>
        <v>6</v>
      </c>
      <c r="I2996" s="8">
        <f t="shared" si="467"/>
        <v>6</v>
      </c>
      <c r="J2996" s="9">
        <f t="shared" si="468"/>
        <v>7</v>
      </c>
      <c r="K2996" s="10">
        <f t="shared" si="469"/>
        <v>3</v>
      </c>
    </row>
    <row r="2997" spans="1:11" x14ac:dyDescent="0.25">
      <c r="A2997" s="2" t="s">
        <v>21172</v>
      </c>
      <c r="B2997" s="2">
        <f t="shared" si="460"/>
        <v>41202</v>
      </c>
      <c r="C2997">
        <f t="shared" si="461"/>
        <v>2012</v>
      </c>
      <c r="D2997">
        <f t="shared" si="462"/>
        <v>10</v>
      </c>
      <c r="E2997" t="str">
        <f t="shared" si="463"/>
        <v>October</v>
      </c>
      <c r="F2997" s="6">
        <f t="shared" si="464"/>
        <v>4</v>
      </c>
      <c r="G2997" s="7">
        <f t="shared" si="465"/>
        <v>41202</v>
      </c>
      <c r="H2997">
        <f t="shared" si="466"/>
        <v>6</v>
      </c>
      <c r="I2997" s="8">
        <f t="shared" si="467"/>
        <v>6</v>
      </c>
      <c r="J2997" s="9">
        <f t="shared" si="468"/>
        <v>7</v>
      </c>
      <c r="K2997" s="10">
        <f t="shared" si="469"/>
        <v>3</v>
      </c>
    </row>
    <row r="2998" spans="1:11" x14ac:dyDescent="0.25">
      <c r="A2998" s="2" t="s">
        <v>21172</v>
      </c>
      <c r="B2998" s="2">
        <f t="shared" si="460"/>
        <v>41202</v>
      </c>
      <c r="C2998">
        <f t="shared" si="461"/>
        <v>2012</v>
      </c>
      <c r="D2998">
        <f t="shared" si="462"/>
        <v>10</v>
      </c>
      <c r="E2998" t="str">
        <f t="shared" si="463"/>
        <v>October</v>
      </c>
      <c r="F2998" s="6">
        <f t="shared" si="464"/>
        <v>4</v>
      </c>
      <c r="G2998" s="7">
        <f t="shared" si="465"/>
        <v>41202</v>
      </c>
      <c r="H2998">
        <f t="shared" si="466"/>
        <v>6</v>
      </c>
      <c r="I2998" s="8">
        <f t="shared" si="467"/>
        <v>6</v>
      </c>
      <c r="J2998" s="9">
        <f t="shared" si="468"/>
        <v>7</v>
      </c>
      <c r="K2998" s="10">
        <f t="shared" si="469"/>
        <v>3</v>
      </c>
    </row>
    <row r="2999" spans="1:11" x14ac:dyDescent="0.25">
      <c r="A2999" s="2" t="s">
        <v>21172</v>
      </c>
      <c r="B2999" s="2">
        <f t="shared" si="460"/>
        <v>41202</v>
      </c>
      <c r="C2999">
        <f t="shared" si="461"/>
        <v>2012</v>
      </c>
      <c r="D2999">
        <f t="shared" si="462"/>
        <v>10</v>
      </c>
      <c r="E2999" t="str">
        <f t="shared" si="463"/>
        <v>October</v>
      </c>
      <c r="F2999" s="6">
        <f t="shared" si="464"/>
        <v>4</v>
      </c>
      <c r="G2999" s="7">
        <f t="shared" si="465"/>
        <v>41202</v>
      </c>
      <c r="H2999">
        <f t="shared" si="466"/>
        <v>6</v>
      </c>
      <c r="I2999" s="8">
        <f t="shared" si="467"/>
        <v>6</v>
      </c>
      <c r="J2999" s="9">
        <f t="shared" si="468"/>
        <v>7</v>
      </c>
      <c r="K2999" s="10">
        <f t="shared" si="469"/>
        <v>3</v>
      </c>
    </row>
    <row r="3000" spans="1:11" x14ac:dyDescent="0.25">
      <c r="A3000" s="2" t="s">
        <v>20824</v>
      </c>
      <c r="B3000" s="2">
        <f t="shared" si="460"/>
        <v>41203</v>
      </c>
      <c r="C3000">
        <f t="shared" si="461"/>
        <v>2012</v>
      </c>
      <c r="D3000">
        <f t="shared" si="462"/>
        <v>10</v>
      </c>
      <c r="E3000" t="str">
        <f t="shared" si="463"/>
        <v>October</v>
      </c>
      <c r="F3000" s="6">
        <f t="shared" si="464"/>
        <v>4</v>
      </c>
      <c r="G3000" s="7">
        <f t="shared" si="465"/>
        <v>41203</v>
      </c>
      <c r="H3000">
        <f t="shared" si="466"/>
        <v>7</v>
      </c>
      <c r="I3000" s="8">
        <f t="shared" si="467"/>
        <v>7</v>
      </c>
      <c r="J3000" s="9">
        <f t="shared" si="468"/>
        <v>7</v>
      </c>
      <c r="K3000" s="10">
        <f t="shared" si="469"/>
        <v>3</v>
      </c>
    </row>
    <row r="3001" spans="1:11" x14ac:dyDescent="0.25">
      <c r="A3001" s="2" t="s">
        <v>20824</v>
      </c>
      <c r="B3001" s="2">
        <f t="shared" si="460"/>
        <v>41203</v>
      </c>
      <c r="C3001">
        <f t="shared" si="461"/>
        <v>2012</v>
      </c>
      <c r="D3001">
        <f t="shared" si="462"/>
        <v>10</v>
      </c>
      <c r="E3001" t="str">
        <f t="shared" si="463"/>
        <v>October</v>
      </c>
      <c r="F3001" s="6">
        <f t="shared" si="464"/>
        <v>4</v>
      </c>
      <c r="G3001" s="7">
        <f t="shared" si="465"/>
        <v>41203</v>
      </c>
      <c r="H3001">
        <f t="shared" si="466"/>
        <v>7</v>
      </c>
      <c r="I3001" s="8">
        <f t="shared" si="467"/>
        <v>7</v>
      </c>
      <c r="J3001" s="9">
        <f t="shared" si="468"/>
        <v>7</v>
      </c>
      <c r="K3001" s="10">
        <f t="shared" si="469"/>
        <v>3</v>
      </c>
    </row>
    <row r="3002" spans="1:11" x14ac:dyDescent="0.25">
      <c r="A3002" s="2" t="s">
        <v>20824</v>
      </c>
      <c r="B3002" s="2">
        <f t="shared" si="460"/>
        <v>41203</v>
      </c>
      <c r="C3002">
        <f t="shared" si="461"/>
        <v>2012</v>
      </c>
      <c r="D3002">
        <f t="shared" si="462"/>
        <v>10</v>
      </c>
      <c r="E3002" t="str">
        <f t="shared" si="463"/>
        <v>October</v>
      </c>
      <c r="F3002" s="6">
        <f t="shared" si="464"/>
        <v>4</v>
      </c>
      <c r="G3002" s="7">
        <f t="shared" si="465"/>
        <v>41203</v>
      </c>
      <c r="H3002">
        <f t="shared" si="466"/>
        <v>7</v>
      </c>
      <c r="I3002" s="8">
        <f t="shared" si="467"/>
        <v>7</v>
      </c>
      <c r="J3002" s="9">
        <f t="shared" si="468"/>
        <v>7</v>
      </c>
      <c r="K3002" s="10">
        <f t="shared" si="469"/>
        <v>3</v>
      </c>
    </row>
    <row r="3003" spans="1:11" x14ac:dyDescent="0.25">
      <c r="A3003" s="2" t="s">
        <v>21013</v>
      </c>
      <c r="B3003" s="2">
        <f t="shared" si="460"/>
        <v>41204</v>
      </c>
      <c r="C3003">
        <f t="shared" si="461"/>
        <v>2012</v>
      </c>
      <c r="D3003">
        <f t="shared" si="462"/>
        <v>10</v>
      </c>
      <c r="E3003" t="str">
        <f t="shared" si="463"/>
        <v>October</v>
      </c>
      <c r="F3003" s="6">
        <f t="shared" si="464"/>
        <v>4</v>
      </c>
      <c r="G3003" s="7">
        <f t="shared" si="465"/>
        <v>41204</v>
      </c>
      <c r="H3003">
        <f t="shared" si="466"/>
        <v>1</v>
      </c>
      <c r="I3003" s="8">
        <f t="shared" si="467"/>
        <v>1</v>
      </c>
      <c r="J3003" s="9">
        <f t="shared" si="468"/>
        <v>7</v>
      </c>
      <c r="K3003" s="10">
        <f t="shared" si="469"/>
        <v>3</v>
      </c>
    </row>
    <row r="3004" spans="1:11" x14ac:dyDescent="0.25">
      <c r="A3004" s="2" t="s">
        <v>21013</v>
      </c>
      <c r="B3004" s="2">
        <f t="shared" si="460"/>
        <v>41204</v>
      </c>
      <c r="C3004">
        <f t="shared" si="461"/>
        <v>2012</v>
      </c>
      <c r="D3004">
        <f t="shared" si="462"/>
        <v>10</v>
      </c>
      <c r="E3004" t="str">
        <f t="shared" si="463"/>
        <v>October</v>
      </c>
      <c r="F3004" s="6">
        <f t="shared" si="464"/>
        <v>4</v>
      </c>
      <c r="G3004" s="7">
        <f t="shared" si="465"/>
        <v>41204</v>
      </c>
      <c r="H3004">
        <f t="shared" si="466"/>
        <v>1</v>
      </c>
      <c r="I3004" s="8">
        <f t="shared" si="467"/>
        <v>1</v>
      </c>
      <c r="J3004" s="9">
        <f t="shared" si="468"/>
        <v>7</v>
      </c>
      <c r="K3004" s="10">
        <f t="shared" si="469"/>
        <v>3</v>
      </c>
    </row>
    <row r="3005" spans="1:11" x14ac:dyDescent="0.25">
      <c r="A3005" s="2" t="s">
        <v>21013</v>
      </c>
      <c r="B3005" s="2">
        <f t="shared" si="460"/>
        <v>41204</v>
      </c>
      <c r="C3005">
        <f t="shared" si="461"/>
        <v>2012</v>
      </c>
      <c r="D3005">
        <f t="shared" si="462"/>
        <v>10</v>
      </c>
      <c r="E3005" t="str">
        <f t="shared" si="463"/>
        <v>October</v>
      </c>
      <c r="F3005" s="6">
        <f t="shared" si="464"/>
        <v>4</v>
      </c>
      <c r="G3005" s="7">
        <f t="shared" si="465"/>
        <v>41204</v>
      </c>
      <c r="H3005">
        <f t="shared" si="466"/>
        <v>1</v>
      </c>
      <c r="I3005" s="8">
        <f t="shared" si="467"/>
        <v>1</v>
      </c>
      <c r="J3005" s="9">
        <f t="shared" si="468"/>
        <v>7</v>
      </c>
      <c r="K3005" s="10">
        <f t="shared" si="469"/>
        <v>3</v>
      </c>
    </row>
    <row r="3006" spans="1:11" x14ac:dyDescent="0.25">
      <c r="A3006" s="2" t="s">
        <v>21013</v>
      </c>
      <c r="B3006" s="2">
        <f t="shared" si="460"/>
        <v>41204</v>
      </c>
      <c r="C3006">
        <f t="shared" si="461"/>
        <v>2012</v>
      </c>
      <c r="D3006">
        <f t="shared" si="462"/>
        <v>10</v>
      </c>
      <c r="E3006" t="str">
        <f t="shared" si="463"/>
        <v>October</v>
      </c>
      <c r="F3006" s="6">
        <f t="shared" si="464"/>
        <v>4</v>
      </c>
      <c r="G3006" s="7">
        <f t="shared" si="465"/>
        <v>41204</v>
      </c>
      <c r="H3006">
        <f t="shared" si="466"/>
        <v>1</v>
      </c>
      <c r="I3006" s="8">
        <f t="shared" si="467"/>
        <v>1</v>
      </c>
      <c r="J3006" s="9">
        <f t="shared" si="468"/>
        <v>7</v>
      </c>
      <c r="K3006" s="10">
        <f t="shared" si="469"/>
        <v>3</v>
      </c>
    </row>
    <row r="3007" spans="1:11" x14ac:dyDescent="0.25">
      <c r="A3007" s="2" t="s">
        <v>21013</v>
      </c>
      <c r="B3007" s="2">
        <f t="shared" si="460"/>
        <v>41204</v>
      </c>
      <c r="C3007">
        <f t="shared" si="461"/>
        <v>2012</v>
      </c>
      <c r="D3007">
        <f t="shared" si="462"/>
        <v>10</v>
      </c>
      <c r="E3007" t="str">
        <f t="shared" si="463"/>
        <v>October</v>
      </c>
      <c r="F3007" s="6">
        <f t="shared" si="464"/>
        <v>4</v>
      </c>
      <c r="G3007" s="7">
        <f t="shared" si="465"/>
        <v>41204</v>
      </c>
      <c r="H3007">
        <f t="shared" si="466"/>
        <v>1</v>
      </c>
      <c r="I3007" s="8">
        <f t="shared" si="467"/>
        <v>1</v>
      </c>
      <c r="J3007" s="9">
        <f t="shared" si="468"/>
        <v>7</v>
      </c>
      <c r="K3007" s="10">
        <f t="shared" si="469"/>
        <v>3</v>
      </c>
    </row>
    <row r="3008" spans="1:11" x14ac:dyDescent="0.25">
      <c r="A3008" s="2" t="s">
        <v>22455</v>
      </c>
      <c r="B3008" s="2">
        <f t="shared" si="460"/>
        <v>41205</v>
      </c>
      <c r="C3008">
        <f t="shared" si="461"/>
        <v>2012</v>
      </c>
      <c r="D3008">
        <f t="shared" si="462"/>
        <v>10</v>
      </c>
      <c r="E3008" t="str">
        <f t="shared" si="463"/>
        <v>October</v>
      </c>
      <c r="F3008" s="6">
        <f t="shared" si="464"/>
        <v>4</v>
      </c>
      <c r="G3008" s="7">
        <f t="shared" si="465"/>
        <v>41205</v>
      </c>
      <c r="H3008">
        <f t="shared" si="466"/>
        <v>2</v>
      </c>
      <c r="I3008" s="8">
        <f t="shared" si="467"/>
        <v>2</v>
      </c>
      <c r="J3008" s="9">
        <f t="shared" si="468"/>
        <v>7</v>
      </c>
      <c r="K3008" s="10">
        <f t="shared" si="469"/>
        <v>3</v>
      </c>
    </row>
    <row r="3009" spans="1:11" x14ac:dyDescent="0.25">
      <c r="A3009" s="2" t="s">
        <v>22455</v>
      </c>
      <c r="B3009" s="2">
        <f t="shared" si="460"/>
        <v>41205</v>
      </c>
      <c r="C3009">
        <f t="shared" si="461"/>
        <v>2012</v>
      </c>
      <c r="D3009">
        <f t="shared" si="462"/>
        <v>10</v>
      </c>
      <c r="E3009" t="str">
        <f t="shared" si="463"/>
        <v>October</v>
      </c>
      <c r="F3009" s="6">
        <f t="shared" si="464"/>
        <v>4</v>
      </c>
      <c r="G3009" s="7">
        <f t="shared" si="465"/>
        <v>41205</v>
      </c>
      <c r="H3009">
        <f t="shared" si="466"/>
        <v>2</v>
      </c>
      <c r="I3009" s="8">
        <f t="shared" si="467"/>
        <v>2</v>
      </c>
      <c r="J3009" s="9">
        <f t="shared" si="468"/>
        <v>7</v>
      </c>
      <c r="K3009" s="10">
        <f t="shared" si="469"/>
        <v>3</v>
      </c>
    </row>
    <row r="3010" spans="1:11" x14ac:dyDescent="0.25">
      <c r="A3010" s="2" t="s">
        <v>22455</v>
      </c>
      <c r="B3010" s="2">
        <f t="shared" si="460"/>
        <v>41205</v>
      </c>
      <c r="C3010">
        <f t="shared" si="461"/>
        <v>2012</v>
      </c>
      <c r="D3010">
        <f t="shared" si="462"/>
        <v>10</v>
      </c>
      <c r="E3010" t="str">
        <f t="shared" si="463"/>
        <v>October</v>
      </c>
      <c r="F3010" s="6">
        <f t="shared" si="464"/>
        <v>4</v>
      </c>
      <c r="G3010" s="7">
        <f t="shared" si="465"/>
        <v>41205</v>
      </c>
      <c r="H3010">
        <f t="shared" si="466"/>
        <v>2</v>
      </c>
      <c r="I3010" s="8">
        <f t="shared" si="467"/>
        <v>2</v>
      </c>
      <c r="J3010" s="9">
        <f t="shared" si="468"/>
        <v>7</v>
      </c>
      <c r="K3010" s="10">
        <f t="shared" si="469"/>
        <v>3</v>
      </c>
    </row>
    <row r="3011" spans="1:11" x14ac:dyDescent="0.25">
      <c r="A3011" s="2" t="s">
        <v>22455</v>
      </c>
      <c r="B3011" s="2">
        <f t="shared" si="460"/>
        <v>41205</v>
      </c>
      <c r="C3011">
        <f t="shared" si="461"/>
        <v>2012</v>
      </c>
      <c r="D3011">
        <f t="shared" si="462"/>
        <v>10</v>
      </c>
      <c r="E3011" t="str">
        <f t="shared" si="463"/>
        <v>October</v>
      </c>
      <c r="F3011" s="6">
        <f t="shared" si="464"/>
        <v>4</v>
      </c>
      <c r="G3011" s="7">
        <f t="shared" si="465"/>
        <v>41205</v>
      </c>
      <c r="H3011">
        <f t="shared" si="466"/>
        <v>2</v>
      </c>
      <c r="I3011" s="8">
        <f t="shared" si="467"/>
        <v>2</v>
      </c>
      <c r="J3011" s="9">
        <f t="shared" si="468"/>
        <v>7</v>
      </c>
      <c r="K3011" s="10">
        <f t="shared" si="469"/>
        <v>3</v>
      </c>
    </row>
    <row r="3012" spans="1:11" x14ac:dyDescent="0.25">
      <c r="A3012" s="2" t="s">
        <v>22727</v>
      </c>
      <c r="B3012" s="2">
        <f t="shared" ref="B3012:B3075" si="470">VALUE(SUBSTITUTE(A3012,"_","/"))</f>
        <v>41206</v>
      </c>
      <c r="C3012">
        <f t="shared" ref="C3012:C3075" si="471">YEAR(B3012)</f>
        <v>2012</v>
      </c>
      <c r="D3012">
        <f t="shared" ref="D3012:D3075" si="472">MONTH(B3012)</f>
        <v>10</v>
      </c>
      <c r="E3012" t="str">
        <f t="shared" ref="E3012:E3075" si="473">TEXT(B3012,"MMMM")</f>
        <v>October</v>
      </c>
      <c r="F3012" s="6">
        <f t="shared" ref="F3012:F3075" si="474">ROUNDUP(MONTH(B3012)/3,0)</f>
        <v>4</v>
      </c>
      <c r="G3012" s="7">
        <f t="shared" ref="G3012:G3075" si="475">B3012</f>
        <v>41206</v>
      </c>
      <c r="H3012">
        <f t="shared" ref="H3012:H3075" si="476">WEEKDAY(B3012,11)</f>
        <v>3</v>
      </c>
      <c r="I3012" s="8">
        <f t="shared" ref="I3012:I3075" si="477">H3012</f>
        <v>3</v>
      </c>
      <c r="J3012" s="9">
        <f t="shared" ref="J3012:J3075" si="478">CHOOSE(MONTH(B3012),10,11,12,1,2,3,4,5,6,7,8,9)</f>
        <v>7</v>
      </c>
      <c r="K3012" s="10">
        <f t="shared" ref="K3012:K3075" si="479">ROUNDUP(J3012/3,0)</f>
        <v>3</v>
      </c>
    </row>
    <row r="3013" spans="1:11" x14ac:dyDescent="0.25">
      <c r="A3013" s="2" t="s">
        <v>22727</v>
      </c>
      <c r="B3013" s="2">
        <f t="shared" si="470"/>
        <v>41206</v>
      </c>
      <c r="C3013">
        <f t="shared" si="471"/>
        <v>2012</v>
      </c>
      <c r="D3013">
        <f t="shared" si="472"/>
        <v>10</v>
      </c>
      <c r="E3013" t="str">
        <f t="shared" si="473"/>
        <v>October</v>
      </c>
      <c r="F3013" s="6">
        <f t="shared" si="474"/>
        <v>4</v>
      </c>
      <c r="G3013" s="7">
        <f t="shared" si="475"/>
        <v>41206</v>
      </c>
      <c r="H3013">
        <f t="shared" si="476"/>
        <v>3</v>
      </c>
      <c r="I3013" s="8">
        <f t="shared" si="477"/>
        <v>3</v>
      </c>
      <c r="J3013" s="9">
        <f t="shared" si="478"/>
        <v>7</v>
      </c>
      <c r="K3013" s="10">
        <f t="shared" si="479"/>
        <v>3</v>
      </c>
    </row>
    <row r="3014" spans="1:11" x14ac:dyDescent="0.25">
      <c r="A3014" s="2" t="s">
        <v>22727</v>
      </c>
      <c r="B3014" s="2">
        <f t="shared" si="470"/>
        <v>41206</v>
      </c>
      <c r="C3014">
        <f t="shared" si="471"/>
        <v>2012</v>
      </c>
      <c r="D3014">
        <f t="shared" si="472"/>
        <v>10</v>
      </c>
      <c r="E3014" t="str">
        <f t="shared" si="473"/>
        <v>October</v>
      </c>
      <c r="F3014" s="6">
        <f t="shared" si="474"/>
        <v>4</v>
      </c>
      <c r="G3014" s="7">
        <f t="shared" si="475"/>
        <v>41206</v>
      </c>
      <c r="H3014">
        <f t="shared" si="476"/>
        <v>3</v>
      </c>
      <c r="I3014" s="8">
        <f t="shared" si="477"/>
        <v>3</v>
      </c>
      <c r="J3014" s="9">
        <f t="shared" si="478"/>
        <v>7</v>
      </c>
      <c r="K3014" s="10">
        <f t="shared" si="479"/>
        <v>3</v>
      </c>
    </row>
    <row r="3015" spans="1:11" x14ac:dyDescent="0.25">
      <c r="A3015" s="2" t="s">
        <v>21018</v>
      </c>
      <c r="B3015" s="2">
        <f t="shared" si="470"/>
        <v>41207</v>
      </c>
      <c r="C3015">
        <f t="shared" si="471"/>
        <v>2012</v>
      </c>
      <c r="D3015">
        <f t="shared" si="472"/>
        <v>10</v>
      </c>
      <c r="E3015" t="str">
        <f t="shared" si="473"/>
        <v>October</v>
      </c>
      <c r="F3015" s="6">
        <f t="shared" si="474"/>
        <v>4</v>
      </c>
      <c r="G3015" s="7">
        <f t="shared" si="475"/>
        <v>41207</v>
      </c>
      <c r="H3015">
        <f t="shared" si="476"/>
        <v>4</v>
      </c>
      <c r="I3015" s="8">
        <f t="shared" si="477"/>
        <v>4</v>
      </c>
      <c r="J3015" s="9">
        <f t="shared" si="478"/>
        <v>7</v>
      </c>
      <c r="K3015" s="10">
        <f t="shared" si="479"/>
        <v>3</v>
      </c>
    </row>
    <row r="3016" spans="1:11" x14ac:dyDescent="0.25">
      <c r="A3016" s="2" t="s">
        <v>21018</v>
      </c>
      <c r="B3016" s="2">
        <f t="shared" si="470"/>
        <v>41207</v>
      </c>
      <c r="C3016">
        <f t="shared" si="471"/>
        <v>2012</v>
      </c>
      <c r="D3016">
        <f t="shared" si="472"/>
        <v>10</v>
      </c>
      <c r="E3016" t="str">
        <f t="shared" si="473"/>
        <v>October</v>
      </c>
      <c r="F3016" s="6">
        <f t="shared" si="474"/>
        <v>4</v>
      </c>
      <c r="G3016" s="7">
        <f t="shared" si="475"/>
        <v>41207</v>
      </c>
      <c r="H3016">
        <f t="shared" si="476"/>
        <v>4</v>
      </c>
      <c r="I3016" s="8">
        <f t="shared" si="477"/>
        <v>4</v>
      </c>
      <c r="J3016" s="9">
        <f t="shared" si="478"/>
        <v>7</v>
      </c>
      <c r="K3016" s="10">
        <f t="shared" si="479"/>
        <v>3</v>
      </c>
    </row>
    <row r="3017" spans="1:11" x14ac:dyDescent="0.25">
      <c r="A3017" s="2" t="s">
        <v>21168</v>
      </c>
      <c r="B3017" s="2">
        <f t="shared" si="470"/>
        <v>41208</v>
      </c>
      <c r="C3017">
        <f t="shared" si="471"/>
        <v>2012</v>
      </c>
      <c r="D3017">
        <f t="shared" si="472"/>
        <v>10</v>
      </c>
      <c r="E3017" t="str">
        <f t="shared" si="473"/>
        <v>October</v>
      </c>
      <c r="F3017" s="6">
        <f t="shared" si="474"/>
        <v>4</v>
      </c>
      <c r="G3017" s="7">
        <f t="shared" si="475"/>
        <v>41208</v>
      </c>
      <c r="H3017">
        <f t="shared" si="476"/>
        <v>5</v>
      </c>
      <c r="I3017" s="8">
        <f t="shared" si="477"/>
        <v>5</v>
      </c>
      <c r="J3017" s="9">
        <f t="shared" si="478"/>
        <v>7</v>
      </c>
      <c r="K3017" s="10">
        <f t="shared" si="479"/>
        <v>3</v>
      </c>
    </row>
    <row r="3018" spans="1:11" x14ac:dyDescent="0.25">
      <c r="A3018" s="2" t="s">
        <v>21168</v>
      </c>
      <c r="B3018" s="2">
        <f t="shared" si="470"/>
        <v>41208</v>
      </c>
      <c r="C3018">
        <f t="shared" si="471"/>
        <v>2012</v>
      </c>
      <c r="D3018">
        <f t="shared" si="472"/>
        <v>10</v>
      </c>
      <c r="E3018" t="str">
        <f t="shared" si="473"/>
        <v>October</v>
      </c>
      <c r="F3018" s="6">
        <f t="shared" si="474"/>
        <v>4</v>
      </c>
      <c r="G3018" s="7">
        <f t="shared" si="475"/>
        <v>41208</v>
      </c>
      <c r="H3018">
        <f t="shared" si="476"/>
        <v>5</v>
      </c>
      <c r="I3018" s="8">
        <f t="shared" si="477"/>
        <v>5</v>
      </c>
      <c r="J3018" s="9">
        <f t="shared" si="478"/>
        <v>7</v>
      </c>
      <c r="K3018" s="10">
        <f t="shared" si="479"/>
        <v>3</v>
      </c>
    </row>
    <row r="3019" spans="1:11" x14ac:dyDescent="0.25">
      <c r="A3019" s="2" t="s">
        <v>21168</v>
      </c>
      <c r="B3019" s="2">
        <f t="shared" si="470"/>
        <v>41208</v>
      </c>
      <c r="C3019">
        <f t="shared" si="471"/>
        <v>2012</v>
      </c>
      <c r="D3019">
        <f t="shared" si="472"/>
        <v>10</v>
      </c>
      <c r="E3019" t="str">
        <f t="shared" si="473"/>
        <v>October</v>
      </c>
      <c r="F3019" s="6">
        <f t="shared" si="474"/>
        <v>4</v>
      </c>
      <c r="G3019" s="7">
        <f t="shared" si="475"/>
        <v>41208</v>
      </c>
      <c r="H3019">
        <f t="shared" si="476"/>
        <v>5</v>
      </c>
      <c r="I3019" s="8">
        <f t="shared" si="477"/>
        <v>5</v>
      </c>
      <c r="J3019" s="9">
        <f t="shared" si="478"/>
        <v>7</v>
      </c>
      <c r="K3019" s="10">
        <f t="shared" si="479"/>
        <v>3</v>
      </c>
    </row>
    <row r="3020" spans="1:11" x14ac:dyDescent="0.25">
      <c r="A3020" s="2" t="s">
        <v>21168</v>
      </c>
      <c r="B3020" s="2">
        <f t="shared" si="470"/>
        <v>41208</v>
      </c>
      <c r="C3020">
        <f t="shared" si="471"/>
        <v>2012</v>
      </c>
      <c r="D3020">
        <f t="shared" si="472"/>
        <v>10</v>
      </c>
      <c r="E3020" t="str">
        <f t="shared" si="473"/>
        <v>October</v>
      </c>
      <c r="F3020" s="6">
        <f t="shared" si="474"/>
        <v>4</v>
      </c>
      <c r="G3020" s="7">
        <f t="shared" si="475"/>
        <v>41208</v>
      </c>
      <c r="H3020">
        <f t="shared" si="476"/>
        <v>5</v>
      </c>
      <c r="I3020" s="8">
        <f t="shared" si="477"/>
        <v>5</v>
      </c>
      <c r="J3020" s="9">
        <f t="shared" si="478"/>
        <v>7</v>
      </c>
      <c r="K3020" s="10">
        <f t="shared" si="479"/>
        <v>3</v>
      </c>
    </row>
    <row r="3021" spans="1:11" x14ac:dyDescent="0.25">
      <c r="A3021" s="2" t="s">
        <v>23008</v>
      </c>
      <c r="B3021" s="2">
        <f t="shared" si="470"/>
        <v>41209</v>
      </c>
      <c r="C3021">
        <f t="shared" si="471"/>
        <v>2012</v>
      </c>
      <c r="D3021">
        <f t="shared" si="472"/>
        <v>10</v>
      </c>
      <c r="E3021" t="str">
        <f t="shared" si="473"/>
        <v>October</v>
      </c>
      <c r="F3021" s="6">
        <f t="shared" si="474"/>
        <v>4</v>
      </c>
      <c r="G3021" s="7">
        <f t="shared" si="475"/>
        <v>41209</v>
      </c>
      <c r="H3021">
        <f t="shared" si="476"/>
        <v>6</v>
      </c>
      <c r="I3021" s="8">
        <f t="shared" si="477"/>
        <v>6</v>
      </c>
      <c r="J3021" s="9">
        <f t="shared" si="478"/>
        <v>7</v>
      </c>
      <c r="K3021" s="10">
        <f t="shared" si="479"/>
        <v>3</v>
      </c>
    </row>
    <row r="3022" spans="1:11" x14ac:dyDescent="0.25">
      <c r="A3022" s="2" t="s">
        <v>23008</v>
      </c>
      <c r="B3022" s="2">
        <f t="shared" si="470"/>
        <v>41209</v>
      </c>
      <c r="C3022">
        <f t="shared" si="471"/>
        <v>2012</v>
      </c>
      <c r="D3022">
        <f t="shared" si="472"/>
        <v>10</v>
      </c>
      <c r="E3022" t="str">
        <f t="shared" si="473"/>
        <v>October</v>
      </c>
      <c r="F3022" s="6">
        <f t="shared" si="474"/>
        <v>4</v>
      </c>
      <c r="G3022" s="7">
        <f t="shared" si="475"/>
        <v>41209</v>
      </c>
      <c r="H3022">
        <f t="shared" si="476"/>
        <v>6</v>
      </c>
      <c r="I3022" s="8">
        <f t="shared" si="477"/>
        <v>6</v>
      </c>
      <c r="J3022" s="9">
        <f t="shared" si="478"/>
        <v>7</v>
      </c>
      <c r="K3022" s="10">
        <f t="shared" si="479"/>
        <v>3</v>
      </c>
    </row>
    <row r="3023" spans="1:11" x14ac:dyDescent="0.25">
      <c r="A3023" s="2" t="s">
        <v>23008</v>
      </c>
      <c r="B3023" s="2">
        <f t="shared" si="470"/>
        <v>41209</v>
      </c>
      <c r="C3023">
        <f t="shared" si="471"/>
        <v>2012</v>
      </c>
      <c r="D3023">
        <f t="shared" si="472"/>
        <v>10</v>
      </c>
      <c r="E3023" t="str">
        <f t="shared" si="473"/>
        <v>October</v>
      </c>
      <c r="F3023" s="6">
        <f t="shared" si="474"/>
        <v>4</v>
      </c>
      <c r="G3023" s="7">
        <f t="shared" si="475"/>
        <v>41209</v>
      </c>
      <c r="H3023">
        <f t="shared" si="476"/>
        <v>6</v>
      </c>
      <c r="I3023" s="8">
        <f t="shared" si="477"/>
        <v>6</v>
      </c>
      <c r="J3023" s="9">
        <f t="shared" si="478"/>
        <v>7</v>
      </c>
      <c r="K3023" s="10">
        <f t="shared" si="479"/>
        <v>3</v>
      </c>
    </row>
    <row r="3024" spans="1:11" x14ac:dyDescent="0.25">
      <c r="A3024" s="2" t="s">
        <v>22721</v>
      </c>
      <c r="B3024" s="2">
        <f t="shared" si="470"/>
        <v>41210</v>
      </c>
      <c r="C3024">
        <f t="shared" si="471"/>
        <v>2012</v>
      </c>
      <c r="D3024">
        <f t="shared" si="472"/>
        <v>10</v>
      </c>
      <c r="E3024" t="str">
        <f t="shared" si="473"/>
        <v>October</v>
      </c>
      <c r="F3024" s="6">
        <f t="shared" si="474"/>
        <v>4</v>
      </c>
      <c r="G3024" s="7">
        <f t="shared" si="475"/>
        <v>41210</v>
      </c>
      <c r="H3024">
        <f t="shared" si="476"/>
        <v>7</v>
      </c>
      <c r="I3024" s="8">
        <f t="shared" si="477"/>
        <v>7</v>
      </c>
      <c r="J3024" s="9">
        <f t="shared" si="478"/>
        <v>7</v>
      </c>
      <c r="K3024" s="10">
        <f t="shared" si="479"/>
        <v>3</v>
      </c>
    </row>
    <row r="3025" spans="1:11" x14ac:dyDescent="0.25">
      <c r="A3025" s="2" t="s">
        <v>22721</v>
      </c>
      <c r="B3025" s="2">
        <f t="shared" si="470"/>
        <v>41210</v>
      </c>
      <c r="C3025">
        <f t="shared" si="471"/>
        <v>2012</v>
      </c>
      <c r="D3025">
        <f t="shared" si="472"/>
        <v>10</v>
      </c>
      <c r="E3025" t="str">
        <f t="shared" si="473"/>
        <v>October</v>
      </c>
      <c r="F3025" s="6">
        <f t="shared" si="474"/>
        <v>4</v>
      </c>
      <c r="G3025" s="7">
        <f t="shared" si="475"/>
        <v>41210</v>
      </c>
      <c r="H3025">
        <f t="shared" si="476"/>
        <v>7</v>
      </c>
      <c r="I3025" s="8">
        <f t="shared" si="477"/>
        <v>7</v>
      </c>
      <c r="J3025" s="9">
        <f t="shared" si="478"/>
        <v>7</v>
      </c>
      <c r="K3025" s="10">
        <f t="shared" si="479"/>
        <v>3</v>
      </c>
    </row>
    <row r="3026" spans="1:11" x14ac:dyDescent="0.25">
      <c r="A3026" s="2" t="s">
        <v>22571</v>
      </c>
      <c r="B3026" s="2">
        <f t="shared" si="470"/>
        <v>41214</v>
      </c>
      <c r="C3026">
        <f t="shared" si="471"/>
        <v>2012</v>
      </c>
      <c r="D3026">
        <f t="shared" si="472"/>
        <v>11</v>
      </c>
      <c r="E3026" t="str">
        <f t="shared" si="473"/>
        <v>November</v>
      </c>
      <c r="F3026" s="6">
        <f t="shared" si="474"/>
        <v>4</v>
      </c>
      <c r="G3026" s="7">
        <f t="shared" si="475"/>
        <v>41214</v>
      </c>
      <c r="H3026">
        <f t="shared" si="476"/>
        <v>4</v>
      </c>
      <c r="I3026" s="8">
        <f t="shared" si="477"/>
        <v>4</v>
      </c>
      <c r="J3026" s="9">
        <f t="shared" si="478"/>
        <v>8</v>
      </c>
      <c r="K3026" s="10">
        <f t="shared" si="479"/>
        <v>3</v>
      </c>
    </row>
    <row r="3027" spans="1:11" x14ac:dyDescent="0.25">
      <c r="A3027" s="2" t="s">
        <v>22571</v>
      </c>
      <c r="B3027" s="2">
        <f t="shared" si="470"/>
        <v>41214</v>
      </c>
      <c r="C3027">
        <f t="shared" si="471"/>
        <v>2012</v>
      </c>
      <c r="D3027">
        <f t="shared" si="472"/>
        <v>11</v>
      </c>
      <c r="E3027" t="str">
        <f t="shared" si="473"/>
        <v>November</v>
      </c>
      <c r="F3027" s="6">
        <f t="shared" si="474"/>
        <v>4</v>
      </c>
      <c r="G3027" s="7">
        <f t="shared" si="475"/>
        <v>41214</v>
      </c>
      <c r="H3027">
        <f t="shared" si="476"/>
        <v>4</v>
      </c>
      <c r="I3027" s="8">
        <f t="shared" si="477"/>
        <v>4</v>
      </c>
      <c r="J3027" s="9">
        <f t="shared" si="478"/>
        <v>8</v>
      </c>
      <c r="K3027" s="10">
        <f t="shared" si="479"/>
        <v>3</v>
      </c>
    </row>
    <row r="3028" spans="1:11" x14ac:dyDescent="0.25">
      <c r="A3028" s="2" t="s">
        <v>22571</v>
      </c>
      <c r="B3028" s="2">
        <f t="shared" si="470"/>
        <v>41214</v>
      </c>
      <c r="C3028">
        <f t="shared" si="471"/>
        <v>2012</v>
      </c>
      <c r="D3028">
        <f t="shared" si="472"/>
        <v>11</v>
      </c>
      <c r="E3028" t="str">
        <f t="shared" si="473"/>
        <v>November</v>
      </c>
      <c r="F3028" s="6">
        <f t="shared" si="474"/>
        <v>4</v>
      </c>
      <c r="G3028" s="7">
        <f t="shared" si="475"/>
        <v>41214</v>
      </c>
      <c r="H3028">
        <f t="shared" si="476"/>
        <v>4</v>
      </c>
      <c r="I3028" s="8">
        <f t="shared" si="477"/>
        <v>4</v>
      </c>
      <c r="J3028" s="9">
        <f t="shared" si="478"/>
        <v>8</v>
      </c>
      <c r="K3028" s="10">
        <f t="shared" si="479"/>
        <v>3</v>
      </c>
    </row>
    <row r="3029" spans="1:11" x14ac:dyDescent="0.25">
      <c r="A3029" s="2" t="s">
        <v>20998</v>
      </c>
      <c r="B3029" s="2">
        <f t="shared" si="470"/>
        <v>41215</v>
      </c>
      <c r="C3029">
        <f t="shared" si="471"/>
        <v>2012</v>
      </c>
      <c r="D3029">
        <f t="shared" si="472"/>
        <v>11</v>
      </c>
      <c r="E3029" t="str">
        <f t="shared" si="473"/>
        <v>November</v>
      </c>
      <c r="F3029" s="6">
        <f t="shared" si="474"/>
        <v>4</v>
      </c>
      <c r="G3029" s="7">
        <f t="shared" si="475"/>
        <v>41215</v>
      </c>
      <c r="H3029">
        <f t="shared" si="476"/>
        <v>5</v>
      </c>
      <c r="I3029" s="8">
        <f t="shared" si="477"/>
        <v>5</v>
      </c>
      <c r="J3029" s="9">
        <f t="shared" si="478"/>
        <v>8</v>
      </c>
      <c r="K3029" s="10">
        <f t="shared" si="479"/>
        <v>3</v>
      </c>
    </row>
    <row r="3030" spans="1:11" x14ac:dyDescent="0.25">
      <c r="A3030" s="2" t="s">
        <v>20998</v>
      </c>
      <c r="B3030" s="2">
        <f t="shared" si="470"/>
        <v>41215</v>
      </c>
      <c r="C3030">
        <f t="shared" si="471"/>
        <v>2012</v>
      </c>
      <c r="D3030">
        <f t="shared" si="472"/>
        <v>11</v>
      </c>
      <c r="E3030" t="str">
        <f t="shared" si="473"/>
        <v>November</v>
      </c>
      <c r="F3030" s="6">
        <f t="shared" si="474"/>
        <v>4</v>
      </c>
      <c r="G3030" s="7">
        <f t="shared" si="475"/>
        <v>41215</v>
      </c>
      <c r="H3030">
        <f t="shared" si="476"/>
        <v>5</v>
      </c>
      <c r="I3030" s="8">
        <f t="shared" si="477"/>
        <v>5</v>
      </c>
      <c r="J3030" s="9">
        <f t="shared" si="478"/>
        <v>8</v>
      </c>
      <c r="K3030" s="10">
        <f t="shared" si="479"/>
        <v>3</v>
      </c>
    </row>
    <row r="3031" spans="1:11" x14ac:dyDescent="0.25">
      <c r="A3031" s="2" t="s">
        <v>22709</v>
      </c>
      <c r="B3031" s="2">
        <f t="shared" si="470"/>
        <v>41216</v>
      </c>
      <c r="C3031">
        <f t="shared" si="471"/>
        <v>2012</v>
      </c>
      <c r="D3031">
        <f t="shared" si="472"/>
        <v>11</v>
      </c>
      <c r="E3031" t="str">
        <f t="shared" si="473"/>
        <v>November</v>
      </c>
      <c r="F3031" s="6">
        <f t="shared" si="474"/>
        <v>4</v>
      </c>
      <c r="G3031" s="7">
        <f t="shared" si="475"/>
        <v>41216</v>
      </c>
      <c r="H3031">
        <f t="shared" si="476"/>
        <v>6</v>
      </c>
      <c r="I3031" s="8">
        <f t="shared" si="477"/>
        <v>6</v>
      </c>
      <c r="J3031" s="9">
        <f t="shared" si="478"/>
        <v>8</v>
      </c>
      <c r="K3031" s="10">
        <f t="shared" si="479"/>
        <v>3</v>
      </c>
    </row>
    <row r="3032" spans="1:11" x14ac:dyDescent="0.25">
      <c r="A3032" s="2" t="s">
        <v>22709</v>
      </c>
      <c r="B3032" s="2">
        <f t="shared" si="470"/>
        <v>41216</v>
      </c>
      <c r="C3032">
        <f t="shared" si="471"/>
        <v>2012</v>
      </c>
      <c r="D3032">
        <f t="shared" si="472"/>
        <v>11</v>
      </c>
      <c r="E3032" t="str">
        <f t="shared" si="473"/>
        <v>November</v>
      </c>
      <c r="F3032" s="6">
        <f t="shared" si="474"/>
        <v>4</v>
      </c>
      <c r="G3032" s="7">
        <f t="shared" si="475"/>
        <v>41216</v>
      </c>
      <c r="H3032">
        <f t="shared" si="476"/>
        <v>6</v>
      </c>
      <c r="I3032" s="8">
        <f t="shared" si="477"/>
        <v>6</v>
      </c>
      <c r="J3032" s="9">
        <f t="shared" si="478"/>
        <v>8</v>
      </c>
      <c r="K3032" s="10">
        <f t="shared" si="479"/>
        <v>3</v>
      </c>
    </row>
    <row r="3033" spans="1:11" x14ac:dyDescent="0.25">
      <c r="A3033" s="2" t="s">
        <v>22709</v>
      </c>
      <c r="B3033" s="2">
        <f t="shared" si="470"/>
        <v>41216</v>
      </c>
      <c r="C3033">
        <f t="shared" si="471"/>
        <v>2012</v>
      </c>
      <c r="D3033">
        <f t="shared" si="472"/>
        <v>11</v>
      </c>
      <c r="E3033" t="str">
        <f t="shared" si="473"/>
        <v>November</v>
      </c>
      <c r="F3033" s="6">
        <f t="shared" si="474"/>
        <v>4</v>
      </c>
      <c r="G3033" s="7">
        <f t="shared" si="475"/>
        <v>41216</v>
      </c>
      <c r="H3033">
        <f t="shared" si="476"/>
        <v>6</v>
      </c>
      <c r="I3033" s="8">
        <f t="shared" si="477"/>
        <v>6</v>
      </c>
      <c r="J3033" s="9">
        <f t="shared" si="478"/>
        <v>8</v>
      </c>
      <c r="K3033" s="10">
        <f t="shared" si="479"/>
        <v>3</v>
      </c>
    </row>
    <row r="3034" spans="1:11" x14ac:dyDescent="0.25">
      <c r="A3034" s="2" t="s">
        <v>22709</v>
      </c>
      <c r="B3034" s="2">
        <f t="shared" si="470"/>
        <v>41216</v>
      </c>
      <c r="C3034">
        <f t="shared" si="471"/>
        <v>2012</v>
      </c>
      <c r="D3034">
        <f t="shared" si="472"/>
        <v>11</v>
      </c>
      <c r="E3034" t="str">
        <f t="shared" si="473"/>
        <v>November</v>
      </c>
      <c r="F3034" s="6">
        <f t="shared" si="474"/>
        <v>4</v>
      </c>
      <c r="G3034" s="7">
        <f t="shared" si="475"/>
        <v>41216</v>
      </c>
      <c r="H3034">
        <f t="shared" si="476"/>
        <v>6</v>
      </c>
      <c r="I3034" s="8">
        <f t="shared" si="477"/>
        <v>6</v>
      </c>
      <c r="J3034" s="9">
        <f t="shared" si="478"/>
        <v>8</v>
      </c>
      <c r="K3034" s="10">
        <f t="shared" si="479"/>
        <v>3</v>
      </c>
    </row>
    <row r="3035" spans="1:11" x14ac:dyDescent="0.25">
      <c r="A3035" s="2" t="s">
        <v>21799</v>
      </c>
      <c r="B3035" s="2">
        <f t="shared" si="470"/>
        <v>41217</v>
      </c>
      <c r="C3035">
        <f t="shared" si="471"/>
        <v>2012</v>
      </c>
      <c r="D3035">
        <f t="shared" si="472"/>
        <v>11</v>
      </c>
      <c r="E3035" t="str">
        <f t="shared" si="473"/>
        <v>November</v>
      </c>
      <c r="F3035" s="6">
        <f t="shared" si="474"/>
        <v>4</v>
      </c>
      <c r="G3035" s="7">
        <f t="shared" si="475"/>
        <v>41217</v>
      </c>
      <c r="H3035">
        <f t="shared" si="476"/>
        <v>7</v>
      </c>
      <c r="I3035" s="8">
        <f t="shared" si="477"/>
        <v>7</v>
      </c>
      <c r="J3035" s="9">
        <f t="shared" si="478"/>
        <v>8</v>
      </c>
      <c r="K3035" s="10">
        <f t="shared" si="479"/>
        <v>3</v>
      </c>
    </row>
    <row r="3036" spans="1:11" x14ac:dyDescent="0.25">
      <c r="A3036" s="2" t="s">
        <v>21450</v>
      </c>
      <c r="B3036" s="2">
        <f t="shared" si="470"/>
        <v>41218</v>
      </c>
      <c r="C3036">
        <f t="shared" si="471"/>
        <v>2012</v>
      </c>
      <c r="D3036">
        <f t="shared" si="472"/>
        <v>11</v>
      </c>
      <c r="E3036" t="str">
        <f t="shared" si="473"/>
        <v>November</v>
      </c>
      <c r="F3036" s="6">
        <f t="shared" si="474"/>
        <v>4</v>
      </c>
      <c r="G3036" s="7">
        <f t="shared" si="475"/>
        <v>41218</v>
      </c>
      <c r="H3036">
        <f t="shared" si="476"/>
        <v>1</v>
      </c>
      <c r="I3036" s="8">
        <f t="shared" si="477"/>
        <v>1</v>
      </c>
      <c r="J3036" s="9">
        <f t="shared" si="478"/>
        <v>8</v>
      </c>
      <c r="K3036" s="10">
        <f t="shared" si="479"/>
        <v>3</v>
      </c>
    </row>
    <row r="3037" spans="1:11" x14ac:dyDescent="0.25">
      <c r="A3037" s="2" t="s">
        <v>21450</v>
      </c>
      <c r="B3037" s="2">
        <f t="shared" si="470"/>
        <v>41218</v>
      </c>
      <c r="C3037">
        <f t="shared" si="471"/>
        <v>2012</v>
      </c>
      <c r="D3037">
        <f t="shared" si="472"/>
        <v>11</v>
      </c>
      <c r="E3037" t="str">
        <f t="shared" si="473"/>
        <v>November</v>
      </c>
      <c r="F3037" s="6">
        <f t="shared" si="474"/>
        <v>4</v>
      </c>
      <c r="G3037" s="7">
        <f t="shared" si="475"/>
        <v>41218</v>
      </c>
      <c r="H3037">
        <f t="shared" si="476"/>
        <v>1</v>
      </c>
      <c r="I3037" s="8">
        <f t="shared" si="477"/>
        <v>1</v>
      </c>
      <c r="J3037" s="9">
        <f t="shared" si="478"/>
        <v>8</v>
      </c>
      <c r="K3037" s="10">
        <f t="shared" si="479"/>
        <v>3</v>
      </c>
    </row>
    <row r="3038" spans="1:11" x14ac:dyDescent="0.25">
      <c r="A3038" s="2" t="s">
        <v>21229</v>
      </c>
      <c r="B3038" s="2">
        <f t="shared" si="470"/>
        <v>41219</v>
      </c>
      <c r="C3038">
        <f t="shared" si="471"/>
        <v>2012</v>
      </c>
      <c r="D3038">
        <f t="shared" si="472"/>
        <v>11</v>
      </c>
      <c r="E3038" t="str">
        <f t="shared" si="473"/>
        <v>November</v>
      </c>
      <c r="F3038" s="6">
        <f t="shared" si="474"/>
        <v>4</v>
      </c>
      <c r="G3038" s="7">
        <f t="shared" si="475"/>
        <v>41219</v>
      </c>
      <c r="H3038">
        <f t="shared" si="476"/>
        <v>2</v>
      </c>
      <c r="I3038" s="8">
        <f t="shared" si="477"/>
        <v>2</v>
      </c>
      <c r="J3038" s="9">
        <f t="shared" si="478"/>
        <v>8</v>
      </c>
      <c r="K3038" s="10">
        <f t="shared" si="479"/>
        <v>3</v>
      </c>
    </row>
    <row r="3039" spans="1:11" x14ac:dyDescent="0.25">
      <c r="A3039" s="2" t="s">
        <v>21229</v>
      </c>
      <c r="B3039" s="2">
        <f t="shared" si="470"/>
        <v>41219</v>
      </c>
      <c r="C3039">
        <f t="shared" si="471"/>
        <v>2012</v>
      </c>
      <c r="D3039">
        <f t="shared" si="472"/>
        <v>11</v>
      </c>
      <c r="E3039" t="str">
        <f t="shared" si="473"/>
        <v>November</v>
      </c>
      <c r="F3039" s="6">
        <f t="shared" si="474"/>
        <v>4</v>
      </c>
      <c r="G3039" s="7">
        <f t="shared" si="475"/>
        <v>41219</v>
      </c>
      <c r="H3039">
        <f t="shared" si="476"/>
        <v>2</v>
      </c>
      <c r="I3039" s="8">
        <f t="shared" si="477"/>
        <v>2</v>
      </c>
      <c r="J3039" s="9">
        <f t="shared" si="478"/>
        <v>8</v>
      </c>
      <c r="K3039" s="10">
        <f t="shared" si="479"/>
        <v>3</v>
      </c>
    </row>
    <row r="3040" spans="1:11" x14ac:dyDescent="0.25">
      <c r="A3040" s="2" t="s">
        <v>21229</v>
      </c>
      <c r="B3040" s="2">
        <f t="shared" si="470"/>
        <v>41219</v>
      </c>
      <c r="C3040">
        <f t="shared" si="471"/>
        <v>2012</v>
      </c>
      <c r="D3040">
        <f t="shared" si="472"/>
        <v>11</v>
      </c>
      <c r="E3040" t="str">
        <f t="shared" si="473"/>
        <v>November</v>
      </c>
      <c r="F3040" s="6">
        <f t="shared" si="474"/>
        <v>4</v>
      </c>
      <c r="G3040" s="7">
        <f t="shared" si="475"/>
        <v>41219</v>
      </c>
      <c r="H3040">
        <f t="shared" si="476"/>
        <v>2</v>
      </c>
      <c r="I3040" s="8">
        <f t="shared" si="477"/>
        <v>2</v>
      </c>
      <c r="J3040" s="9">
        <f t="shared" si="478"/>
        <v>8</v>
      </c>
      <c r="K3040" s="10">
        <f t="shared" si="479"/>
        <v>3</v>
      </c>
    </row>
    <row r="3041" spans="1:11" x14ac:dyDescent="0.25">
      <c r="A3041" s="2" t="s">
        <v>21229</v>
      </c>
      <c r="B3041" s="2">
        <f t="shared" si="470"/>
        <v>41219</v>
      </c>
      <c r="C3041">
        <f t="shared" si="471"/>
        <v>2012</v>
      </c>
      <c r="D3041">
        <f t="shared" si="472"/>
        <v>11</v>
      </c>
      <c r="E3041" t="str">
        <f t="shared" si="473"/>
        <v>November</v>
      </c>
      <c r="F3041" s="6">
        <f t="shared" si="474"/>
        <v>4</v>
      </c>
      <c r="G3041" s="7">
        <f t="shared" si="475"/>
        <v>41219</v>
      </c>
      <c r="H3041">
        <f t="shared" si="476"/>
        <v>2</v>
      </c>
      <c r="I3041" s="8">
        <f t="shared" si="477"/>
        <v>2</v>
      </c>
      <c r="J3041" s="9">
        <f t="shared" si="478"/>
        <v>8</v>
      </c>
      <c r="K3041" s="10">
        <f t="shared" si="479"/>
        <v>3</v>
      </c>
    </row>
    <row r="3042" spans="1:11" x14ac:dyDescent="0.25">
      <c r="A3042" s="2" t="s">
        <v>21229</v>
      </c>
      <c r="B3042" s="2">
        <f t="shared" si="470"/>
        <v>41219</v>
      </c>
      <c r="C3042">
        <f t="shared" si="471"/>
        <v>2012</v>
      </c>
      <c r="D3042">
        <f t="shared" si="472"/>
        <v>11</v>
      </c>
      <c r="E3042" t="str">
        <f t="shared" si="473"/>
        <v>November</v>
      </c>
      <c r="F3042" s="6">
        <f t="shared" si="474"/>
        <v>4</v>
      </c>
      <c r="G3042" s="7">
        <f t="shared" si="475"/>
        <v>41219</v>
      </c>
      <c r="H3042">
        <f t="shared" si="476"/>
        <v>2</v>
      </c>
      <c r="I3042" s="8">
        <f t="shared" si="477"/>
        <v>2</v>
      </c>
      <c r="J3042" s="9">
        <f t="shared" si="478"/>
        <v>8</v>
      </c>
      <c r="K3042" s="10">
        <f t="shared" si="479"/>
        <v>3</v>
      </c>
    </row>
    <row r="3043" spans="1:11" x14ac:dyDescent="0.25">
      <c r="A3043" s="2" t="s">
        <v>20988</v>
      </c>
      <c r="B3043" s="2">
        <f t="shared" si="470"/>
        <v>41220</v>
      </c>
      <c r="C3043">
        <f t="shared" si="471"/>
        <v>2012</v>
      </c>
      <c r="D3043">
        <f t="shared" si="472"/>
        <v>11</v>
      </c>
      <c r="E3043" t="str">
        <f t="shared" si="473"/>
        <v>November</v>
      </c>
      <c r="F3043" s="6">
        <f t="shared" si="474"/>
        <v>4</v>
      </c>
      <c r="G3043" s="7">
        <f t="shared" si="475"/>
        <v>41220</v>
      </c>
      <c r="H3043">
        <f t="shared" si="476"/>
        <v>3</v>
      </c>
      <c r="I3043" s="8">
        <f t="shared" si="477"/>
        <v>3</v>
      </c>
      <c r="J3043" s="9">
        <f t="shared" si="478"/>
        <v>8</v>
      </c>
      <c r="K3043" s="10">
        <f t="shared" si="479"/>
        <v>3</v>
      </c>
    </row>
    <row r="3044" spans="1:11" x14ac:dyDescent="0.25">
      <c r="A3044" s="2" t="s">
        <v>20988</v>
      </c>
      <c r="B3044" s="2">
        <f t="shared" si="470"/>
        <v>41220</v>
      </c>
      <c r="C3044">
        <f t="shared" si="471"/>
        <v>2012</v>
      </c>
      <c r="D3044">
        <f t="shared" si="472"/>
        <v>11</v>
      </c>
      <c r="E3044" t="str">
        <f t="shared" si="473"/>
        <v>November</v>
      </c>
      <c r="F3044" s="6">
        <f t="shared" si="474"/>
        <v>4</v>
      </c>
      <c r="G3044" s="7">
        <f t="shared" si="475"/>
        <v>41220</v>
      </c>
      <c r="H3044">
        <f t="shared" si="476"/>
        <v>3</v>
      </c>
      <c r="I3044" s="8">
        <f t="shared" si="477"/>
        <v>3</v>
      </c>
      <c r="J3044" s="9">
        <f t="shared" si="478"/>
        <v>8</v>
      </c>
      <c r="K3044" s="10">
        <f t="shared" si="479"/>
        <v>3</v>
      </c>
    </row>
    <row r="3045" spans="1:11" x14ac:dyDescent="0.25">
      <c r="A3045" s="2" t="s">
        <v>23003</v>
      </c>
      <c r="B3045" s="2">
        <f t="shared" si="470"/>
        <v>41221</v>
      </c>
      <c r="C3045">
        <f t="shared" si="471"/>
        <v>2012</v>
      </c>
      <c r="D3045">
        <f t="shared" si="472"/>
        <v>11</v>
      </c>
      <c r="E3045" t="str">
        <f t="shared" si="473"/>
        <v>November</v>
      </c>
      <c r="F3045" s="6">
        <f t="shared" si="474"/>
        <v>4</v>
      </c>
      <c r="G3045" s="7">
        <f t="shared" si="475"/>
        <v>41221</v>
      </c>
      <c r="H3045">
        <f t="shared" si="476"/>
        <v>4</v>
      </c>
      <c r="I3045" s="8">
        <f t="shared" si="477"/>
        <v>4</v>
      </c>
      <c r="J3045" s="9">
        <f t="shared" si="478"/>
        <v>8</v>
      </c>
      <c r="K3045" s="10">
        <f t="shared" si="479"/>
        <v>3</v>
      </c>
    </row>
    <row r="3046" spans="1:11" x14ac:dyDescent="0.25">
      <c r="A3046" s="2" t="s">
        <v>23003</v>
      </c>
      <c r="B3046" s="2">
        <f t="shared" si="470"/>
        <v>41221</v>
      </c>
      <c r="C3046">
        <f t="shared" si="471"/>
        <v>2012</v>
      </c>
      <c r="D3046">
        <f t="shared" si="472"/>
        <v>11</v>
      </c>
      <c r="E3046" t="str">
        <f t="shared" si="473"/>
        <v>November</v>
      </c>
      <c r="F3046" s="6">
        <f t="shared" si="474"/>
        <v>4</v>
      </c>
      <c r="G3046" s="7">
        <f t="shared" si="475"/>
        <v>41221</v>
      </c>
      <c r="H3046">
        <f t="shared" si="476"/>
        <v>4</v>
      </c>
      <c r="I3046" s="8">
        <f t="shared" si="477"/>
        <v>4</v>
      </c>
      <c r="J3046" s="9">
        <f t="shared" si="478"/>
        <v>8</v>
      </c>
      <c r="K3046" s="10">
        <f t="shared" si="479"/>
        <v>3</v>
      </c>
    </row>
    <row r="3047" spans="1:11" x14ac:dyDescent="0.25">
      <c r="A3047" s="2" t="s">
        <v>23003</v>
      </c>
      <c r="B3047" s="2">
        <f t="shared" si="470"/>
        <v>41221</v>
      </c>
      <c r="C3047">
        <f t="shared" si="471"/>
        <v>2012</v>
      </c>
      <c r="D3047">
        <f t="shared" si="472"/>
        <v>11</v>
      </c>
      <c r="E3047" t="str">
        <f t="shared" si="473"/>
        <v>November</v>
      </c>
      <c r="F3047" s="6">
        <f t="shared" si="474"/>
        <v>4</v>
      </c>
      <c r="G3047" s="7">
        <f t="shared" si="475"/>
        <v>41221</v>
      </c>
      <c r="H3047">
        <f t="shared" si="476"/>
        <v>4</v>
      </c>
      <c r="I3047" s="8">
        <f t="shared" si="477"/>
        <v>4</v>
      </c>
      <c r="J3047" s="9">
        <f t="shared" si="478"/>
        <v>8</v>
      </c>
      <c r="K3047" s="10">
        <f t="shared" si="479"/>
        <v>3</v>
      </c>
    </row>
    <row r="3048" spans="1:11" x14ac:dyDescent="0.25">
      <c r="A3048" s="2" t="s">
        <v>23003</v>
      </c>
      <c r="B3048" s="2">
        <f t="shared" si="470"/>
        <v>41221</v>
      </c>
      <c r="C3048">
        <f t="shared" si="471"/>
        <v>2012</v>
      </c>
      <c r="D3048">
        <f t="shared" si="472"/>
        <v>11</v>
      </c>
      <c r="E3048" t="str">
        <f t="shared" si="473"/>
        <v>November</v>
      </c>
      <c r="F3048" s="6">
        <f t="shared" si="474"/>
        <v>4</v>
      </c>
      <c r="G3048" s="7">
        <f t="shared" si="475"/>
        <v>41221</v>
      </c>
      <c r="H3048">
        <f t="shared" si="476"/>
        <v>4</v>
      </c>
      <c r="I3048" s="8">
        <f t="shared" si="477"/>
        <v>4</v>
      </c>
      <c r="J3048" s="9">
        <f t="shared" si="478"/>
        <v>8</v>
      </c>
      <c r="K3048" s="10">
        <f t="shared" si="479"/>
        <v>3</v>
      </c>
    </row>
    <row r="3049" spans="1:11" x14ac:dyDescent="0.25">
      <c r="A3049" s="2" t="s">
        <v>21732</v>
      </c>
      <c r="B3049" s="2">
        <f t="shared" si="470"/>
        <v>41222</v>
      </c>
      <c r="C3049">
        <f t="shared" si="471"/>
        <v>2012</v>
      </c>
      <c r="D3049">
        <f t="shared" si="472"/>
        <v>11</v>
      </c>
      <c r="E3049" t="str">
        <f t="shared" si="473"/>
        <v>November</v>
      </c>
      <c r="F3049" s="6">
        <f t="shared" si="474"/>
        <v>4</v>
      </c>
      <c r="G3049" s="7">
        <f t="shared" si="475"/>
        <v>41222</v>
      </c>
      <c r="H3049">
        <f t="shared" si="476"/>
        <v>5</v>
      </c>
      <c r="I3049" s="8">
        <f t="shared" si="477"/>
        <v>5</v>
      </c>
      <c r="J3049" s="9">
        <f t="shared" si="478"/>
        <v>8</v>
      </c>
      <c r="K3049" s="10">
        <f t="shared" si="479"/>
        <v>3</v>
      </c>
    </row>
    <row r="3050" spans="1:11" x14ac:dyDescent="0.25">
      <c r="A3050" s="2" t="s">
        <v>21732</v>
      </c>
      <c r="B3050" s="2">
        <f t="shared" si="470"/>
        <v>41222</v>
      </c>
      <c r="C3050">
        <f t="shared" si="471"/>
        <v>2012</v>
      </c>
      <c r="D3050">
        <f t="shared" si="472"/>
        <v>11</v>
      </c>
      <c r="E3050" t="str">
        <f t="shared" si="473"/>
        <v>November</v>
      </c>
      <c r="F3050" s="6">
        <f t="shared" si="474"/>
        <v>4</v>
      </c>
      <c r="G3050" s="7">
        <f t="shared" si="475"/>
        <v>41222</v>
      </c>
      <c r="H3050">
        <f t="shared" si="476"/>
        <v>5</v>
      </c>
      <c r="I3050" s="8">
        <f t="shared" si="477"/>
        <v>5</v>
      </c>
      <c r="J3050" s="9">
        <f t="shared" si="478"/>
        <v>8</v>
      </c>
      <c r="K3050" s="10">
        <f t="shared" si="479"/>
        <v>3</v>
      </c>
    </row>
    <row r="3051" spans="1:11" x14ac:dyDescent="0.25">
      <c r="A3051" s="2" t="s">
        <v>20735</v>
      </c>
      <c r="B3051" s="2">
        <f t="shared" si="470"/>
        <v>41223</v>
      </c>
      <c r="C3051">
        <f t="shared" si="471"/>
        <v>2012</v>
      </c>
      <c r="D3051">
        <f t="shared" si="472"/>
        <v>11</v>
      </c>
      <c r="E3051" t="str">
        <f t="shared" si="473"/>
        <v>November</v>
      </c>
      <c r="F3051" s="6">
        <f t="shared" si="474"/>
        <v>4</v>
      </c>
      <c r="G3051" s="7">
        <f t="shared" si="475"/>
        <v>41223</v>
      </c>
      <c r="H3051">
        <f t="shared" si="476"/>
        <v>6</v>
      </c>
      <c r="I3051" s="8">
        <f t="shared" si="477"/>
        <v>6</v>
      </c>
      <c r="J3051" s="9">
        <f t="shared" si="478"/>
        <v>8</v>
      </c>
      <c r="K3051" s="10">
        <f t="shared" si="479"/>
        <v>3</v>
      </c>
    </row>
    <row r="3052" spans="1:11" x14ac:dyDescent="0.25">
      <c r="A3052" s="2" t="s">
        <v>20735</v>
      </c>
      <c r="B3052" s="2">
        <f t="shared" si="470"/>
        <v>41223</v>
      </c>
      <c r="C3052">
        <f t="shared" si="471"/>
        <v>2012</v>
      </c>
      <c r="D3052">
        <f t="shared" si="472"/>
        <v>11</v>
      </c>
      <c r="E3052" t="str">
        <f t="shared" si="473"/>
        <v>November</v>
      </c>
      <c r="F3052" s="6">
        <f t="shared" si="474"/>
        <v>4</v>
      </c>
      <c r="G3052" s="7">
        <f t="shared" si="475"/>
        <v>41223</v>
      </c>
      <c r="H3052">
        <f t="shared" si="476"/>
        <v>6</v>
      </c>
      <c r="I3052" s="8">
        <f t="shared" si="477"/>
        <v>6</v>
      </c>
      <c r="J3052" s="9">
        <f t="shared" si="478"/>
        <v>8</v>
      </c>
      <c r="K3052" s="10">
        <f t="shared" si="479"/>
        <v>3</v>
      </c>
    </row>
    <row r="3053" spans="1:11" x14ac:dyDescent="0.25">
      <c r="A3053" s="2" t="s">
        <v>23331</v>
      </c>
      <c r="B3053" s="2">
        <f t="shared" si="470"/>
        <v>41224</v>
      </c>
      <c r="C3053">
        <f t="shared" si="471"/>
        <v>2012</v>
      </c>
      <c r="D3053">
        <f t="shared" si="472"/>
        <v>11</v>
      </c>
      <c r="E3053" t="str">
        <f t="shared" si="473"/>
        <v>November</v>
      </c>
      <c r="F3053" s="6">
        <f t="shared" si="474"/>
        <v>4</v>
      </c>
      <c r="G3053" s="7">
        <f t="shared" si="475"/>
        <v>41224</v>
      </c>
      <c r="H3053">
        <f t="shared" si="476"/>
        <v>7</v>
      </c>
      <c r="I3053" s="8">
        <f t="shared" si="477"/>
        <v>7</v>
      </c>
      <c r="J3053" s="9">
        <f t="shared" si="478"/>
        <v>8</v>
      </c>
      <c r="K3053" s="10">
        <f t="shared" si="479"/>
        <v>3</v>
      </c>
    </row>
    <row r="3054" spans="1:11" x14ac:dyDescent="0.25">
      <c r="A3054" s="2" t="s">
        <v>20816</v>
      </c>
      <c r="B3054" s="2">
        <f t="shared" si="470"/>
        <v>41225</v>
      </c>
      <c r="C3054">
        <f t="shared" si="471"/>
        <v>2012</v>
      </c>
      <c r="D3054">
        <f t="shared" si="472"/>
        <v>11</v>
      </c>
      <c r="E3054" t="str">
        <f t="shared" si="473"/>
        <v>November</v>
      </c>
      <c r="F3054" s="6">
        <f t="shared" si="474"/>
        <v>4</v>
      </c>
      <c r="G3054" s="7">
        <f t="shared" si="475"/>
        <v>41225</v>
      </c>
      <c r="H3054">
        <f t="shared" si="476"/>
        <v>1</v>
      </c>
      <c r="I3054" s="8">
        <f t="shared" si="477"/>
        <v>1</v>
      </c>
      <c r="J3054" s="9">
        <f t="shared" si="478"/>
        <v>8</v>
      </c>
      <c r="K3054" s="10">
        <f t="shared" si="479"/>
        <v>3</v>
      </c>
    </row>
    <row r="3055" spans="1:11" x14ac:dyDescent="0.25">
      <c r="A3055" s="2" t="s">
        <v>20816</v>
      </c>
      <c r="B3055" s="2">
        <f t="shared" si="470"/>
        <v>41225</v>
      </c>
      <c r="C3055">
        <f t="shared" si="471"/>
        <v>2012</v>
      </c>
      <c r="D3055">
        <f t="shared" si="472"/>
        <v>11</v>
      </c>
      <c r="E3055" t="str">
        <f t="shared" si="473"/>
        <v>November</v>
      </c>
      <c r="F3055" s="6">
        <f t="shared" si="474"/>
        <v>4</v>
      </c>
      <c r="G3055" s="7">
        <f t="shared" si="475"/>
        <v>41225</v>
      </c>
      <c r="H3055">
        <f t="shared" si="476"/>
        <v>1</v>
      </c>
      <c r="I3055" s="8">
        <f t="shared" si="477"/>
        <v>1</v>
      </c>
      <c r="J3055" s="9">
        <f t="shared" si="478"/>
        <v>8</v>
      </c>
      <c r="K3055" s="10">
        <f t="shared" si="479"/>
        <v>3</v>
      </c>
    </row>
    <row r="3056" spans="1:11" x14ac:dyDescent="0.25">
      <c r="A3056" s="2" t="s">
        <v>20816</v>
      </c>
      <c r="B3056" s="2">
        <f t="shared" si="470"/>
        <v>41225</v>
      </c>
      <c r="C3056">
        <f t="shared" si="471"/>
        <v>2012</v>
      </c>
      <c r="D3056">
        <f t="shared" si="472"/>
        <v>11</v>
      </c>
      <c r="E3056" t="str">
        <f t="shared" si="473"/>
        <v>November</v>
      </c>
      <c r="F3056" s="6">
        <f t="shared" si="474"/>
        <v>4</v>
      </c>
      <c r="G3056" s="7">
        <f t="shared" si="475"/>
        <v>41225</v>
      </c>
      <c r="H3056">
        <f t="shared" si="476"/>
        <v>1</v>
      </c>
      <c r="I3056" s="8">
        <f t="shared" si="477"/>
        <v>1</v>
      </c>
      <c r="J3056" s="9">
        <f t="shared" si="478"/>
        <v>8</v>
      </c>
      <c r="K3056" s="10">
        <f t="shared" si="479"/>
        <v>3</v>
      </c>
    </row>
    <row r="3057" spans="1:11" x14ac:dyDescent="0.25">
      <c r="A3057" s="2" t="s">
        <v>20741</v>
      </c>
      <c r="B3057" s="2">
        <f t="shared" si="470"/>
        <v>41226</v>
      </c>
      <c r="C3057">
        <f t="shared" si="471"/>
        <v>2012</v>
      </c>
      <c r="D3057">
        <f t="shared" si="472"/>
        <v>11</v>
      </c>
      <c r="E3057" t="str">
        <f t="shared" si="473"/>
        <v>November</v>
      </c>
      <c r="F3057" s="6">
        <f t="shared" si="474"/>
        <v>4</v>
      </c>
      <c r="G3057" s="7">
        <f t="shared" si="475"/>
        <v>41226</v>
      </c>
      <c r="H3057">
        <f t="shared" si="476"/>
        <v>2</v>
      </c>
      <c r="I3057" s="8">
        <f t="shared" si="477"/>
        <v>2</v>
      </c>
      <c r="J3057" s="9">
        <f t="shared" si="478"/>
        <v>8</v>
      </c>
      <c r="K3057" s="10">
        <f t="shared" si="479"/>
        <v>3</v>
      </c>
    </row>
    <row r="3058" spans="1:11" x14ac:dyDescent="0.25">
      <c r="A3058" s="2" t="s">
        <v>20741</v>
      </c>
      <c r="B3058" s="2">
        <f t="shared" si="470"/>
        <v>41226</v>
      </c>
      <c r="C3058">
        <f t="shared" si="471"/>
        <v>2012</v>
      </c>
      <c r="D3058">
        <f t="shared" si="472"/>
        <v>11</v>
      </c>
      <c r="E3058" t="str">
        <f t="shared" si="473"/>
        <v>November</v>
      </c>
      <c r="F3058" s="6">
        <f t="shared" si="474"/>
        <v>4</v>
      </c>
      <c r="G3058" s="7">
        <f t="shared" si="475"/>
        <v>41226</v>
      </c>
      <c r="H3058">
        <f t="shared" si="476"/>
        <v>2</v>
      </c>
      <c r="I3058" s="8">
        <f t="shared" si="477"/>
        <v>2</v>
      </c>
      <c r="J3058" s="9">
        <f t="shared" si="478"/>
        <v>8</v>
      </c>
      <c r="K3058" s="10">
        <f t="shared" si="479"/>
        <v>3</v>
      </c>
    </row>
    <row r="3059" spans="1:11" x14ac:dyDescent="0.25">
      <c r="A3059" s="2" t="s">
        <v>20741</v>
      </c>
      <c r="B3059" s="2">
        <f t="shared" si="470"/>
        <v>41226</v>
      </c>
      <c r="C3059">
        <f t="shared" si="471"/>
        <v>2012</v>
      </c>
      <c r="D3059">
        <f t="shared" si="472"/>
        <v>11</v>
      </c>
      <c r="E3059" t="str">
        <f t="shared" si="473"/>
        <v>November</v>
      </c>
      <c r="F3059" s="6">
        <f t="shared" si="474"/>
        <v>4</v>
      </c>
      <c r="G3059" s="7">
        <f t="shared" si="475"/>
        <v>41226</v>
      </c>
      <c r="H3059">
        <f t="shared" si="476"/>
        <v>2</v>
      </c>
      <c r="I3059" s="8">
        <f t="shared" si="477"/>
        <v>2</v>
      </c>
      <c r="J3059" s="9">
        <f t="shared" si="478"/>
        <v>8</v>
      </c>
      <c r="K3059" s="10">
        <f t="shared" si="479"/>
        <v>3</v>
      </c>
    </row>
    <row r="3060" spans="1:11" x14ac:dyDescent="0.25">
      <c r="A3060" s="2" t="s">
        <v>20741</v>
      </c>
      <c r="B3060" s="2">
        <f t="shared" si="470"/>
        <v>41226</v>
      </c>
      <c r="C3060">
        <f t="shared" si="471"/>
        <v>2012</v>
      </c>
      <c r="D3060">
        <f t="shared" si="472"/>
        <v>11</v>
      </c>
      <c r="E3060" t="str">
        <f t="shared" si="473"/>
        <v>November</v>
      </c>
      <c r="F3060" s="6">
        <f t="shared" si="474"/>
        <v>4</v>
      </c>
      <c r="G3060" s="7">
        <f t="shared" si="475"/>
        <v>41226</v>
      </c>
      <c r="H3060">
        <f t="shared" si="476"/>
        <v>2</v>
      </c>
      <c r="I3060" s="8">
        <f t="shared" si="477"/>
        <v>2</v>
      </c>
      <c r="J3060" s="9">
        <f t="shared" si="478"/>
        <v>8</v>
      </c>
      <c r="K3060" s="10">
        <f t="shared" si="479"/>
        <v>3</v>
      </c>
    </row>
    <row r="3061" spans="1:11" x14ac:dyDescent="0.25">
      <c r="A3061" s="2" t="s">
        <v>22451</v>
      </c>
      <c r="B3061" s="2">
        <f t="shared" si="470"/>
        <v>41227</v>
      </c>
      <c r="C3061">
        <f t="shared" si="471"/>
        <v>2012</v>
      </c>
      <c r="D3061">
        <f t="shared" si="472"/>
        <v>11</v>
      </c>
      <c r="E3061" t="str">
        <f t="shared" si="473"/>
        <v>November</v>
      </c>
      <c r="F3061" s="6">
        <f t="shared" si="474"/>
        <v>4</v>
      </c>
      <c r="G3061" s="7">
        <f t="shared" si="475"/>
        <v>41227</v>
      </c>
      <c r="H3061">
        <f t="shared" si="476"/>
        <v>3</v>
      </c>
      <c r="I3061" s="8">
        <f t="shared" si="477"/>
        <v>3</v>
      </c>
      <c r="J3061" s="9">
        <f t="shared" si="478"/>
        <v>8</v>
      </c>
      <c r="K3061" s="10">
        <f t="shared" si="479"/>
        <v>3</v>
      </c>
    </row>
    <row r="3062" spans="1:11" x14ac:dyDescent="0.25">
      <c r="A3062" s="2" t="s">
        <v>22451</v>
      </c>
      <c r="B3062" s="2">
        <f t="shared" si="470"/>
        <v>41227</v>
      </c>
      <c r="C3062">
        <f t="shared" si="471"/>
        <v>2012</v>
      </c>
      <c r="D3062">
        <f t="shared" si="472"/>
        <v>11</v>
      </c>
      <c r="E3062" t="str">
        <f t="shared" si="473"/>
        <v>November</v>
      </c>
      <c r="F3062" s="6">
        <f t="shared" si="474"/>
        <v>4</v>
      </c>
      <c r="G3062" s="7">
        <f t="shared" si="475"/>
        <v>41227</v>
      </c>
      <c r="H3062">
        <f t="shared" si="476"/>
        <v>3</v>
      </c>
      <c r="I3062" s="8">
        <f t="shared" si="477"/>
        <v>3</v>
      </c>
      <c r="J3062" s="9">
        <f t="shared" si="478"/>
        <v>8</v>
      </c>
      <c r="K3062" s="10">
        <f t="shared" si="479"/>
        <v>3</v>
      </c>
    </row>
    <row r="3063" spans="1:11" x14ac:dyDescent="0.25">
      <c r="A3063" s="2" t="s">
        <v>22451</v>
      </c>
      <c r="B3063" s="2">
        <f t="shared" si="470"/>
        <v>41227</v>
      </c>
      <c r="C3063">
        <f t="shared" si="471"/>
        <v>2012</v>
      </c>
      <c r="D3063">
        <f t="shared" si="472"/>
        <v>11</v>
      </c>
      <c r="E3063" t="str">
        <f t="shared" si="473"/>
        <v>November</v>
      </c>
      <c r="F3063" s="6">
        <f t="shared" si="474"/>
        <v>4</v>
      </c>
      <c r="G3063" s="7">
        <f t="shared" si="475"/>
        <v>41227</v>
      </c>
      <c r="H3063">
        <f t="shared" si="476"/>
        <v>3</v>
      </c>
      <c r="I3063" s="8">
        <f t="shared" si="477"/>
        <v>3</v>
      </c>
      <c r="J3063" s="9">
        <f t="shared" si="478"/>
        <v>8</v>
      </c>
      <c r="K3063" s="10">
        <f t="shared" si="479"/>
        <v>3</v>
      </c>
    </row>
    <row r="3064" spans="1:11" x14ac:dyDescent="0.25">
      <c r="A3064" s="2" t="s">
        <v>22451</v>
      </c>
      <c r="B3064" s="2">
        <f t="shared" si="470"/>
        <v>41227</v>
      </c>
      <c r="C3064">
        <f t="shared" si="471"/>
        <v>2012</v>
      </c>
      <c r="D3064">
        <f t="shared" si="472"/>
        <v>11</v>
      </c>
      <c r="E3064" t="str">
        <f t="shared" si="473"/>
        <v>November</v>
      </c>
      <c r="F3064" s="6">
        <f t="shared" si="474"/>
        <v>4</v>
      </c>
      <c r="G3064" s="7">
        <f t="shared" si="475"/>
        <v>41227</v>
      </c>
      <c r="H3064">
        <f t="shared" si="476"/>
        <v>3</v>
      </c>
      <c r="I3064" s="8">
        <f t="shared" si="477"/>
        <v>3</v>
      </c>
      <c r="J3064" s="9">
        <f t="shared" si="478"/>
        <v>8</v>
      </c>
      <c r="K3064" s="10">
        <f t="shared" si="479"/>
        <v>3</v>
      </c>
    </row>
    <row r="3065" spans="1:11" x14ac:dyDescent="0.25">
      <c r="A3065" s="2" t="s">
        <v>22021</v>
      </c>
      <c r="B3065" s="2">
        <f t="shared" si="470"/>
        <v>41228</v>
      </c>
      <c r="C3065">
        <f t="shared" si="471"/>
        <v>2012</v>
      </c>
      <c r="D3065">
        <f t="shared" si="472"/>
        <v>11</v>
      </c>
      <c r="E3065" t="str">
        <f t="shared" si="473"/>
        <v>November</v>
      </c>
      <c r="F3065" s="6">
        <f t="shared" si="474"/>
        <v>4</v>
      </c>
      <c r="G3065" s="7">
        <f t="shared" si="475"/>
        <v>41228</v>
      </c>
      <c r="H3065">
        <f t="shared" si="476"/>
        <v>4</v>
      </c>
      <c r="I3065" s="8">
        <f t="shared" si="477"/>
        <v>4</v>
      </c>
      <c r="J3065" s="9">
        <f t="shared" si="478"/>
        <v>8</v>
      </c>
      <c r="K3065" s="10">
        <f t="shared" si="479"/>
        <v>3</v>
      </c>
    </row>
    <row r="3066" spans="1:11" x14ac:dyDescent="0.25">
      <c r="A3066" s="2" t="s">
        <v>22021</v>
      </c>
      <c r="B3066" s="2">
        <f t="shared" si="470"/>
        <v>41228</v>
      </c>
      <c r="C3066">
        <f t="shared" si="471"/>
        <v>2012</v>
      </c>
      <c r="D3066">
        <f t="shared" si="472"/>
        <v>11</v>
      </c>
      <c r="E3066" t="str">
        <f t="shared" si="473"/>
        <v>November</v>
      </c>
      <c r="F3066" s="6">
        <f t="shared" si="474"/>
        <v>4</v>
      </c>
      <c r="G3066" s="7">
        <f t="shared" si="475"/>
        <v>41228</v>
      </c>
      <c r="H3066">
        <f t="shared" si="476"/>
        <v>4</v>
      </c>
      <c r="I3066" s="8">
        <f t="shared" si="477"/>
        <v>4</v>
      </c>
      <c r="J3066" s="9">
        <f t="shared" si="478"/>
        <v>8</v>
      </c>
      <c r="K3066" s="10">
        <f t="shared" si="479"/>
        <v>3</v>
      </c>
    </row>
    <row r="3067" spans="1:11" x14ac:dyDescent="0.25">
      <c r="A3067" s="2" t="s">
        <v>22021</v>
      </c>
      <c r="B3067" s="2">
        <f t="shared" si="470"/>
        <v>41228</v>
      </c>
      <c r="C3067">
        <f t="shared" si="471"/>
        <v>2012</v>
      </c>
      <c r="D3067">
        <f t="shared" si="472"/>
        <v>11</v>
      </c>
      <c r="E3067" t="str">
        <f t="shared" si="473"/>
        <v>November</v>
      </c>
      <c r="F3067" s="6">
        <f t="shared" si="474"/>
        <v>4</v>
      </c>
      <c r="G3067" s="7">
        <f t="shared" si="475"/>
        <v>41228</v>
      </c>
      <c r="H3067">
        <f t="shared" si="476"/>
        <v>4</v>
      </c>
      <c r="I3067" s="8">
        <f t="shared" si="477"/>
        <v>4</v>
      </c>
      <c r="J3067" s="9">
        <f t="shared" si="478"/>
        <v>8</v>
      </c>
      <c r="K3067" s="10">
        <f t="shared" si="479"/>
        <v>3</v>
      </c>
    </row>
    <row r="3068" spans="1:11" x14ac:dyDescent="0.25">
      <c r="A3068" s="2" t="s">
        <v>22021</v>
      </c>
      <c r="B3068" s="2">
        <f t="shared" si="470"/>
        <v>41228</v>
      </c>
      <c r="C3068">
        <f t="shared" si="471"/>
        <v>2012</v>
      </c>
      <c r="D3068">
        <f t="shared" si="472"/>
        <v>11</v>
      </c>
      <c r="E3068" t="str">
        <f t="shared" si="473"/>
        <v>November</v>
      </c>
      <c r="F3068" s="6">
        <f t="shared" si="474"/>
        <v>4</v>
      </c>
      <c r="G3068" s="7">
        <f t="shared" si="475"/>
        <v>41228</v>
      </c>
      <c r="H3068">
        <f t="shared" si="476"/>
        <v>4</v>
      </c>
      <c r="I3068" s="8">
        <f t="shared" si="477"/>
        <v>4</v>
      </c>
      <c r="J3068" s="9">
        <f t="shared" si="478"/>
        <v>8</v>
      </c>
      <c r="K3068" s="10">
        <f t="shared" si="479"/>
        <v>3</v>
      </c>
    </row>
    <row r="3069" spans="1:11" x14ac:dyDescent="0.25">
      <c r="A3069" s="2" t="s">
        <v>22021</v>
      </c>
      <c r="B3069" s="2">
        <f t="shared" si="470"/>
        <v>41228</v>
      </c>
      <c r="C3069">
        <f t="shared" si="471"/>
        <v>2012</v>
      </c>
      <c r="D3069">
        <f t="shared" si="472"/>
        <v>11</v>
      </c>
      <c r="E3069" t="str">
        <f t="shared" si="473"/>
        <v>November</v>
      </c>
      <c r="F3069" s="6">
        <f t="shared" si="474"/>
        <v>4</v>
      </c>
      <c r="G3069" s="7">
        <f t="shared" si="475"/>
        <v>41228</v>
      </c>
      <c r="H3069">
        <f t="shared" si="476"/>
        <v>4</v>
      </c>
      <c r="I3069" s="8">
        <f t="shared" si="477"/>
        <v>4</v>
      </c>
      <c r="J3069" s="9">
        <f t="shared" si="478"/>
        <v>8</v>
      </c>
      <c r="K3069" s="10">
        <f t="shared" si="479"/>
        <v>3</v>
      </c>
    </row>
    <row r="3070" spans="1:11" x14ac:dyDescent="0.25">
      <c r="A3070" s="2" t="s">
        <v>22021</v>
      </c>
      <c r="B3070" s="2">
        <f t="shared" si="470"/>
        <v>41228</v>
      </c>
      <c r="C3070">
        <f t="shared" si="471"/>
        <v>2012</v>
      </c>
      <c r="D3070">
        <f t="shared" si="472"/>
        <v>11</v>
      </c>
      <c r="E3070" t="str">
        <f t="shared" si="473"/>
        <v>November</v>
      </c>
      <c r="F3070" s="6">
        <f t="shared" si="474"/>
        <v>4</v>
      </c>
      <c r="G3070" s="7">
        <f t="shared" si="475"/>
        <v>41228</v>
      </c>
      <c r="H3070">
        <f t="shared" si="476"/>
        <v>4</v>
      </c>
      <c r="I3070" s="8">
        <f t="shared" si="477"/>
        <v>4</v>
      </c>
      <c r="J3070" s="9">
        <f t="shared" si="478"/>
        <v>8</v>
      </c>
      <c r="K3070" s="10">
        <f t="shared" si="479"/>
        <v>3</v>
      </c>
    </row>
    <row r="3071" spans="1:11" x14ac:dyDescent="0.25">
      <c r="A3071" s="2" t="s">
        <v>22964</v>
      </c>
      <c r="B3071" s="2">
        <f t="shared" si="470"/>
        <v>41229</v>
      </c>
      <c r="C3071">
        <f t="shared" si="471"/>
        <v>2012</v>
      </c>
      <c r="D3071">
        <f t="shared" si="472"/>
        <v>11</v>
      </c>
      <c r="E3071" t="str">
        <f t="shared" si="473"/>
        <v>November</v>
      </c>
      <c r="F3071" s="6">
        <f t="shared" si="474"/>
        <v>4</v>
      </c>
      <c r="G3071" s="7">
        <f t="shared" si="475"/>
        <v>41229</v>
      </c>
      <c r="H3071">
        <f t="shared" si="476"/>
        <v>5</v>
      </c>
      <c r="I3071" s="8">
        <f t="shared" si="477"/>
        <v>5</v>
      </c>
      <c r="J3071" s="9">
        <f t="shared" si="478"/>
        <v>8</v>
      </c>
      <c r="K3071" s="10">
        <f t="shared" si="479"/>
        <v>3</v>
      </c>
    </row>
    <row r="3072" spans="1:11" x14ac:dyDescent="0.25">
      <c r="A3072" s="2" t="s">
        <v>22588</v>
      </c>
      <c r="B3072" s="2">
        <f t="shared" si="470"/>
        <v>41230</v>
      </c>
      <c r="C3072">
        <f t="shared" si="471"/>
        <v>2012</v>
      </c>
      <c r="D3072">
        <f t="shared" si="472"/>
        <v>11</v>
      </c>
      <c r="E3072" t="str">
        <f t="shared" si="473"/>
        <v>November</v>
      </c>
      <c r="F3072" s="6">
        <f t="shared" si="474"/>
        <v>4</v>
      </c>
      <c r="G3072" s="7">
        <f t="shared" si="475"/>
        <v>41230</v>
      </c>
      <c r="H3072">
        <f t="shared" si="476"/>
        <v>6</v>
      </c>
      <c r="I3072" s="8">
        <f t="shared" si="477"/>
        <v>6</v>
      </c>
      <c r="J3072" s="9">
        <f t="shared" si="478"/>
        <v>8</v>
      </c>
      <c r="K3072" s="10">
        <f t="shared" si="479"/>
        <v>3</v>
      </c>
    </row>
    <row r="3073" spans="1:11" x14ac:dyDescent="0.25">
      <c r="A3073" s="2" t="s">
        <v>22588</v>
      </c>
      <c r="B3073" s="2">
        <f t="shared" si="470"/>
        <v>41230</v>
      </c>
      <c r="C3073">
        <f t="shared" si="471"/>
        <v>2012</v>
      </c>
      <c r="D3073">
        <f t="shared" si="472"/>
        <v>11</v>
      </c>
      <c r="E3073" t="str">
        <f t="shared" si="473"/>
        <v>November</v>
      </c>
      <c r="F3073" s="6">
        <f t="shared" si="474"/>
        <v>4</v>
      </c>
      <c r="G3073" s="7">
        <f t="shared" si="475"/>
        <v>41230</v>
      </c>
      <c r="H3073">
        <f t="shared" si="476"/>
        <v>6</v>
      </c>
      <c r="I3073" s="8">
        <f t="shared" si="477"/>
        <v>6</v>
      </c>
      <c r="J3073" s="9">
        <f t="shared" si="478"/>
        <v>8</v>
      </c>
      <c r="K3073" s="10">
        <f t="shared" si="479"/>
        <v>3</v>
      </c>
    </row>
    <row r="3074" spans="1:11" x14ac:dyDescent="0.25">
      <c r="A3074" s="2" t="s">
        <v>22580</v>
      </c>
      <c r="B3074" s="2">
        <f t="shared" si="470"/>
        <v>41231</v>
      </c>
      <c r="C3074">
        <f t="shared" si="471"/>
        <v>2012</v>
      </c>
      <c r="D3074">
        <f t="shared" si="472"/>
        <v>11</v>
      </c>
      <c r="E3074" t="str">
        <f t="shared" si="473"/>
        <v>November</v>
      </c>
      <c r="F3074" s="6">
        <f t="shared" si="474"/>
        <v>4</v>
      </c>
      <c r="G3074" s="7">
        <f t="shared" si="475"/>
        <v>41231</v>
      </c>
      <c r="H3074">
        <f t="shared" si="476"/>
        <v>7</v>
      </c>
      <c r="I3074" s="8">
        <f t="shared" si="477"/>
        <v>7</v>
      </c>
      <c r="J3074" s="9">
        <f t="shared" si="478"/>
        <v>8</v>
      </c>
      <c r="K3074" s="10">
        <f t="shared" si="479"/>
        <v>3</v>
      </c>
    </row>
    <row r="3075" spans="1:11" x14ac:dyDescent="0.25">
      <c r="A3075" s="2" t="s">
        <v>22580</v>
      </c>
      <c r="B3075" s="2">
        <f t="shared" si="470"/>
        <v>41231</v>
      </c>
      <c r="C3075">
        <f t="shared" si="471"/>
        <v>2012</v>
      </c>
      <c r="D3075">
        <f t="shared" si="472"/>
        <v>11</v>
      </c>
      <c r="E3075" t="str">
        <f t="shared" si="473"/>
        <v>November</v>
      </c>
      <c r="F3075" s="6">
        <f t="shared" si="474"/>
        <v>4</v>
      </c>
      <c r="G3075" s="7">
        <f t="shared" si="475"/>
        <v>41231</v>
      </c>
      <c r="H3075">
        <f t="shared" si="476"/>
        <v>7</v>
      </c>
      <c r="I3075" s="8">
        <f t="shared" si="477"/>
        <v>7</v>
      </c>
      <c r="J3075" s="9">
        <f t="shared" si="478"/>
        <v>8</v>
      </c>
      <c r="K3075" s="10">
        <f t="shared" si="479"/>
        <v>3</v>
      </c>
    </row>
    <row r="3076" spans="1:11" x14ac:dyDescent="0.25">
      <c r="A3076" s="2" t="s">
        <v>22580</v>
      </c>
      <c r="B3076" s="2">
        <f t="shared" ref="B3076:B3139" si="480">VALUE(SUBSTITUTE(A3076,"_","/"))</f>
        <v>41231</v>
      </c>
      <c r="C3076">
        <f t="shared" ref="C3076:C3139" si="481">YEAR(B3076)</f>
        <v>2012</v>
      </c>
      <c r="D3076">
        <f t="shared" ref="D3076:D3139" si="482">MONTH(B3076)</f>
        <v>11</v>
      </c>
      <c r="E3076" t="str">
        <f t="shared" ref="E3076:E3139" si="483">TEXT(B3076,"MMMM")</f>
        <v>November</v>
      </c>
      <c r="F3076" s="6">
        <f t="shared" ref="F3076:F3139" si="484">ROUNDUP(MONTH(B3076)/3,0)</f>
        <v>4</v>
      </c>
      <c r="G3076" s="7">
        <f t="shared" ref="G3076:G3139" si="485">B3076</f>
        <v>41231</v>
      </c>
      <c r="H3076">
        <f t="shared" ref="H3076:H3139" si="486">WEEKDAY(B3076,11)</f>
        <v>7</v>
      </c>
      <c r="I3076" s="8">
        <f t="shared" ref="I3076:I3139" si="487">H3076</f>
        <v>7</v>
      </c>
      <c r="J3076" s="9">
        <f t="shared" ref="J3076:J3139" si="488">CHOOSE(MONTH(B3076),10,11,12,1,2,3,4,5,6,7,8,9)</f>
        <v>8</v>
      </c>
      <c r="K3076" s="10">
        <f t="shared" ref="K3076:K3139" si="489">ROUNDUP(J3076/3,0)</f>
        <v>3</v>
      </c>
    </row>
    <row r="3077" spans="1:11" x14ac:dyDescent="0.25">
      <c r="A3077" s="2" t="s">
        <v>22580</v>
      </c>
      <c r="B3077" s="2">
        <f t="shared" si="480"/>
        <v>41231</v>
      </c>
      <c r="C3077">
        <f t="shared" si="481"/>
        <v>2012</v>
      </c>
      <c r="D3077">
        <f t="shared" si="482"/>
        <v>11</v>
      </c>
      <c r="E3077" t="str">
        <f t="shared" si="483"/>
        <v>November</v>
      </c>
      <c r="F3077" s="6">
        <f t="shared" si="484"/>
        <v>4</v>
      </c>
      <c r="G3077" s="7">
        <f t="shared" si="485"/>
        <v>41231</v>
      </c>
      <c r="H3077">
        <f t="shared" si="486"/>
        <v>7</v>
      </c>
      <c r="I3077" s="8">
        <f t="shared" si="487"/>
        <v>7</v>
      </c>
      <c r="J3077" s="9">
        <f t="shared" si="488"/>
        <v>8</v>
      </c>
      <c r="K3077" s="10">
        <f t="shared" si="489"/>
        <v>3</v>
      </c>
    </row>
    <row r="3078" spans="1:11" x14ac:dyDescent="0.25">
      <c r="A3078" s="2" t="s">
        <v>22272</v>
      </c>
      <c r="B3078" s="2">
        <f t="shared" si="480"/>
        <v>41232</v>
      </c>
      <c r="C3078">
        <f t="shared" si="481"/>
        <v>2012</v>
      </c>
      <c r="D3078">
        <f t="shared" si="482"/>
        <v>11</v>
      </c>
      <c r="E3078" t="str">
        <f t="shared" si="483"/>
        <v>November</v>
      </c>
      <c r="F3078" s="6">
        <f t="shared" si="484"/>
        <v>4</v>
      </c>
      <c r="G3078" s="7">
        <f t="shared" si="485"/>
        <v>41232</v>
      </c>
      <c r="H3078">
        <f t="shared" si="486"/>
        <v>1</v>
      </c>
      <c r="I3078" s="8">
        <f t="shared" si="487"/>
        <v>1</v>
      </c>
      <c r="J3078" s="9">
        <f t="shared" si="488"/>
        <v>8</v>
      </c>
      <c r="K3078" s="10">
        <f t="shared" si="489"/>
        <v>3</v>
      </c>
    </row>
    <row r="3079" spans="1:11" x14ac:dyDescent="0.25">
      <c r="A3079" s="2" t="s">
        <v>22272</v>
      </c>
      <c r="B3079" s="2">
        <f t="shared" si="480"/>
        <v>41232</v>
      </c>
      <c r="C3079">
        <f t="shared" si="481"/>
        <v>2012</v>
      </c>
      <c r="D3079">
        <f t="shared" si="482"/>
        <v>11</v>
      </c>
      <c r="E3079" t="str">
        <f t="shared" si="483"/>
        <v>November</v>
      </c>
      <c r="F3079" s="6">
        <f t="shared" si="484"/>
        <v>4</v>
      </c>
      <c r="G3079" s="7">
        <f t="shared" si="485"/>
        <v>41232</v>
      </c>
      <c r="H3079">
        <f t="shared" si="486"/>
        <v>1</v>
      </c>
      <c r="I3079" s="8">
        <f t="shared" si="487"/>
        <v>1</v>
      </c>
      <c r="J3079" s="9">
        <f t="shared" si="488"/>
        <v>8</v>
      </c>
      <c r="K3079" s="10">
        <f t="shared" si="489"/>
        <v>3</v>
      </c>
    </row>
    <row r="3080" spans="1:11" x14ac:dyDescent="0.25">
      <c r="A3080" s="2" t="s">
        <v>20734</v>
      </c>
      <c r="B3080" s="2">
        <f t="shared" si="480"/>
        <v>41233</v>
      </c>
      <c r="C3080">
        <f t="shared" si="481"/>
        <v>2012</v>
      </c>
      <c r="D3080">
        <f t="shared" si="482"/>
        <v>11</v>
      </c>
      <c r="E3080" t="str">
        <f t="shared" si="483"/>
        <v>November</v>
      </c>
      <c r="F3080" s="6">
        <f t="shared" si="484"/>
        <v>4</v>
      </c>
      <c r="G3080" s="7">
        <f t="shared" si="485"/>
        <v>41233</v>
      </c>
      <c r="H3080">
        <f t="shared" si="486"/>
        <v>2</v>
      </c>
      <c r="I3080" s="8">
        <f t="shared" si="487"/>
        <v>2</v>
      </c>
      <c r="J3080" s="9">
        <f t="shared" si="488"/>
        <v>8</v>
      </c>
      <c r="K3080" s="10">
        <f t="shared" si="489"/>
        <v>3</v>
      </c>
    </row>
    <row r="3081" spans="1:11" x14ac:dyDescent="0.25">
      <c r="A3081" s="2" t="s">
        <v>20734</v>
      </c>
      <c r="B3081" s="2">
        <f t="shared" si="480"/>
        <v>41233</v>
      </c>
      <c r="C3081">
        <f t="shared" si="481"/>
        <v>2012</v>
      </c>
      <c r="D3081">
        <f t="shared" si="482"/>
        <v>11</v>
      </c>
      <c r="E3081" t="str">
        <f t="shared" si="483"/>
        <v>November</v>
      </c>
      <c r="F3081" s="6">
        <f t="shared" si="484"/>
        <v>4</v>
      </c>
      <c r="G3081" s="7">
        <f t="shared" si="485"/>
        <v>41233</v>
      </c>
      <c r="H3081">
        <f t="shared" si="486"/>
        <v>2</v>
      </c>
      <c r="I3081" s="8">
        <f t="shared" si="487"/>
        <v>2</v>
      </c>
      <c r="J3081" s="9">
        <f t="shared" si="488"/>
        <v>8</v>
      </c>
      <c r="K3081" s="10">
        <f t="shared" si="489"/>
        <v>3</v>
      </c>
    </row>
    <row r="3082" spans="1:11" x14ac:dyDescent="0.25">
      <c r="A3082" s="2" t="s">
        <v>20734</v>
      </c>
      <c r="B3082" s="2">
        <f t="shared" si="480"/>
        <v>41233</v>
      </c>
      <c r="C3082">
        <f t="shared" si="481"/>
        <v>2012</v>
      </c>
      <c r="D3082">
        <f t="shared" si="482"/>
        <v>11</v>
      </c>
      <c r="E3082" t="str">
        <f t="shared" si="483"/>
        <v>November</v>
      </c>
      <c r="F3082" s="6">
        <f t="shared" si="484"/>
        <v>4</v>
      </c>
      <c r="G3082" s="7">
        <f t="shared" si="485"/>
        <v>41233</v>
      </c>
      <c r="H3082">
        <f t="shared" si="486"/>
        <v>2</v>
      </c>
      <c r="I3082" s="8">
        <f t="shared" si="487"/>
        <v>2</v>
      </c>
      <c r="J3082" s="9">
        <f t="shared" si="488"/>
        <v>8</v>
      </c>
      <c r="K3082" s="10">
        <f t="shared" si="489"/>
        <v>3</v>
      </c>
    </row>
    <row r="3083" spans="1:11" x14ac:dyDescent="0.25">
      <c r="A3083" s="2" t="s">
        <v>20734</v>
      </c>
      <c r="B3083" s="2">
        <f t="shared" si="480"/>
        <v>41233</v>
      </c>
      <c r="C3083">
        <f t="shared" si="481"/>
        <v>2012</v>
      </c>
      <c r="D3083">
        <f t="shared" si="482"/>
        <v>11</v>
      </c>
      <c r="E3083" t="str">
        <f t="shared" si="483"/>
        <v>November</v>
      </c>
      <c r="F3083" s="6">
        <f t="shared" si="484"/>
        <v>4</v>
      </c>
      <c r="G3083" s="7">
        <f t="shared" si="485"/>
        <v>41233</v>
      </c>
      <c r="H3083">
        <f t="shared" si="486"/>
        <v>2</v>
      </c>
      <c r="I3083" s="8">
        <f t="shared" si="487"/>
        <v>2</v>
      </c>
      <c r="J3083" s="9">
        <f t="shared" si="488"/>
        <v>8</v>
      </c>
      <c r="K3083" s="10">
        <f t="shared" si="489"/>
        <v>3</v>
      </c>
    </row>
    <row r="3084" spans="1:11" x14ac:dyDescent="0.25">
      <c r="A3084" s="2" t="s">
        <v>21462</v>
      </c>
      <c r="B3084" s="2">
        <f t="shared" si="480"/>
        <v>41234</v>
      </c>
      <c r="C3084">
        <f t="shared" si="481"/>
        <v>2012</v>
      </c>
      <c r="D3084">
        <f t="shared" si="482"/>
        <v>11</v>
      </c>
      <c r="E3084" t="str">
        <f t="shared" si="483"/>
        <v>November</v>
      </c>
      <c r="F3084" s="6">
        <f t="shared" si="484"/>
        <v>4</v>
      </c>
      <c r="G3084" s="7">
        <f t="shared" si="485"/>
        <v>41234</v>
      </c>
      <c r="H3084">
        <f t="shared" si="486"/>
        <v>3</v>
      </c>
      <c r="I3084" s="8">
        <f t="shared" si="487"/>
        <v>3</v>
      </c>
      <c r="J3084" s="9">
        <f t="shared" si="488"/>
        <v>8</v>
      </c>
      <c r="K3084" s="10">
        <f t="shared" si="489"/>
        <v>3</v>
      </c>
    </row>
    <row r="3085" spans="1:11" x14ac:dyDescent="0.25">
      <c r="A3085" s="2" t="s">
        <v>21462</v>
      </c>
      <c r="B3085" s="2">
        <f t="shared" si="480"/>
        <v>41234</v>
      </c>
      <c r="C3085">
        <f t="shared" si="481"/>
        <v>2012</v>
      </c>
      <c r="D3085">
        <f t="shared" si="482"/>
        <v>11</v>
      </c>
      <c r="E3085" t="str">
        <f t="shared" si="483"/>
        <v>November</v>
      </c>
      <c r="F3085" s="6">
        <f t="shared" si="484"/>
        <v>4</v>
      </c>
      <c r="G3085" s="7">
        <f t="shared" si="485"/>
        <v>41234</v>
      </c>
      <c r="H3085">
        <f t="shared" si="486"/>
        <v>3</v>
      </c>
      <c r="I3085" s="8">
        <f t="shared" si="487"/>
        <v>3</v>
      </c>
      <c r="J3085" s="9">
        <f t="shared" si="488"/>
        <v>8</v>
      </c>
      <c r="K3085" s="10">
        <f t="shared" si="489"/>
        <v>3</v>
      </c>
    </row>
    <row r="3086" spans="1:11" x14ac:dyDescent="0.25">
      <c r="A3086" s="2" t="s">
        <v>21462</v>
      </c>
      <c r="B3086" s="2">
        <f t="shared" si="480"/>
        <v>41234</v>
      </c>
      <c r="C3086">
        <f t="shared" si="481"/>
        <v>2012</v>
      </c>
      <c r="D3086">
        <f t="shared" si="482"/>
        <v>11</v>
      </c>
      <c r="E3086" t="str">
        <f t="shared" si="483"/>
        <v>November</v>
      </c>
      <c r="F3086" s="6">
        <f t="shared" si="484"/>
        <v>4</v>
      </c>
      <c r="G3086" s="7">
        <f t="shared" si="485"/>
        <v>41234</v>
      </c>
      <c r="H3086">
        <f t="shared" si="486"/>
        <v>3</v>
      </c>
      <c r="I3086" s="8">
        <f t="shared" si="487"/>
        <v>3</v>
      </c>
      <c r="J3086" s="9">
        <f t="shared" si="488"/>
        <v>8</v>
      </c>
      <c r="K3086" s="10">
        <f t="shared" si="489"/>
        <v>3</v>
      </c>
    </row>
    <row r="3087" spans="1:11" x14ac:dyDescent="0.25">
      <c r="A3087" s="2" t="s">
        <v>20818</v>
      </c>
      <c r="B3087" s="2">
        <f t="shared" si="480"/>
        <v>41235</v>
      </c>
      <c r="C3087">
        <f t="shared" si="481"/>
        <v>2012</v>
      </c>
      <c r="D3087">
        <f t="shared" si="482"/>
        <v>11</v>
      </c>
      <c r="E3087" t="str">
        <f t="shared" si="483"/>
        <v>November</v>
      </c>
      <c r="F3087" s="6">
        <f t="shared" si="484"/>
        <v>4</v>
      </c>
      <c r="G3087" s="7">
        <f t="shared" si="485"/>
        <v>41235</v>
      </c>
      <c r="H3087">
        <f t="shared" si="486"/>
        <v>4</v>
      </c>
      <c r="I3087" s="8">
        <f t="shared" si="487"/>
        <v>4</v>
      </c>
      <c r="J3087" s="9">
        <f t="shared" si="488"/>
        <v>8</v>
      </c>
      <c r="K3087" s="10">
        <f t="shared" si="489"/>
        <v>3</v>
      </c>
    </row>
    <row r="3088" spans="1:11" x14ac:dyDescent="0.25">
      <c r="A3088" s="2" t="s">
        <v>20818</v>
      </c>
      <c r="B3088" s="2">
        <f t="shared" si="480"/>
        <v>41235</v>
      </c>
      <c r="C3088">
        <f t="shared" si="481"/>
        <v>2012</v>
      </c>
      <c r="D3088">
        <f t="shared" si="482"/>
        <v>11</v>
      </c>
      <c r="E3088" t="str">
        <f t="shared" si="483"/>
        <v>November</v>
      </c>
      <c r="F3088" s="6">
        <f t="shared" si="484"/>
        <v>4</v>
      </c>
      <c r="G3088" s="7">
        <f t="shared" si="485"/>
        <v>41235</v>
      </c>
      <c r="H3088">
        <f t="shared" si="486"/>
        <v>4</v>
      </c>
      <c r="I3088" s="8">
        <f t="shared" si="487"/>
        <v>4</v>
      </c>
      <c r="J3088" s="9">
        <f t="shared" si="488"/>
        <v>8</v>
      </c>
      <c r="K3088" s="10">
        <f t="shared" si="489"/>
        <v>3</v>
      </c>
    </row>
    <row r="3089" spans="1:11" x14ac:dyDescent="0.25">
      <c r="A3089" s="2" t="s">
        <v>22276</v>
      </c>
      <c r="B3089" s="2">
        <f t="shared" si="480"/>
        <v>41236</v>
      </c>
      <c r="C3089">
        <f t="shared" si="481"/>
        <v>2012</v>
      </c>
      <c r="D3089">
        <f t="shared" si="482"/>
        <v>11</v>
      </c>
      <c r="E3089" t="str">
        <f t="shared" si="483"/>
        <v>November</v>
      </c>
      <c r="F3089" s="6">
        <f t="shared" si="484"/>
        <v>4</v>
      </c>
      <c r="G3089" s="7">
        <f t="shared" si="485"/>
        <v>41236</v>
      </c>
      <c r="H3089">
        <f t="shared" si="486"/>
        <v>5</v>
      </c>
      <c r="I3089" s="8">
        <f t="shared" si="487"/>
        <v>5</v>
      </c>
      <c r="J3089" s="9">
        <f t="shared" si="488"/>
        <v>8</v>
      </c>
      <c r="K3089" s="10">
        <f t="shared" si="489"/>
        <v>3</v>
      </c>
    </row>
    <row r="3090" spans="1:11" x14ac:dyDescent="0.25">
      <c r="A3090" s="2" t="s">
        <v>22276</v>
      </c>
      <c r="B3090" s="2">
        <f t="shared" si="480"/>
        <v>41236</v>
      </c>
      <c r="C3090">
        <f t="shared" si="481"/>
        <v>2012</v>
      </c>
      <c r="D3090">
        <f t="shared" si="482"/>
        <v>11</v>
      </c>
      <c r="E3090" t="str">
        <f t="shared" si="483"/>
        <v>November</v>
      </c>
      <c r="F3090" s="6">
        <f t="shared" si="484"/>
        <v>4</v>
      </c>
      <c r="G3090" s="7">
        <f t="shared" si="485"/>
        <v>41236</v>
      </c>
      <c r="H3090">
        <f t="shared" si="486"/>
        <v>5</v>
      </c>
      <c r="I3090" s="8">
        <f t="shared" si="487"/>
        <v>5</v>
      </c>
      <c r="J3090" s="9">
        <f t="shared" si="488"/>
        <v>8</v>
      </c>
      <c r="K3090" s="10">
        <f t="shared" si="489"/>
        <v>3</v>
      </c>
    </row>
    <row r="3091" spans="1:11" x14ac:dyDescent="0.25">
      <c r="A3091" s="2" t="s">
        <v>22276</v>
      </c>
      <c r="B3091" s="2">
        <f t="shared" si="480"/>
        <v>41236</v>
      </c>
      <c r="C3091">
        <f t="shared" si="481"/>
        <v>2012</v>
      </c>
      <c r="D3091">
        <f t="shared" si="482"/>
        <v>11</v>
      </c>
      <c r="E3091" t="str">
        <f t="shared" si="483"/>
        <v>November</v>
      </c>
      <c r="F3091" s="6">
        <f t="shared" si="484"/>
        <v>4</v>
      </c>
      <c r="G3091" s="7">
        <f t="shared" si="485"/>
        <v>41236</v>
      </c>
      <c r="H3091">
        <f t="shared" si="486"/>
        <v>5</v>
      </c>
      <c r="I3091" s="8">
        <f t="shared" si="487"/>
        <v>5</v>
      </c>
      <c r="J3091" s="9">
        <f t="shared" si="488"/>
        <v>8</v>
      </c>
      <c r="K3091" s="10">
        <f t="shared" si="489"/>
        <v>3</v>
      </c>
    </row>
    <row r="3092" spans="1:11" x14ac:dyDescent="0.25">
      <c r="A3092" s="2" t="s">
        <v>21954</v>
      </c>
      <c r="B3092" s="2">
        <f t="shared" si="480"/>
        <v>41237</v>
      </c>
      <c r="C3092">
        <f t="shared" si="481"/>
        <v>2012</v>
      </c>
      <c r="D3092">
        <f t="shared" si="482"/>
        <v>11</v>
      </c>
      <c r="E3092" t="str">
        <f t="shared" si="483"/>
        <v>November</v>
      </c>
      <c r="F3092" s="6">
        <f t="shared" si="484"/>
        <v>4</v>
      </c>
      <c r="G3092" s="7">
        <f t="shared" si="485"/>
        <v>41237</v>
      </c>
      <c r="H3092">
        <f t="shared" si="486"/>
        <v>6</v>
      </c>
      <c r="I3092" s="8">
        <f t="shared" si="487"/>
        <v>6</v>
      </c>
      <c r="J3092" s="9">
        <f t="shared" si="488"/>
        <v>8</v>
      </c>
      <c r="K3092" s="10">
        <f t="shared" si="489"/>
        <v>3</v>
      </c>
    </row>
    <row r="3093" spans="1:11" x14ac:dyDescent="0.25">
      <c r="A3093" s="2" t="s">
        <v>21954</v>
      </c>
      <c r="B3093" s="2">
        <f t="shared" si="480"/>
        <v>41237</v>
      </c>
      <c r="C3093">
        <f t="shared" si="481"/>
        <v>2012</v>
      </c>
      <c r="D3093">
        <f t="shared" si="482"/>
        <v>11</v>
      </c>
      <c r="E3093" t="str">
        <f t="shared" si="483"/>
        <v>November</v>
      </c>
      <c r="F3093" s="6">
        <f t="shared" si="484"/>
        <v>4</v>
      </c>
      <c r="G3093" s="7">
        <f t="shared" si="485"/>
        <v>41237</v>
      </c>
      <c r="H3093">
        <f t="shared" si="486"/>
        <v>6</v>
      </c>
      <c r="I3093" s="8">
        <f t="shared" si="487"/>
        <v>6</v>
      </c>
      <c r="J3093" s="9">
        <f t="shared" si="488"/>
        <v>8</v>
      </c>
      <c r="K3093" s="10">
        <f t="shared" si="489"/>
        <v>3</v>
      </c>
    </row>
    <row r="3094" spans="1:11" x14ac:dyDescent="0.25">
      <c r="A3094" s="2" t="s">
        <v>21954</v>
      </c>
      <c r="B3094" s="2">
        <f t="shared" si="480"/>
        <v>41237</v>
      </c>
      <c r="C3094">
        <f t="shared" si="481"/>
        <v>2012</v>
      </c>
      <c r="D3094">
        <f t="shared" si="482"/>
        <v>11</v>
      </c>
      <c r="E3094" t="str">
        <f t="shared" si="483"/>
        <v>November</v>
      </c>
      <c r="F3094" s="6">
        <f t="shared" si="484"/>
        <v>4</v>
      </c>
      <c r="G3094" s="7">
        <f t="shared" si="485"/>
        <v>41237</v>
      </c>
      <c r="H3094">
        <f t="shared" si="486"/>
        <v>6</v>
      </c>
      <c r="I3094" s="8">
        <f t="shared" si="487"/>
        <v>6</v>
      </c>
      <c r="J3094" s="9">
        <f t="shared" si="488"/>
        <v>8</v>
      </c>
      <c r="K3094" s="10">
        <f t="shared" si="489"/>
        <v>3</v>
      </c>
    </row>
    <row r="3095" spans="1:11" x14ac:dyDescent="0.25">
      <c r="A3095" s="2" t="s">
        <v>21954</v>
      </c>
      <c r="B3095" s="2">
        <f t="shared" si="480"/>
        <v>41237</v>
      </c>
      <c r="C3095">
        <f t="shared" si="481"/>
        <v>2012</v>
      </c>
      <c r="D3095">
        <f t="shared" si="482"/>
        <v>11</v>
      </c>
      <c r="E3095" t="str">
        <f t="shared" si="483"/>
        <v>November</v>
      </c>
      <c r="F3095" s="6">
        <f t="shared" si="484"/>
        <v>4</v>
      </c>
      <c r="G3095" s="7">
        <f t="shared" si="485"/>
        <v>41237</v>
      </c>
      <c r="H3095">
        <f t="shared" si="486"/>
        <v>6</v>
      </c>
      <c r="I3095" s="8">
        <f t="shared" si="487"/>
        <v>6</v>
      </c>
      <c r="J3095" s="9">
        <f t="shared" si="488"/>
        <v>8</v>
      </c>
      <c r="K3095" s="10">
        <f t="shared" si="489"/>
        <v>3</v>
      </c>
    </row>
    <row r="3096" spans="1:11" x14ac:dyDescent="0.25">
      <c r="A3096" s="2" t="s">
        <v>21954</v>
      </c>
      <c r="B3096" s="2">
        <f t="shared" si="480"/>
        <v>41237</v>
      </c>
      <c r="C3096">
        <f t="shared" si="481"/>
        <v>2012</v>
      </c>
      <c r="D3096">
        <f t="shared" si="482"/>
        <v>11</v>
      </c>
      <c r="E3096" t="str">
        <f t="shared" si="483"/>
        <v>November</v>
      </c>
      <c r="F3096" s="6">
        <f t="shared" si="484"/>
        <v>4</v>
      </c>
      <c r="G3096" s="7">
        <f t="shared" si="485"/>
        <v>41237</v>
      </c>
      <c r="H3096">
        <f t="shared" si="486"/>
        <v>6</v>
      </c>
      <c r="I3096" s="8">
        <f t="shared" si="487"/>
        <v>6</v>
      </c>
      <c r="J3096" s="9">
        <f t="shared" si="488"/>
        <v>8</v>
      </c>
      <c r="K3096" s="10">
        <f t="shared" si="489"/>
        <v>3</v>
      </c>
    </row>
    <row r="3097" spans="1:11" x14ac:dyDescent="0.25">
      <c r="A3097" s="2" t="s">
        <v>22710</v>
      </c>
      <c r="B3097" s="2">
        <f t="shared" si="480"/>
        <v>41238</v>
      </c>
      <c r="C3097">
        <f t="shared" si="481"/>
        <v>2012</v>
      </c>
      <c r="D3097">
        <f t="shared" si="482"/>
        <v>11</v>
      </c>
      <c r="E3097" t="str">
        <f t="shared" si="483"/>
        <v>November</v>
      </c>
      <c r="F3097" s="6">
        <f t="shared" si="484"/>
        <v>4</v>
      </c>
      <c r="G3097" s="7">
        <f t="shared" si="485"/>
        <v>41238</v>
      </c>
      <c r="H3097">
        <f t="shared" si="486"/>
        <v>7</v>
      </c>
      <c r="I3097" s="8">
        <f t="shared" si="487"/>
        <v>7</v>
      </c>
      <c r="J3097" s="9">
        <f t="shared" si="488"/>
        <v>8</v>
      </c>
      <c r="K3097" s="10">
        <f t="shared" si="489"/>
        <v>3</v>
      </c>
    </row>
    <row r="3098" spans="1:11" x14ac:dyDescent="0.25">
      <c r="A3098" s="2" t="s">
        <v>22710</v>
      </c>
      <c r="B3098" s="2">
        <f t="shared" si="480"/>
        <v>41238</v>
      </c>
      <c r="C3098">
        <f t="shared" si="481"/>
        <v>2012</v>
      </c>
      <c r="D3098">
        <f t="shared" si="482"/>
        <v>11</v>
      </c>
      <c r="E3098" t="str">
        <f t="shared" si="483"/>
        <v>November</v>
      </c>
      <c r="F3098" s="6">
        <f t="shared" si="484"/>
        <v>4</v>
      </c>
      <c r="G3098" s="7">
        <f t="shared" si="485"/>
        <v>41238</v>
      </c>
      <c r="H3098">
        <f t="shared" si="486"/>
        <v>7</v>
      </c>
      <c r="I3098" s="8">
        <f t="shared" si="487"/>
        <v>7</v>
      </c>
      <c r="J3098" s="9">
        <f t="shared" si="488"/>
        <v>8</v>
      </c>
      <c r="K3098" s="10">
        <f t="shared" si="489"/>
        <v>3</v>
      </c>
    </row>
    <row r="3099" spans="1:11" x14ac:dyDescent="0.25">
      <c r="A3099" s="2" t="s">
        <v>22710</v>
      </c>
      <c r="B3099" s="2">
        <f t="shared" si="480"/>
        <v>41238</v>
      </c>
      <c r="C3099">
        <f t="shared" si="481"/>
        <v>2012</v>
      </c>
      <c r="D3099">
        <f t="shared" si="482"/>
        <v>11</v>
      </c>
      <c r="E3099" t="str">
        <f t="shared" si="483"/>
        <v>November</v>
      </c>
      <c r="F3099" s="6">
        <f t="shared" si="484"/>
        <v>4</v>
      </c>
      <c r="G3099" s="7">
        <f t="shared" si="485"/>
        <v>41238</v>
      </c>
      <c r="H3099">
        <f t="shared" si="486"/>
        <v>7</v>
      </c>
      <c r="I3099" s="8">
        <f t="shared" si="487"/>
        <v>7</v>
      </c>
      <c r="J3099" s="9">
        <f t="shared" si="488"/>
        <v>8</v>
      </c>
      <c r="K3099" s="10">
        <f t="shared" si="489"/>
        <v>3</v>
      </c>
    </row>
    <row r="3100" spans="1:11" x14ac:dyDescent="0.25">
      <c r="A3100" s="2" t="s">
        <v>22710</v>
      </c>
      <c r="B3100" s="2">
        <f t="shared" si="480"/>
        <v>41238</v>
      </c>
      <c r="C3100">
        <f t="shared" si="481"/>
        <v>2012</v>
      </c>
      <c r="D3100">
        <f t="shared" si="482"/>
        <v>11</v>
      </c>
      <c r="E3100" t="str">
        <f t="shared" si="483"/>
        <v>November</v>
      </c>
      <c r="F3100" s="6">
        <f t="shared" si="484"/>
        <v>4</v>
      </c>
      <c r="G3100" s="7">
        <f t="shared" si="485"/>
        <v>41238</v>
      </c>
      <c r="H3100">
        <f t="shared" si="486"/>
        <v>7</v>
      </c>
      <c r="I3100" s="8">
        <f t="shared" si="487"/>
        <v>7</v>
      </c>
      <c r="J3100" s="9">
        <f t="shared" si="488"/>
        <v>8</v>
      </c>
      <c r="K3100" s="10">
        <f t="shared" si="489"/>
        <v>3</v>
      </c>
    </row>
    <row r="3101" spans="1:11" x14ac:dyDescent="0.25">
      <c r="A3101" s="2" t="s">
        <v>22365</v>
      </c>
      <c r="B3101" s="2">
        <f t="shared" si="480"/>
        <v>41239</v>
      </c>
      <c r="C3101">
        <f t="shared" si="481"/>
        <v>2012</v>
      </c>
      <c r="D3101">
        <f t="shared" si="482"/>
        <v>11</v>
      </c>
      <c r="E3101" t="str">
        <f t="shared" si="483"/>
        <v>November</v>
      </c>
      <c r="F3101" s="6">
        <f t="shared" si="484"/>
        <v>4</v>
      </c>
      <c r="G3101" s="7">
        <f t="shared" si="485"/>
        <v>41239</v>
      </c>
      <c r="H3101">
        <f t="shared" si="486"/>
        <v>1</v>
      </c>
      <c r="I3101" s="8">
        <f t="shared" si="487"/>
        <v>1</v>
      </c>
      <c r="J3101" s="9">
        <f t="shared" si="488"/>
        <v>8</v>
      </c>
      <c r="K3101" s="10">
        <f t="shared" si="489"/>
        <v>3</v>
      </c>
    </row>
    <row r="3102" spans="1:11" x14ac:dyDescent="0.25">
      <c r="A3102" s="2" t="s">
        <v>22365</v>
      </c>
      <c r="B3102" s="2">
        <f t="shared" si="480"/>
        <v>41239</v>
      </c>
      <c r="C3102">
        <f t="shared" si="481"/>
        <v>2012</v>
      </c>
      <c r="D3102">
        <f t="shared" si="482"/>
        <v>11</v>
      </c>
      <c r="E3102" t="str">
        <f t="shared" si="483"/>
        <v>November</v>
      </c>
      <c r="F3102" s="6">
        <f t="shared" si="484"/>
        <v>4</v>
      </c>
      <c r="G3102" s="7">
        <f t="shared" si="485"/>
        <v>41239</v>
      </c>
      <c r="H3102">
        <f t="shared" si="486"/>
        <v>1</v>
      </c>
      <c r="I3102" s="8">
        <f t="shared" si="487"/>
        <v>1</v>
      </c>
      <c r="J3102" s="9">
        <f t="shared" si="488"/>
        <v>8</v>
      </c>
      <c r="K3102" s="10">
        <f t="shared" si="489"/>
        <v>3</v>
      </c>
    </row>
    <row r="3103" spans="1:11" x14ac:dyDescent="0.25">
      <c r="A3103" s="2" t="s">
        <v>22365</v>
      </c>
      <c r="B3103" s="2">
        <f t="shared" si="480"/>
        <v>41239</v>
      </c>
      <c r="C3103">
        <f t="shared" si="481"/>
        <v>2012</v>
      </c>
      <c r="D3103">
        <f t="shared" si="482"/>
        <v>11</v>
      </c>
      <c r="E3103" t="str">
        <f t="shared" si="483"/>
        <v>November</v>
      </c>
      <c r="F3103" s="6">
        <f t="shared" si="484"/>
        <v>4</v>
      </c>
      <c r="G3103" s="7">
        <f t="shared" si="485"/>
        <v>41239</v>
      </c>
      <c r="H3103">
        <f t="shared" si="486"/>
        <v>1</v>
      </c>
      <c r="I3103" s="8">
        <f t="shared" si="487"/>
        <v>1</v>
      </c>
      <c r="J3103" s="9">
        <f t="shared" si="488"/>
        <v>8</v>
      </c>
      <c r="K3103" s="10">
        <f t="shared" si="489"/>
        <v>3</v>
      </c>
    </row>
    <row r="3104" spans="1:11" x14ac:dyDescent="0.25">
      <c r="A3104" s="2" t="s">
        <v>23256</v>
      </c>
      <c r="B3104" s="2">
        <f t="shared" si="480"/>
        <v>41240</v>
      </c>
      <c r="C3104">
        <f t="shared" si="481"/>
        <v>2012</v>
      </c>
      <c r="D3104">
        <f t="shared" si="482"/>
        <v>11</v>
      </c>
      <c r="E3104" t="str">
        <f t="shared" si="483"/>
        <v>November</v>
      </c>
      <c r="F3104" s="6">
        <f t="shared" si="484"/>
        <v>4</v>
      </c>
      <c r="G3104" s="7">
        <f t="shared" si="485"/>
        <v>41240</v>
      </c>
      <c r="H3104">
        <f t="shared" si="486"/>
        <v>2</v>
      </c>
      <c r="I3104" s="8">
        <f t="shared" si="487"/>
        <v>2</v>
      </c>
      <c r="J3104" s="9">
        <f t="shared" si="488"/>
        <v>8</v>
      </c>
      <c r="K3104" s="10">
        <f t="shared" si="489"/>
        <v>3</v>
      </c>
    </row>
    <row r="3105" spans="1:11" x14ac:dyDescent="0.25">
      <c r="A3105" s="2" t="s">
        <v>23256</v>
      </c>
      <c r="B3105" s="2">
        <f t="shared" si="480"/>
        <v>41240</v>
      </c>
      <c r="C3105">
        <f t="shared" si="481"/>
        <v>2012</v>
      </c>
      <c r="D3105">
        <f t="shared" si="482"/>
        <v>11</v>
      </c>
      <c r="E3105" t="str">
        <f t="shared" si="483"/>
        <v>November</v>
      </c>
      <c r="F3105" s="6">
        <f t="shared" si="484"/>
        <v>4</v>
      </c>
      <c r="G3105" s="7">
        <f t="shared" si="485"/>
        <v>41240</v>
      </c>
      <c r="H3105">
        <f t="shared" si="486"/>
        <v>2</v>
      </c>
      <c r="I3105" s="8">
        <f t="shared" si="487"/>
        <v>2</v>
      </c>
      <c r="J3105" s="9">
        <f t="shared" si="488"/>
        <v>8</v>
      </c>
      <c r="K3105" s="10">
        <f t="shared" si="489"/>
        <v>3</v>
      </c>
    </row>
    <row r="3106" spans="1:11" x14ac:dyDescent="0.25">
      <c r="A3106" s="2" t="s">
        <v>23005</v>
      </c>
      <c r="B3106" s="2">
        <f t="shared" si="480"/>
        <v>41241</v>
      </c>
      <c r="C3106">
        <f t="shared" si="481"/>
        <v>2012</v>
      </c>
      <c r="D3106">
        <f t="shared" si="482"/>
        <v>11</v>
      </c>
      <c r="E3106" t="str">
        <f t="shared" si="483"/>
        <v>November</v>
      </c>
      <c r="F3106" s="6">
        <f t="shared" si="484"/>
        <v>4</v>
      </c>
      <c r="G3106" s="7">
        <f t="shared" si="485"/>
        <v>41241</v>
      </c>
      <c r="H3106">
        <f t="shared" si="486"/>
        <v>3</v>
      </c>
      <c r="I3106" s="8">
        <f t="shared" si="487"/>
        <v>3</v>
      </c>
      <c r="J3106" s="9">
        <f t="shared" si="488"/>
        <v>8</v>
      </c>
      <c r="K3106" s="10">
        <f t="shared" si="489"/>
        <v>3</v>
      </c>
    </row>
    <row r="3107" spans="1:11" x14ac:dyDescent="0.25">
      <c r="A3107" s="2" t="s">
        <v>23005</v>
      </c>
      <c r="B3107" s="2">
        <f t="shared" si="480"/>
        <v>41241</v>
      </c>
      <c r="C3107">
        <f t="shared" si="481"/>
        <v>2012</v>
      </c>
      <c r="D3107">
        <f t="shared" si="482"/>
        <v>11</v>
      </c>
      <c r="E3107" t="str">
        <f t="shared" si="483"/>
        <v>November</v>
      </c>
      <c r="F3107" s="6">
        <f t="shared" si="484"/>
        <v>4</v>
      </c>
      <c r="G3107" s="7">
        <f t="shared" si="485"/>
        <v>41241</v>
      </c>
      <c r="H3107">
        <f t="shared" si="486"/>
        <v>3</v>
      </c>
      <c r="I3107" s="8">
        <f t="shared" si="487"/>
        <v>3</v>
      </c>
      <c r="J3107" s="9">
        <f t="shared" si="488"/>
        <v>8</v>
      </c>
      <c r="K3107" s="10">
        <f t="shared" si="489"/>
        <v>3</v>
      </c>
    </row>
    <row r="3108" spans="1:11" x14ac:dyDescent="0.25">
      <c r="A3108" s="2" t="s">
        <v>22848</v>
      </c>
      <c r="B3108" s="2">
        <f t="shared" si="480"/>
        <v>41244</v>
      </c>
      <c r="C3108">
        <f t="shared" si="481"/>
        <v>2012</v>
      </c>
      <c r="D3108">
        <f t="shared" si="482"/>
        <v>12</v>
      </c>
      <c r="E3108" t="str">
        <f t="shared" si="483"/>
        <v>December</v>
      </c>
      <c r="F3108" s="6">
        <f t="shared" si="484"/>
        <v>4</v>
      </c>
      <c r="G3108" s="7">
        <f t="shared" si="485"/>
        <v>41244</v>
      </c>
      <c r="H3108">
        <f t="shared" si="486"/>
        <v>6</v>
      </c>
      <c r="I3108" s="8">
        <f t="shared" si="487"/>
        <v>6</v>
      </c>
      <c r="J3108" s="9">
        <f t="shared" si="488"/>
        <v>9</v>
      </c>
      <c r="K3108" s="10">
        <f t="shared" si="489"/>
        <v>3</v>
      </c>
    </row>
    <row r="3109" spans="1:11" x14ac:dyDescent="0.25">
      <c r="A3109" s="2" t="s">
        <v>22848</v>
      </c>
      <c r="B3109" s="2">
        <f t="shared" si="480"/>
        <v>41244</v>
      </c>
      <c r="C3109">
        <f t="shared" si="481"/>
        <v>2012</v>
      </c>
      <c r="D3109">
        <f t="shared" si="482"/>
        <v>12</v>
      </c>
      <c r="E3109" t="str">
        <f t="shared" si="483"/>
        <v>December</v>
      </c>
      <c r="F3109" s="6">
        <f t="shared" si="484"/>
        <v>4</v>
      </c>
      <c r="G3109" s="7">
        <f t="shared" si="485"/>
        <v>41244</v>
      </c>
      <c r="H3109">
        <f t="shared" si="486"/>
        <v>6</v>
      </c>
      <c r="I3109" s="8">
        <f t="shared" si="487"/>
        <v>6</v>
      </c>
      <c r="J3109" s="9">
        <f t="shared" si="488"/>
        <v>9</v>
      </c>
      <c r="K3109" s="10">
        <f t="shared" si="489"/>
        <v>3</v>
      </c>
    </row>
    <row r="3110" spans="1:11" x14ac:dyDescent="0.25">
      <c r="A3110" s="2" t="s">
        <v>21713</v>
      </c>
      <c r="B3110" s="2">
        <f t="shared" si="480"/>
        <v>41245</v>
      </c>
      <c r="C3110">
        <f t="shared" si="481"/>
        <v>2012</v>
      </c>
      <c r="D3110">
        <f t="shared" si="482"/>
        <v>12</v>
      </c>
      <c r="E3110" t="str">
        <f t="shared" si="483"/>
        <v>December</v>
      </c>
      <c r="F3110" s="6">
        <f t="shared" si="484"/>
        <v>4</v>
      </c>
      <c r="G3110" s="7">
        <f t="shared" si="485"/>
        <v>41245</v>
      </c>
      <c r="H3110">
        <f t="shared" si="486"/>
        <v>7</v>
      </c>
      <c r="I3110" s="8">
        <f t="shared" si="487"/>
        <v>7</v>
      </c>
      <c r="J3110" s="9">
        <f t="shared" si="488"/>
        <v>9</v>
      </c>
      <c r="K3110" s="10">
        <f t="shared" si="489"/>
        <v>3</v>
      </c>
    </row>
    <row r="3111" spans="1:11" x14ac:dyDescent="0.25">
      <c r="A3111" s="2" t="s">
        <v>21713</v>
      </c>
      <c r="B3111" s="2">
        <f t="shared" si="480"/>
        <v>41245</v>
      </c>
      <c r="C3111">
        <f t="shared" si="481"/>
        <v>2012</v>
      </c>
      <c r="D3111">
        <f t="shared" si="482"/>
        <v>12</v>
      </c>
      <c r="E3111" t="str">
        <f t="shared" si="483"/>
        <v>December</v>
      </c>
      <c r="F3111" s="6">
        <f t="shared" si="484"/>
        <v>4</v>
      </c>
      <c r="G3111" s="7">
        <f t="shared" si="485"/>
        <v>41245</v>
      </c>
      <c r="H3111">
        <f t="shared" si="486"/>
        <v>7</v>
      </c>
      <c r="I3111" s="8">
        <f t="shared" si="487"/>
        <v>7</v>
      </c>
      <c r="J3111" s="9">
        <f t="shared" si="488"/>
        <v>9</v>
      </c>
      <c r="K3111" s="10">
        <f t="shared" si="489"/>
        <v>3</v>
      </c>
    </row>
    <row r="3112" spans="1:11" x14ac:dyDescent="0.25">
      <c r="A3112" s="2" t="s">
        <v>21713</v>
      </c>
      <c r="B3112" s="2">
        <f t="shared" si="480"/>
        <v>41245</v>
      </c>
      <c r="C3112">
        <f t="shared" si="481"/>
        <v>2012</v>
      </c>
      <c r="D3112">
        <f t="shared" si="482"/>
        <v>12</v>
      </c>
      <c r="E3112" t="str">
        <f t="shared" si="483"/>
        <v>December</v>
      </c>
      <c r="F3112" s="6">
        <f t="shared" si="484"/>
        <v>4</v>
      </c>
      <c r="G3112" s="7">
        <f t="shared" si="485"/>
        <v>41245</v>
      </c>
      <c r="H3112">
        <f t="shared" si="486"/>
        <v>7</v>
      </c>
      <c r="I3112" s="8">
        <f t="shared" si="487"/>
        <v>7</v>
      </c>
      <c r="J3112" s="9">
        <f t="shared" si="488"/>
        <v>9</v>
      </c>
      <c r="K3112" s="10">
        <f t="shared" si="489"/>
        <v>3</v>
      </c>
    </row>
    <row r="3113" spans="1:11" x14ac:dyDescent="0.25">
      <c r="A3113" s="2" t="s">
        <v>21713</v>
      </c>
      <c r="B3113" s="2">
        <f t="shared" si="480"/>
        <v>41245</v>
      </c>
      <c r="C3113">
        <f t="shared" si="481"/>
        <v>2012</v>
      </c>
      <c r="D3113">
        <f t="shared" si="482"/>
        <v>12</v>
      </c>
      <c r="E3113" t="str">
        <f t="shared" si="483"/>
        <v>December</v>
      </c>
      <c r="F3113" s="6">
        <f t="shared" si="484"/>
        <v>4</v>
      </c>
      <c r="G3113" s="7">
        <f t="shared" si="485"/>
        <v>41245</v>
      </c>
      <c r="H3113">
        <f t="shared" si="486"/>
        <v>7</v>
      </c>
      <c r="I3113" s="8">
        <f t="shared" si="487"/>
        <v>7</v>
      </c>
      <c r="J3113" s="9">
        <f t="shared" si="488"/>
        <v>9</v>
      </c>
      <c r="K3113" s="10">
        <f t="shared" si="489"/>
        <v>3</v>
      </c>
    </row>
    <row r="3114" spans="1:11" x14ac:dyDescent="0.25">
      <c r="A3114" s="2" t="s">
        <v>21158</v>
      </c>
      <c r="B3114" s="2">
        <f t="shared" si="480"/>
        <v>41246</v>
      </c>
      <c r="C3114">
        <f t="shared" si="481"/>
        <v>2012</v>
      </c>
      <c r="D3114">
        <f t="shared" si="482"/>
        <v>12</v>
      </c>
      <c r="E3114" t="str">
        <f t="shared" si="483"/>
        <v>December</v>
      </c>
      <c r="F3114" s="6">
        <f t="shared" si="484"/>
        <v>4</v>
      </c>
      <c r="G3114" s="7">
        <f t="shared" si="485"/>
        <v>41246</v>
      </c>
      <c r="H3114">
        <f t="shared" si="486"/>
        <v>1</v>
      </c>
      <c r="I3114" s="8">
        <f t="shared" si="487"/>
        <v>1</v>
      </c>
      <c r="J3114" s="9">
        <f t="shared" si="488"/>
        <v>9</v>
      </c>
      <c r="K3114" s="10">
        <f t="shared" si="489"/>
        <v>3</v>
      </c>
    </row>
    <row r="3115" spans="1:11" x14ac:dyDescent="0.25">
      <c r="A3115" s="2" t="s">
        <v>21158</v>
      </c>
      <c r="B3115" s="2">
        <f t="shared" si="480"/>
        <v>41246</v>
      </c>
      <c r="C3115">
        <f t="shared" si="481"/>
        <v>2012</v>
      </c>
      <c r="D3115">
        <f t="shared" si="482"/>
        <v>12</v>
      </c>
      <c r="E3115" t="str">
        <f t="shared" si="483"/>
        <v>December</v>
      </c>
      <c r="F3115" s="6">
        <f t="shared" si="484"/>
        <v>4</v>
      </c>
      <c r="G3115" s="7">
        <f t="shared" si="485"/>
        <v>41246</v>
      </c>
      <c r="H3115">
        <f t="shared" si="486"/>
        <v>1</v>
      </c>
      <c r="I3115" s="8">
        <f t="shared" si="487"/>
        <v>1</v>
      </c>
      <c r="J3115" s="9">
        <f t="shared" si="488"/>
        <v>9</v>
      </c>
      <c r="K3115" s="10">
        <f t="shared" si="489"/>
        <v>3</v>
      </c>
    </row>
    <row r="3116" spans="1:11" x14ac:dyDescent="0.25">
      <c r="A3116" s="2" t="s">
        <v>21158</v>
      </c>
      <c r="B3116" s="2">
        <f t="shared" si="480"/>
        <v>41246</v>
      </c>
      <c r="C3116">
        <f t="shared" si="481"/>
        <v>2012</v>
      </c>
      <c r="D3116">
        <f t="shared" si="482"/>
        <v>12</v>
      </c>
      <c r="E3116" t="str">
        <f t="shared" si="483"/>
        <v>December</v>
      </c>
      <c r="F3116" s="6">
        <f t="shared" si="484"/>
        <v>4</v>
      </c>
      <c r="G3116" s="7">
        <f t="shared" si="485"/>
        <v>41246</v>
      </c>
      <c r="H3116">
        <f t="shared" si="486"/>
        <v>1</v>
      </c>
      <c r="I3116" s="8">
        <f t="shared" si="487"/>
        <v>1</v>
      </c>
      <c r="J3116" s="9">
        <f t="shared" si="488"/>
        <v>9</v>
      </c>
      <c r="K3116" s="10">
        <f t="shared" si="489"/>
        <v>3</v>
      </c>
    </row>
    <row r="3117" spans="1:11" x14ac:dyDescent="0.25">
      <c r="A3117" s="2" t="s">
        <v>21158</v>
      </c>
      <c r="B3117" s="2">
        <f t="shared" si="480"/>
        <v>41246</v>
      </c>
      <c r="C3117">
        <f t="shared" si="481"/>
        <v>2012</v>
      </c>
      <c r="D3117">
        <f t="shared" si="482"/>
        <v>12</v>
      </c>
      <c r="E3117" t="str">
        <f t="shared" si="483"/>
        <v>December</v>
      </c>
      <c r="F3117" s="6">
        <f t="shared" si="484"/>
        <v>4</v>
      </c>
      <c r="G3117" s="7">
        <f t="shared" si="485"/>
        <v>41246</v>
      </c>
      <c r="H3117">
        <f t="shared" si="486"/>
        <v>1</v>
      </c>
      <c r="I3117" s="8">
        <f t="shared" si="487"/>
        <v>1</v>
      </c>
      <c r="J3117" s="9">
        <f t="shared" si="488"/>
        <v>9</v>
      </c>
      <c r="K3117" s="10">
        <f t="shared" si="489"/>
        <v>3</v>
      </c>
    </row>
    <row r="3118" spans="1:11" x14ac:dyDescent="0.25">
      <c r="A3118" s="2" t="s">
        <v>21158</v>
      </c>
      <c r="B3118" s="2">
        <f t="shared" si="480"/>
        <v>41246</v>
      </c>
      <c r="C3118">
        <f t="shared" si="481"/>
        <v>2012</v>
      </c>
      <c r="D3118">
        <f t="shared" si="482"/>
        <v>12</v>
      </c>
      <c r="E3118" t="str">
        <f t="shared" si="483"/>
        <v>December</v>
      </c>
      <c r="F3118" s="6">
        <f t="shared" si="484"/>
        <v>4</v>
      </c>
      <c r="G3118" s="7">
        <f t="shared" si="485"/>
        <v>41246</v>
      </c>
      <c r="H3118">
        <f t="shared" si="486"/>
        <v>1</v>
      </c>
      <c r="I3118" s="8">
        <f t="shared" si="487"/>
        <v>1</v>
      </c>
      <c r="J3118" s="9">
        <f t="shared" si="488"/>
        <v>9</v>
      </c>
      <c r="K3118" s="10">
        <f t="shared" si="489"/>
        <v>3</v>
      </c>
    </row>
    <row r="3119" spans="1:11" x14ac:dyDescent="0.25">
      <c r="A3119" s="2" t="s">
        <v>20724</v>
      </c>
      <c r="B3119" s="2">
        <f t="shared" si="480"/>
        <v>41247</v>
      </c>
      <c r="C3119">
        <f t="shared" si="481"/>
        <v>2012</v>
      </c>
      <c r="D3119">
        <f t="shared" si="482"/>
        <v>12</v>
      </c>
      <c r="E3119" t="str">
        <f t="shared" si="483"/>
        <v>December</v>
      </c>
      <c r="F3119" s="6">
        <f t="shared" si="484"/>
        <v>4</v>
      </c>
      <c r="G3119" s="7">
        <f t="shared" si="485"/>
        <v>41247</v>
      </c>
      <c r="H3119">
        <f t="shared" si="486"/>
        <v>2</v>
      </c>
      <c r="I3119" s="8">
        <f t="shared" si="487"/>
        <v>2</v>
      </c>
      <c r="J3119" s="9">
        <f t="shared" si="488"/>
        <v>9</v>
      </c>
      <c r="K3119" s="10">
        <f t="shared" si="489"/>
        <v>3</v>
      </c>
    </row>
    <row r="3120" spans="1:11" x14ac:dyDescent="0.25">
      <c r="A3120" s="2" t="s">
        <v>20724</v>
      </c>
      <c r="B3120" s="2">
        <f t="shared" si="480"/>
        <v>41247</v>
      </c>
      <c r="C3120">
        <f t="shared" si="481"/>
        <v>2012</v>
      </c>
      <c r="D3120">
        <f t="shared" si="482"/>
        <v>12</v>
      </c>
      <c r="E3120" t="str">
        <f t="shared" si="483"/>
        <v>December</v>
      </c>
      <c r="F3120" s="6">
        <f t="shared" si="484"/>
        <v>4</v>
      </c>
      <c r="G3120" s="7">
        <f t="shared" si="485"/>
        <v>41247</v>
      </c>
      <c r="H3120">
        <f t="shared" si="486"/>
        <v>2</v>
      </c>
      <c r="I3120" s="8">
        <f t="shared" si="487"/>
        <v>2</v>
      </c>
      <c r="J3120" s="9">
        <f t="shared" si="488"/>
        <v>9</v>
      </c>
      <c r="K3120" s="10">
        <f t="shared" si="489"/>
        <v>3</v>
      </c>
    </row>
    <row r="3121" spans="1:11" x14ac:dyDescent="0.25">
      <c r="A3121" s="2" t="s">
        <v>20724</v>
      </c>
      <c r="B3121" s="2">
        <f t="shared" si="480"/>
        <v>41247</v>
      </c>
      <c r="C3121">
        <f t="shared" si="481"/>
        <v>2012</v>
      </c>
      <c r="D3121">
        <f t="shared" si="482"/>
        <v>12</v>
      </c>
      <c r="E3121" t="str">
        <f t="shared" si="483"/>
        <v>December</v>
      </c>
      <c r="F3121" s="6">
        <f t="shared" si="484"/>
        <v>4</v>
      </c>
      <c r="G3121" s="7">
        <f t="shared" si="485"/>
        <v>41247</v>
      </c>
      <c r="H3121">
        <f t="shared" si="486"/>
        <v>2</v>
      </c>
      <c r="I3121" s="8">
        <f t="shared" si="487"/>
        <v>2</v>
      </c>
      <c r="J3121" s="9">
        <f t="shared" si="488"/>
        <v>9</v>
      </c>
      <c r="K3121" s="10">
        <f t="shared" si="489"/>
        <v>3</v>
      </c>
    </row>
    <row r="3122" spans="1:11" x14ac:dyDescent="0.25">
      <c r="A3122" s="2" t="s">
        <v>22359</v>
      </c>
      <c r="B3122" s="2">
        <f t="shared" si="480"/>
        <v>41248</v>
      </c>
      <c r="C3122">
        <f t="shared" si="481"/>
        <v>2012</v>
      </c>
      <c r="D3122">
        <f t="shared" si="482"/>
        <v>12</v>
      </c>
      <c r="E3122" t="str">
        <f t="shared" si="483"/>
        <v>December</v>
      </c>
      <c r="F3122" s="6">
        <f t="shared" si="484"/>
        <v>4</v>
      </c>
      <c r="G3122" s="7">
        <f t="shared" si="485"/>
        <v>41248</v>
      </c>
      <c r="H3122">
        <f t="shared" si="486"/>
        <v>3</v>
      </c>
      <c r="I3122" s="8">
        <f t="shared" si="487"/>
        <v>3</v>
      </c>
      <c r="J3122" s="9">
        <f t="shared" si="488"/>
        <v>9</v>
      </c>
      <c r="K3122" s="10">
        <f t="shared" si="489"/>
        <v>3</v>
      </c>
    </row>
    <row r="3123" spans="1:11" x14ac:dyDescent="0.25">
      <c r="A3123" s="2" t="s">
        <v>22359</v>
      </c>
      <c r="B3123" s="2">
        <f t="shared" si="480"/>
        <v>41248</v>
      </c>
      <c r="C3123">
        <f t="shared" si="481"/>
        <v>2012</v>
      </c>
      <c r="D3123">
        <f t="shared" si="482"/>
        <v>12</v>
      </c>
      <c r="E3123" t="str">
        <f t="shared" si="483"/>
        <v>December</v>
      </c>
      <c r="F3123" s="6">
        <f t="shared" si="484"/>
        <v>4</v>
      </c>
      <c r="G3123" s="7">
        <f t="shared" si="485"/>
        <v>41248</v>
      </c>
      <c r="H3123">
        <f t="shared" si="486"/>
        <v>3</v>
      </c>
      <c r="I3123" s="8">
        <f t="shared" si="487"/>
        <v>3</v>
      </c>
      <c r="J3123" s="9">
        <f t="shared" si="488"/>
        <v>9</v>
      </c>
      <c r="K3123" s="10">
        <f t="shared" si="489"/>
        <v>3</v>
      </c>
    </row>
    <row r="3124" spans="1:11" x14ac:dyDescent="0.25">
      <c r="A3124" s="2" t="s">
        <v>22359</v>
      </c>
      <c r="B3124" s="2">
        <f t="shared" si="480"/>
        <v>41248</v>
      </c>
      <c r="C3124">
        <f t="shared" si="481"/>
        <v>2012</v>
      </c>
      <c r="D3124">
        <f t="shared" si="482"/>
        <v>12</v>
      </c>
      <c r="E3124" t="str">
        <f t="shared" si="483"/>
        <v>December</v>
      </c>
      <c r="F3124" s="6">
        <f t="shared" si="484"/>
        <v>4</v>
      </c>
      <c r="G3124" s="7">
        <f t="shared" si="485"/>
        <v>41248</v>
      </c>
      <c r="H3124">
        <f t="shared" si="486"/>
        <v>3</v>
      </c>
      <c r="I3124" s="8">
        <f t="shared" si="487"/>
        <v>3</v>
      </c>
      <c r="J3124" s="9">
        <f t="shared" si="488"/>
        <v>9</v>
      </c>
      <c r="K3124" s="10">
        <f t="shared" si="489"/>
        <v>3</v>
      </c>
    </row>
    <row r="3125" spans="1:11" x14ac:dyDescent="0.25">
      <c r="A3125" s="2" t="s">
        <v>22123</v>
      </c>
      <c r="B3125" s="2">
        <f t="shared" si="480"/>
        <v>41249</v>
      </c>
      <c r="C3125">
        <f t="shared" si="481"/>
        <v>2012</v>
      </c>
      <c r="D3125">
        <f t="shared" si="482"/>
        <v>12</v>
      </c>
      <c r="E3125" t="str">
        <f t="shared" si="483"/>
        <v>December</v>
      </c>
      <c r="F3125" s="6">
        <f t="shared" si="484"/>
        <v>4</v>
      </c>
      <c r="G3125" s="7">
        <f t="shared" si="485"/>
        <v>41249</v>
      </c>
      <c r="H3125">
        <f t="shared" si="486"/>
        <v>4</v>
      </c>
      <c r="I3125" s="8">
        <f t="shared" si="487"/>
        <v>4</v>
      </c>
      <c r="J3125" s="9">
        <f t="shared" si="488"/>
        <v>9</v>
      </c>
      <c r="K3125" s="10">
        <f t="shared" si="489"/>
        <v>3</v>
      </c>
    </row>
    <row r="3126" spans="1:11" x14ac:dyDescent="0.25">
      <c r="A3126" s="2" t="s">
        <v>22123</v>
      </c>
      <c r="B3126" s="2">
        <f t="shared" si="480"/>
        <v>41249</v>
      </c>
      <c r="C3126">
        <f t="shared" si="481"/>
        <v>2012</v>
      </c>
      <c r="D3126">
        <f t="shared" si="482"/>
        <v>12</v>
      </c>
      <c r="E3126" t="str">
        <f t="shared" si="483"/>
        <v>December</v>
      </c>
      <c r="F3126" s="6">
        <f t="shared" si="484"/>
        <v>4</v>
      </c>
      <c r="G3126" s="7">
        <f t="shared" si="485"/>
        <v>41249</v>
      </c>
      <c r="H3126">
        <f t="shared" si="486"/>
        <v>4</v>
      </c>
      <c r="I3126" s="8">
        <f t="shared" si="487"/>
        <v>4</v>
      </c>
      <c r="J3126" s="9">
        <f t="shared" si="488"/>
        <v>9</v>
      </c>
      <c r="K3126" s="10">
        <f t="shared" si="489"/>
        <v>3</v>
      </c>
    </row>
    <row r="3127" spans="1:11" x14ac:dyDescent="0.25">
      <c r="A3127" s="2" t="s">
        <v>22123</v>
      </c>
      <c r="B3127" s="2">
        <f t="shared" si="480"/>
        <v>41249</v>
      </c>
      <c r="C3127">
        <f t="shared" si="481"/>
        <v>2012</v>
      </c>
      <c r="D3127">
        <f t="shared" si="482"/>
        <v>12</v>
      </c>
      <c r="E3127" t="str">
        <f t="shared" si="483"/>
        <v>December</v>
      </c>
      <c r="F3127" s="6">
        <f t="shared" si="484"/>
        <v>4</v>
      </c>
      <c r="G3127" s="7">
        <f t="shared" si="485"/>
        <v>41249</v>
      </c>
      <c r="H3127">
        <f t="shared" si="486"/>
        <v>4</v>
      </c>
      <c r="I3127" s="8">
        <f t="shared" si="487"/>
        <v>4</v>
      </c>
      <c r="J3127" s="9">
        <f t="shared" si="488"/>
        <v>9</v>
      </c>
      <c r="K3127" s="10">
        <f t="shared" si="489"/>
        <v>3</v>
      </c>
    </row>
    <row r="3128" spans="1:11" x14ac:dyDescent="0.25">
      <c r="A3128" s="2" t="s">
        <v>23274</v>
      </c>
      <c r="B3128" s="2">
        <f t="shared" si="480"/>
        <v>41250</v>
      </c>
      <c r="C3128">
        <f t="shared" si="481"/>
        <v>2012</v>
      </c>
      <c r="D3128">
        <f t="shared" si="482"/>
        <v>12</v>
      </c>
      <c r="E3128" t="str">
        <f t="shared" si="483"/>
        <v>December</v>
      </c>
      <c r="F3128" s="6">
        <f t="shared" si="484"/>
        <v>4</v>
      </c>
      <c r="G3128" s="7">
        <f t="shared" si="485"/>
        <v>41250</v>
      </c>
      <c r="H3128">
        <f t="shared" si="486"/>
        <v>5</v>
      </c>
      <c r="I3128" s="8">
        <f t="shared" si="487"/>
        <v>5</v>
      </c>
      <c r="J3128" s="9">
        <f t="shared" si="488"/>
        <v>9</v>
      </c>
      <c r="K3128" s="10">
        <f t="shared" si="489"/>
        <v>3</v>
      </c>
    </row>
    <row r="3129" spans="1:11" x14ac:dyDescent="0.25">
      <c r="A3129" s="2" t="s">
        <v>20986</v>
      </c>
      <c r="B3129" s="2">
        <f t="shared" si="480"/>
        <v>41251</v>
      </c>
      <c r="C3129">
        <f t="shared" si="481"/>
        <v>2012</v>
      </c>
      <c r="D3129">
        <f t="shared" si="482"/>
        <v>12</v>
      </c>
      <c r="E3129" t="str">
        <f t="shared" si="483"/>
        <v>December</v>
      </c>
      <c r="F3129" s="6">
        <f t="shared" si="484"/>
        <v>4</v>
      </c>
      <c r="G3129" s="7">
        <f t="shared" si="485"/>
        <v>41251</v>
      </c>
      <c r="H3129">
        <f t="shared" si="486"/>
        <v>6</v>
      </c>
      <c r="I3129" s="8">
        <f t="shared" si="487"/>
        <v>6</v>
      </c>
      <c r="J3129" s="9">
        <f t="shared" si="488"/>
        <v>9</v>
      </c>
      <c r="K3129" s="10">
        <f t="shared" si="489"/>
        <v>3</v>
      </c>
    </row>
    <row r="3130" spans="1:11" x14ac:dyDescent="0.25">
      <c r="A3130" s="2" t="s">
        <v>20986</v>
      </c>
      <c r="B3130" s="2">
        <f t="shared" si="480"/>
        <v>41251</v>
      </c>
      <c r="C3130">
        <f t="shared" si="481"/>
        <v>2012</v>
      </c>
      <c r="D3130">
        <f t="shared" si="482"/>
        <v>12</v>
      </c>
      <c r="E3130" t="str">
        <f t="shared" si="483"/>
        <v>December</v>
      </c>
      <c r="F3130" s="6">
        <f t="shared" si="484"/>
        <v>4</v>
      </c>
      <c r="G3130" s="7">
        <f t="shared" si="485"/>
        <v>41251</v>
      </c>
      <c r="H3130">
        <f t="shared" si="486"/>
        <v>6</v>
      </c>
      <c r="I3130" s="8">
        <f t="shared" si="487"/>
        <v>6</v>
      </c>
      <c r="J3130" s="9">
        <f t="shared" si="488"/>
        <v>9</v>
      </c>
      <c r="K3130" s="10">
        <f t="shared" si="489"/>
        <v>3</v>
      </c>
    </row>
    <row r="3131" spans="1:11" x14ac:dyDescent="0.25">
      <c r="A3131" s="2" t="s">
        <v>20986</v>
      </c>
      <c r="B3131" s="2">
        <f t="shared" si="480"/>
        <v>41251</v>
      </c>
      <c r="C3131">
        <f t="shared" si="481"/>
        <v>2012</v>
      </c>
      <c r="D3131">
        <f t="shared" si="482"/>
        <v>12</v>
      </c>
      <c r="E3131" t="str">
        <f t="shared" si="483"/>
        <v>December</v>
      </c>
      <c r="F3131" s="6">
        <f t="shared" si="484"/>
        <v>4</v>
      </c>
      <c r="G3131" s="7">
        <f t="shared" si="485"/>
        <v>41251</v>
      </c>
      <c r="H3131">
        <f t="shared" si="486"/>
        <v>6</v>
      </c>
      <c r="I3131" s="8">
        <f t="shared" si="487"/>
        <v>6</v>
      </c>
      <c r="J3131" s="9">
        <f t="shared" si="488"/>
        <v>9</v>
      </c>
      <c r="K3131" s="10">
        <f t="shared" si="489"/>
        <v>3</v>
      </c>
    </row>
    <row r="3132" spans="1:11" x14ac:dyDescent="0.25">
      <c r="A3132" s="2" t="s">
        <v>20986</v>
      </c>
      <c r="B3132" s="2">
        <f t="shared" si="480"/>
        <v>41251</v>
      </c>
      <c r="C3132">
        <f t="shared" si="481"/>
        <v>2012</v>
      </c>
      <c r="D3132">
        <f t="shared" si="482"/>
        <v>12</v>
      </c>
      <c r="E3132" t="str">
        <f t="shared" si="483"/>
        <v>December</v>
      </c>
      <c r="F3132" s="6">
        <f t="shared" si="484"/>
        <v>4</v>
      </c>
      <c r="G3132" s="7">
        <f t="shared" si="485"/>
        <v>41251</v>
      </c>
      <c r="H3132">
        <f t="shared" si="486"/>
        <v>6</v>
      </c>
      <c r="I3132" s="8">
        <f t="shared" si="487"/>
        <v>6</v>
      </c>
      <c r="J3132" s="9">
        <f t="shared" si="488"/>
        <v>9</v>
      </c>
      <c r="K3132" s="10">
        <f t="shared" si="489"/>
        <v>3</v>
      </c>
    </row>
    <row r="3133" spans="1:11" x14ac:dyDescent="0.25">
      <c r="A3133" s="2" t="s">
        <v>20986</v>
      </c>
      <c r="B3133" s="2">
        <f t="shared" si="480"/>
        <v>41251</v>
      </c>
      <c r="C3133">
        <f t="shared" si="481"/>
        <v>2012</v>
      </c>
      <c r="D3133">
        <f t="shared" si="482"/>
        <v>12</v>
      </c>
      <c r="E3133" t="str">
        <f t="shared" si="483"/>
        <v>December</v>
      </c>
      <c r="F3133" s="6">
        <f t="shared" si="484"/>
        <v>4</v>
      </c>
      <c r="G3133" s="7">
        <f t="shared" si="485"/>
        <v>41251</v>
      </c>
      <c r="H3133">
        <f t="shared" si="486"/>
        <v>6</v>
      </c>
      <c r="I3133" s="8">
        <f t="shared" si="487"/>
        <v>6</v>
      </c>
      <c r="J3133" s="9">
        <f t="shared" si="488"/>
        <v>9</v>
      </c>
      <c r="K3133" s="10">
        <f t="shared" si="489"/>
        <v>3</v>
      </c>
    </row>
    <row r="3134" spans="1:11" x14ac:dyDescent="0.25">
      <c r="A3134" s="2" t="s">
        <v>20986</v>
      </c>
      <c r="B3134" s="2">
        <f t="shared" si="480"/>
        <v>41251</v>
      </c>
      <c r="C3134">
        <f t="shared" si="481"/>
        <v>2012</v>
      </c>
      <c r="D3134">
        <f t="shared" si="482"/>
        <v>12</v>
      </c>
      <c r="E3134" t="str">
        <f t="shared" si="483"/>
        <v>December</v>
      </c>
      <c r="F3134" s="6">
        <f t="shared" si="484"/>
        <v>4</v>
      </c>
      <c r="G3134" s="7">
        <f t="shared" si="485"/>
        <v>41251</v>
      </c>
      <c r="H3134">
        <f t="shared" si="486"/>
        <v>6</v>
      </c>
      <c r="I3134" s="8">
        <f t="shared" si="487"/>
        <v>6</v>
      </c>
      <c r="J3134" s="9">
        <f t="shared" si="488"/>
        <v>9</v>
      </c>
      <c r="K3134" s="10">
        <f t="shared" si="489"/>
        <v>3</v>
      </c>
    </row>
    <row r="3135" spans="1:11" x14ac:dyDescent="0.25">
      <c r="A3135" s="2" t="s">
        <v>20986</v>
      </c>
      <c r="B3135" s="2">
        <f t="shared" si="480"/>
        <v>41251</v>
      </c>
      <c r="C3135">
        <f t="shared" si="481"/>
        <v>2012</v>
      </c>
      <c r="D3135">
        <f t="shared" si="482"/>
        <v>12</v>
      </c>
      <c r="E3135" t="str">
        <f t="shared" si="483"/>
        <v>December</v>
      </c>
      <c r="F3135" s="6">
        <f t="shared" si="484"/>
        <v>4</v>
      </c>
      <c r="G3135" s="7">
        <f t="shared" si="485"/>
        <v>41251</v>
      </c>
      <c r="H3135">
        <f t="shared" si="486"/>
        <v>6</v>
      </c>
      <c r="I3135" s="8">
        <f t="shared" si="487"/>
        <v>6</v>
      </c>
      <c r="J3135" s="9">
        <f t="shared" si="488"/>
        <v>9</v>
      </c>
      <c r="K3135" s="10">
        <f t="shared" si="489"/>
        <v>3</v>
      </c>
    </row>
    <row r="3136" spans="1:11" x14ac:dyDescent="0.25">
      <c r="A3136" s="2" t="s">
        <v>22268</v>
      </c>
      <c r="B3136" s="2">
        <f t="shared" si="480"/>
        <v>41252</v>
      </c>
      <c r="C3136">
        <f t="shared" si="481"/>
        <v>2012</v>
      </c>
      <c r="D3136">
        <f t="shared" si="482"/>
        <v>12</v>
      </c>
      <c r="E3136" t="str">
        <f t="shared" si="483"/>
        <v>December</v>
      </c>
      <c r="F3136" s="6">
        <f t="shared" si="484"/>
        <v>4</v>
      </c>
      <c r="G3136" s="7">
        <f t="shared" si="485"/>
        <v>41252</v>
      </c>
      <c r="H3136">
        <f t="shared" si="486"/>
        <v>7</v>
      </c>
      <c r="I3136" s="8">
        <f t="shared" si="487"/>
        <v>7</v>
      </c>
      <c r="J3136" s="9">
        <f t="shared" si="488"/>
        <v>9</v>
      </c>
      <c r="K3136" s="10">
        <f t="shared" si="489"/>
        <v>3</v>
      </c>
    </row>
    <row r="3137" spans="1:11" x14ac:dyDescent="0.25">
      <c r="A3137" s="2" t="s">
        <v>22268</v>
      </c>
      <c r="B3137" s="2">
        <f t="shared" si="480"/>
        <v>41252</v>
      </c>
      <c r="C3137">
        <f t="shared" si="481"/>
        <v>2012</v>
      </c>
      <c r="D3137">
        <f t="shared" si="482"/>
        <v>12</v>
      </c>
      <c r="E3137" t="str">
        <f t="shared" si="483"/>
        <v>December</v>
      </c>
      <c r="F3137" s="6">
        <f t="shared" si="484"/>
        <v>4</v>
      </c>
      <c r="G3137" s="7">
        <f t="shared" si="485"/>
        <v>41252</v>
      </c>
      <c r="H3137">
        <f t="shared" si="486"/>
        <v>7</v>
      </c>
      <c r="I3137" s="8">
        <f t="shared" si="487"/>
        <v>7</v>
      </c>
      <c r="J3137" s="9">
        <f t="shared" si="488"/>
        <v>9</v>
      </c>
      <c r="K3137" s="10">
        <f t="shared" si="489"/>
        <v>3</v>
      </c>
    </row>
    <row r="3138" spans="1:11" x14ac:dyDescent="0.25">
      <c r="A3138" s="2" t="s">
        <v>22268</v>
      </c>
      <c r="B3138" s="2">
        <f t="shared" si="480"/>
        <v>41252</v>
      </c>
      <c r="C3138">
        <f t="shared" si="481"/>
        <v>2012</v>
      </c>
      <c r="D3138">
        <f t="shared" si="482"/>
        <v>12</v>
      </c>
      <c r="E3138" t="str">
        <f t="shared" si="483"/>
        <v>December</v>
      </c>
      <c r="F3138" s="6">
        <f t="shared" si="484"/>
        <v>4</v>
      </c>
      <c r="G3138" s="7">
        <f t="shared" si="485"/>
        <v>41252</v>
      </c>
      <c r="H3138">
        <f t="shared" si="486"/>
        <v>7</v>
      </c>
      <c r="I3138" s="8">
        <f t="shared" si="487"/>
        <v>7</v>
      </c>
      <c r="J3138" s="9">
        <f t="shared" si="488"/>
        <v>9</v>
      </c>
      <c r="K3138" s="10">
        <f t="shared" si="489"/>
        <v>3</v>
      </c>
    </row>
    <row r="3139" spans="1:11" x14ac:dyDescent="0.25">
      <c r="A3139" s="2" t="s">
        <v>22268</v>
      </c>
      <c r="B3139" s="2">
        <f t="shared" si="480"/>
        <v>41252</v>
      </c>
      <c r="C3139">
        <f t="shared" si="481"/>
        <v>2012</v>
      </c>
      <c r="D3139">
        <f t="shared" si="482"/>
        <v>12</v>
      </c>
      <c r="E3139" t="str">
        <f t="shared" si="483"/>
        <v>December</v>
      </c>
      <c r="F3139" s="6">
        <f t="shared" si="484"/>
        <v>4</v>
      </c>
      <c r="G3139" s="7">
        <f t="shared" si="485"/>
        <v>41252</v>
      </c>
      <c r="H3139">
        <f t="shared" si="486"/>
        <v>7</v>
      </c>
      <c r="I3139" s="8">
        <f t="shared" si="487"/>
        <v>7</v>
      </c>
      <c r="J3139" s="9">
        <f t="shared" si="488"/>
        <v>9</v>
      </c>
      <c r="K3139" s="10">
        <f t="shared" si="489"/>
        <v>3</v>
      </c>
    </row>
    <row r="3140" spans="1:11" x14ac:dyDescent="0.25">
      <c r="A3140" s="2" t="s">
        <v>20723</v>
      </c>
      <c r="B3140" s="2">
        <f t="shared" ref="B3140:B3203" si="490">VALUE(SUBSTITUTE(A3140,"_","/"))</f>
        <v>41253</v>
      </c>
      <c r="C3140">
        <f t="shared" ref="C3140:C3203" si="491">YEAR(B3140)</f>
        <v>2012</v>
      </c>
      <c r="D3140">
        <f t="shared" ref="D3140:D3203" si="492">MONTH(B3140)</f>
        <v>12</v>
      </c>
      <c r="E3140" t="str">
        <f t="shared" ref="E3140:E3203" si="493">TEXT(B3140,"MMMM")</f>
        <v>December</v>
      </c>
      <c r="F3140" s="6">
        <f t="shared" ref="F3140:F3203" si="494">ROUNDUP(MONTH(B3140)/3,0)</f>
        <v>4</v>
      </c>
      <c r="G3140" s="7">
        <f t="shared" ref="G3140:G3203" si="495">B3140</f>
        <v>41253</v>
      </c>
      <c r="H3140">
        <f t="shared" ref="H3140:H3203" si="496">WEEKDAY(B3140,11)</f>
        <v>1</v>
      </c>
      <c r="I3140" s="8">
        <f t="shared" ref="I3140:I3203" si="497">H3140</f>
        <v>1</v>
      </c>
      <c r="J3140" s="9">
        <f t="shared" ref="J3140:J3203" si="498">CHOOSE(MONTH(B3140),10,11,12,1,2,3,4,5,6,7,8,9)</f>
        <v>9</v>
      </c>
      <c r="K3140" s="10">
        <f t="shared" ref="K3140:K3203" si="499">ROUNDUP(J3140/3,0)</f>
        <v>3</v>
      </c>
    </row>
    <row r="3141" spans="1:11" x14ac:dyDescent="0.25">
      <c r="A3141" s="2" t="s">
        <v>20723</v>
      </c>
      <c r="B3141" s="2">
        <f t="shared" si="490"/>
        <v>41253</v>
      </c>
      <c r="C3141">
        <f t="shared" si="491"/>
        <v>2012</v>
      </c>
      <c r="D3141">
        <f t="shared" si="492"/>
        <v>12</v>
      </c>
      <c r="E3141" t="str">
        <f t="shared" si="493"/>
        <v>December</v>
      </c>
      <c r="F3141" s="6">
        <f t="shared" si="494"/>
        <v>4</v>
      </c>
      <c r="G3141" s="7">
        <f t="shared" si="495"/>
        <v>41253</v>
      </c>
      <c r="H3141">
        <f t="shared" si="496"/>
        <v>1</v>
      </c>
      <c r="I3141" s="8">
        <f t="shared" si="497"/>
        <v>1</v>
      </c>
      <c r="J3141" s="9">
        <f t="shared" si="498"/>
        <v>9</v>
      </c>
      <c r="K3141" s="10">
        <f t="shared" si="499"/>
        <v>3</v>
      </c>
    </row>
    <row r="3142" spans="1:11" x14ac:dyDescent="0.25">
      <c r="A3142" s="2" t="s">
        <v>20723</v>
      </c>
      <c r="B3142" s="2">
        <f t="shared" si="490"/>
        <v>41253</v>
      </c>
      <c r="C3142">
        <f t="shared" si="491"/>
        <v>2012</v>
      </c>
      <c r="D3142">
        <f t="shared" si="492"/>
        <v>12</v>
      </c>
      <c r="E3142" t="str">
        <f t="shared" si="493"/>
        <v>December</v>
      </c>
      <c r="F3142" s="6">
        <f t="shared" si="494"/>
        <v>4</v>
      </c>
      <c r="G3142" s="7">
        <f t="shared" si="495"/>
        <v>41253</v>
      </c>
      <c r="H3142">
        <f t="shared" si="496"/>
        <v>1</v>
      </c>
      <c r="I3142" s="8">
        <f t="shared" si="497"/>
        <v>1</v>
      </c>
      <c r="J3142" s="9">
        <f t="shared" si="498"/>
        <v>9</v>
      </c>
      <c r="K3142" s="10">
        <f t="shared" si="499"/>
        <v>3</v>
      </c>
    </row>
    <row r="3143" spans="1:11" x14ac:dyDescent="0.25">
      <c r="A3143" s="2" t="s">
        <v>22565</v>
      </c>
      <c r="B3143" s="2">
        <f t="shared" si="490"/>
        <v>41254</v>
      </c>
      <c r="C3143">
        <f t="shared" si="491"/>
        <v>2012</v>
      </c>
      <c r="D3143">
        <f t="shared" si="492"/>
        <v>12</v>
      </c>
      <c r="E3143" t="str">
        <f t="shared" si="493"/>
        <v>December</v>
      </c>
      <c r="F3143" s="6">
        <f t="shared" si="494"/>
        <v>4</v>
      </c>
      <c r="G3143" s="7">
        <f t="shared" si="495"/>
        <v>41254</v>
      </c>
      <c r="H3143">
        <f t="shared" si="496"/>
        <v>2</v>
      </c>
      <c r="I3143" s="8">
        <f t="shared" si="497"/>
        <v>2</v>
      </c>
      <c r="J3143" s="9">
        <f t="shared" si="498"/>
        <v>9</v>
      </c>
      <c r="K3143" s="10">
        <f t="shared" si="499"/>
        <v>3</v>
      </c>
    </row>
    <row r="3144" spans="1:11" x14ac:dyDescent="0.25">
      <c r="A3144" s="2" t="s">
        <v>22565</v>
      </c>
      <c r="B3144" s="2">
        <f t="shared" si="490"/>
        <v>41254</v>
      </c>
      <c r="C3144">
        <f t="shared" si="491"/>
        <v>2012</v>
      </c>
      <c r="D3144">
        <f t="shared" si="492"/>
        <v>12</v>
      </c>
      <c r="E3144" t="str">
        <f t="shared" si="493"/>
        <v>December</v>
      </c>
      <c r="F3144" s="6">
        <f t="shared" si="494"/>
        <v>4</v>
      </c>
      <c r="G3144" s="7">
        <f t="shared" si="495"/>
        <v>41254</v>
      </c>
      <c r="H3144">
        <f t="shared" si="496"/>
        <v>2</v>
      </c>
      <c r="I3144" s="8">
        <f t="shared" si="497"/>
        <v>2</v>
      </c>
      <c r="J3144" s="9">
        <f t="shared" si="498"/>
        <v>9</v>
      </c>
      <c r="K3144" s="10">
        <f t="shared" si="499"/>
        <v>3</v>
      </c>
    </row>
    <row r="3145" spans="1:11" x14ac:dyDescent="0.25">
      <c r="A3145" s="2" t="s">
        <v>22565</v>
      </c>
      <c r="B3145" s="2">
        <f t="shared" si="490"/>
        <v>41254</v>
      </c>
      <c r="C3145">
        <f t="shared" si="491"/>
        <v>2012</v>
      </c>
      <c r="D3145">
        <f t="shared" si="492"/>
        <v>12</v>
      </c>
      <c r="E3145" t="str">
        <f t="shared" si="493"/>
        <v>December</v>
      </c>
      <c r="F3145" s="6">
        <f t="shared" si="494"/>
        <v>4</v>
      </c>
      <c r="G3145" s="7">
        <f t="shared" si="495"/>
        <v>41254</v>
      </c>
      <c r="H3145">
        <f t="shared" si="496"/>
        <v>2</v>
      </c>
      <c r="I3145" s="8">
        <f t="shared" si="497"/>
        <v>2</v>
      </c>
      <c r="J3145" s="9">
        <f t="shared" si="498"/>
        <v>9</v>
      </c>
      <c r="K3145" s="10">
        <f t="shared" si="499"/>
        <v>3</v>
      </c>
    </row>
    <row r="3146" spans="1:11" x14ac:dyDescent="0.25">
      <c r="A3146" s="2" t="s">
        <v>22565</v>
      </c>
      <c r="B3146" s="2">
        <f t="shared" si="490"/>
        <v>41254</v>
      </c>
      <c r="C3146">
        <f t="shared" si="491"/>
        <v>2012</v>
      </c>
      <c r="D3146">
        <f t="shared" si="492"/>
        <v>12</v>
      </c>
      <c r="E3146" t="str">
        <f t="shared" si="493"/>
        <v>December</v>
      </c>
      <c r="F3146" s="6">
        <f t="shared" si="494"/>
        <v>4</v>
      </c>
      <c r="G3146" s="7">
        <f t="shared" si="495"/>
        <v>41254</v>
      </c>
      <c r="H3146">
        <f t="shared" si="496"/>
        <v>2</v>
      </c>
      <c r="I3146" s="8">
        <f t="shared" si="497"/>
        <v>2</v>
      </c>
      <c r="J3146" s="9">
        <f t="shared" si="498"/>
        <v>9</v>
      </c>
      <c r="K3146" s="10">
        <f t="shared" si="499"/>
        <v>3</v>
      </c>
    </row>
    <row r="3147" spans="1:11" x14ac:dyDescent="0.25">
      <c r="A3147" s="2" t="s">
        <v>22565</v>
      </c>
      <c r="B3147" s="2">
        <f t="shared" si="490"/>
        <v>41254</v>
      </c>
      <c r="C3147">
        <f t="shared" si="491"/>
        <v>2012</v>
      </c>
      <c r="D3147">
        <f t="shared" si="492"/>
        <v>12</v>
      </c>
      <c r="E3147" t="str">
        <f t="shared" si="493"/>
        <v>December</v>
      </c>
      <c r="F3147" s="6">
        <f t="shared" si="494"/>
        <v>4</v>
      </c>
      <c r="G3147" s="7">
        <f t="shared" si="495"/>
        <v>41254</v>
      </c>
      <c r="H3147">
        <f t="shared" si="496"/>
        <v>2</v>
      </c>
      <c r="I3147" s="8">
        <f t="shared" si="497"/>
        <v>2</v>
      </c>
      <c r="J3147" s="9">
        <f t="shared" si="498"/>
        <v>9</v>
      </c>
      <c r="K3147" s="10">
        <f t="shared" si="499"/>
        <v>3</v>
      </c>
    </row>
    <row r="3148" spans="1:11" x14ac:dyDescent="0.25">
      <c r="A3148" s="2" t="s">
        <v>22565</v>
      </c>
      <c r="B3148" s="2">
        <f t="shared" si="490"/>
        <v>41254</v>
      </c>
      <c r="C3148">
        <f t="shared" si="491"/>
        <v>2012</v>
      </c>
      <c r="D3148">
        <f t="shared" si="492"/>
        <v>12</v>
      </c>
      <c r="E3148" t="str">
        <f t="shared" si="493"/>
        <v>December</v>
      </c>
      <c r="F3148" s="6">
        <f t="shared" si="494"/>
        <v>4</v>
      </c>
      <c r="G3148" s="7">
        <f t="shared" si="495"/>
        <v>41254</v>
      </c>
      <c r="H3148">
        <f t="shared" si="496"/>
        <v>2</v>
      </c>
      <c r="I3148" s="8">
        <f t="shared" si="497"/>
        <v>2</v>
      </c>
      <c r="J3148" s="9">
        <f t="shared" si="498"/>
        <v>9</v>
      </c>
      <c r="K3148" s="10">
        <f t="shared" si="499"/>
        <v>3</v>
      </c>
    </row>
    <row r="3149" spans="1:11" x14ac:dyDescent="0.25">
      <c r="A3149" s="2" t="s">
        <v>22265</v>
      </c>
      <c r="B3149" s="2">
        <f t="shared" si="490"/>
        <v>41255</v>
      </c>
      <c r="C3149">
        <f t="shared" si="491"/>
        <v>2012</v>
      </c>
      <c r="D3149">
        <f t="shared" si="492"/>
        <v>12</v>
      </c>
      <c r="E3149" t="str">
        <f t="shared" si="493"/>
        <v>December</v>
      </c>
      <c r="F3149" s="6">
        <f t="shared" si="494"/>
        <v>4</v>
      </c>
      <c r="G3149" s="7">
        <f t="shared" si="495"/>
        <v>41255</v>
      </c>
      <c r="H3149">
        <f t="shared" si="496"/>
        <v>3</v>
      </c>
      <c r="I3149" s="8">
        <f t="shared" si="497"/>
        <v>3</v>
      </c>
      <c r="J3149" s="9">
        <f t="shared" si="498"/>
        <v>9</v>
      </c>
      <c r="K3149" s="10">
        <f t="shared" si="499"/>
        <v>3</v>
      </c>
    </row>
    <row r="3150" spans="1:11" x14ac:dyDescent="0.25">
      <c r="A3150" s="2" t="s">
        <v>22265</v>
      </c>
      <c r="B3150" s="2">
        <f t="shared" si="490"/>
        <v>41255</v>
      </c>
      <c r="C3150">
        <f t="shared" si="491"/>
        <v>2012</v>
      </c>
      <c r="D3150">
        <f t="shared" si="492"/>
        <v>12</v>
      </c>
      <c r="E3150" t="str">
        <f t="shared" si="493"/>
        <v>December</v>
      </c>
      <c r="F3150" s="6">
        <f t="shared" si="494"/>
        <v>4</v>
      </c>
      <c r="G3150" s="7">
        <f t="shared" si="495"/>
        <v>41255</v>
      </c>
      <c r="H3150">
        <f t="shared" si="496"/>
        <v>3</v>
      </c>
      <c r="I3150" s="8">
        <f t="shared" si="497"/>
        <v>3</v>
      </c>
      <c r="J3150" s="9">
        <f t="shared" si="498"/>
        <v>9</v>
      </c>
      <c r="K3150" s="10">
        <f t="shared" si="499"/>
        <v>3</v>
      </c>
    </row>
    <row r="3151" spans="1:11" x14ac:dyDescent="0.25">
      <c r="A3151" s="2" t="s">
        <v>22265</v>
      </c>
      <c r="B3151" s="2">
        <f t="shared" si="490"/>
        <v>41255</v>
      </c>
      <c r="C3151">
        <f t="shared" si="491"/>
        <v>2012</v>
      </c>
      <c r="D3151">
        <f t="shared" si="492"/>
        <v>12</v>
      </c>
      <c r="E3151" t="str">
        <f t="shared" si="493"/>
        <v>December</v>
      </c>
      <c r="F3151" s="6">
        <f t="shared" si="494"/>
        <v>4</v>
      </c>
      <c r="G3151" s="7">
        <f t="shared" si="495"/>
        <v>41255</v>
      </c>
      <c r="H3151">
        <f t="shared" si="496"/>
        <v>3</v>
      </c>
      <c r="I3151" s="8">
        <f t="shared" si="497"/>
        <v>3</v>
      </c>
      <c r="J3151" s="9">
        <f t="shared" si="498"/>
        <v>9</v>
      </c>
      <c r="K3151" s="10">
        <f t="shared" si="499"/>
        <v>3</v>
      </c>
    </row>
    <row r="3152" spans="1:11" x14ac:dyDescent="0.25">
      <c r="A3152" s="2" t="s">
        <v>22265</v>
      </c>
      <c r="B3152" s="2">
        <f t="shared" si="490"/>
        <v>41255</v>
      </c>
      <c r="C3152">
        <f t="shared" si="491"/>
        <v>2012</v>
      </c>
      <c r="D3152">
        <f t="shared" si="492"/>
        <v>12</v>
      </c>
      <c r="E3152" t="str">
        <f t="shared" si="493"/>
        <v>December</v>
      </c>
      <c r="F3152" s="6">
        <f t="shared" si="494"/>
        <v>4</v>
      </c>
      <c r="G3152" s="7">
        <f t="shared" si="495"/>
        <v>41255</v>
      </c>
      <c r="H3152">
        <f t="shared" si="496"/>
        <v>3</v>
      </c>
      <c r="I3152" s="8">
        <f t="shared" si="497"/>
        <v>3</v>
      </c>
      <c r="J3152" s="9">
        <f t="shared" si="498"/>
        <v>9</v>
      </c>
      <c r="K3152" s="10">
        <f t="shared" si="499"/>
        <v>3</v>
      </c>
    </row>
    <row r="3153" spans="1:11" x14ac:dyDescent="0.25">
      <c r="A3153" s="2" t="s">
        <v>22265</v>
      </c>
      <c r="B3153" s="2">
        <f t="shared" si="490"/>
        <v>41255</v>
      </c>
      <c r="C3153">
        <f t="shared" si="491"/>
        <v>2012</v>
      </c>
      <c r="D3153">
        <f t="shared" si="492"/>
        <v>12</v>
      </c>
      <c r="E3153" t="str">
        <f t="shared" si="493"/>
        <v>December</v>
      </c>
      <c r="F3153" s="6">
        <f t="shared" si="494"/>
        <v>4</v>
      </c>
      <c r="G3153" s="7">
        <f t="shared" si="495"/>
        <v>41255</v>
      </c>
      <c r="H3153">
        <f t="shared" si="496"/>
        <v>3</v>
      </c>
      <c r="I3153" s="8">
        <f t="shared" si="497"/>
        <v>3</v>
      </c>
      <c r="J3153" s="9">
        <f t="shared" si="498"/>
        <v>9</v>
      </c>
      <c r="K3153" s="10">
        <f t="shared" si="499"/>
        <v>3</v>
      </c>
    </row>
    <row r="3154" spans="1:11" x14ac:dyDescent="0.25">
      <c r="A3154" s="2" t="s">
        <v>22694</v>
      </c>
      <c r="B3154" s="2">
        <f t="shared" si="490"/>
        <v>41256</v>
      </c>
      <c r="C3154">
        <f t="shared" si="491"/>
        <v>2012</v>
      </c>
      <c r="D3154">
        <f t="shared" si="492"/>
        <v>12</v>
      </c>
      <c r="E3154" t="str">
        <f t="shared" si="493"/>
        <v>December</v>
      </c>
      <c r="F3154" s="6">
        <f t="shared" si="494"/>
        <v>4</v>
      </c>
      <c r="G3154" s="7">
        <f t="shared" si="495"/>
        <v>41256</v>
      </c>
      <c r="H3154">
        <f t="shared" si="496"/>
        <v>4</v>
      </c>
      <c r="I3154" s="8">
        <f t="shared" si="497"/>
        <v>4</v>
      </c>
      <c r="J3154" s="9">
        <f t="shared" si="498"/>
        <v>9</v>
      </c>
      <c r="K3154" s="10">
        <f t="shared" si="499"/>
        <v>3</v>
      </c>
    </row>
    <row r="3155" spans="1:11" x14ac:dyDescent="0.25">
      <c r="A3155" s="2" t="s">
        <v>22694</v>
      </c>
      <c r="B3155" s="2">
        <f t="shared" si="490"/>
        <v>41256</v>
      </c>
      <c r="C3155">
        <f t="shared" si="491"/>
        <v>2012</v>
      </c>
      <c r="D3155">
        <f t="shared" si="492"/>
        <v>12</v>
      </c>
      <c r="E3155" t="str">
        <f t="shared" si="493"/>
        <v>December</v>
      </c>
      <c r="F3155" s="6">
        <f t="shared" si="494"/>
        <v>4</v>
      </c>
      <c r="G3155" s="7">
        <f t="shared" si="495"/>
        <v>41256</v>
      </c>
      <c r="H3155">
        <f t="shared" si="496"/>
        <v>4</v>
      </c>
      <c r="I3155" s="8">
        <f t="shared" si="497"/>
        <v>4</v>
      </c>
      <c r="J3155" s="9">
        <f t="shared" si="498"/>
        <v>9</v>
      </c>
      <c r="K3155" s="10">
        <f t="shared" si="499"/>
        <v>3</v>
      </c>
    </row>
    <row r="3156" spans="1:11" x14ac:dyDescent="0.25">
      <c r="A3156" s="2" t="s">
        <v>22694</v>
      </c>
      <c r="B3156" s="2">
        <f t="shared" si="490"/>
        <v>41256</v>
      </c>
      <c r="C3156">
        <f t="shared" si="491"/>
        <v>2012</v>
      </c>
      <c r="D3156">
        <f t="shared" si="492"/>
        <v>12</v>
      </c>
      <c r="E3156" t="str">
        <f t="shared" si="493"/>
        <v>December</v>
      </c>
      <c r="F3156" s="6">
        <f t="shared" si="494"/>
        <v>4</v>
      </c>
      <c r="G3156" s="7">
        <f t="shared" si="495"/>
        <v>41256</v>
      </c>
      <c r="H3156">
        <f t="shared" si="496"/>
        <v>4</v>
      </c>
      <c r="I3156" s="8">
        <f t="shared" si="497"/>
        <v>4</v>
      </c>
      <c r="J3156" s="9">
        <f t="shared" si="498"/>
        <v>9</v>
      </c>
      <c r="K3156" s="10">
        <f t="shared" si="499"/>
        <v>3</v>
      </c>
    </row>
    <row r="3157" spans="1:11" x14ac:dyDescent="0.25">
      <c r="A3157" s="2" t="s">
        <v>22694</v>
      </c>
      <c r="B3157" s="2">
        <f t="shared" si="490"/>
        <v>41256</v>
      </c>
      <c r="C3157">
        <f t="shared" si="491"/>
        <v>2012</v>
      </c>
      <c r="D3157">
        <f t="shared" si="492"/>
        <v>12</v>
      </c>
      <c r="E3157" t="str">
        <f t="shared" si="493"/>
        <v>December</v>
      </c>
      <c r="F3157" s="6">
        <f t="shared" si="494"/>
        <v>4</v>
      </c>
      <c r="G3157" s="7">
        <f t="shared" si="495"/>
        <v>41256</v>
      </c>
      <c r="H3157">
        <f t="shared" si="496"/>
        <v>4</v>
      </c>
      <c r="I3157" s="8">
        <f t="shared" si="497"/>
        <v>4</v>
      </c>
      <c r="J3157" s="9">
        <f t="shared" si="498"/>
        <v>9</v>
      </c>
      <c r="K3157" s="10">
        <f t="shared" si="499"/>
        <v>3</v>
      </c>
    </row>
    <row r="3158" spans="1:11" x14ac:dyDescent="0.25">
      <c r="A3158" s="2" t="s">
        <v>21916</v>
      </c>
      <c r="B3158" s="2">
        <f t="shared" si="490"/>
        <v>41257</v>
      </c>
      <c r="C3158">
        <f t="shared" si="491"/>
        <v>2012</v>
      </c>
      <c r="D3158">
        <f t="shared" si="492"/>
        <v>12</v>
      </c>
      <c r="E3158" t="str">
        <f t="shared" si="493"/>
        <v>December</v>
      </c>
      <c r="F3158" s="6">
        <f t="shared" si="494"/>
        <v>4</v>
      </c>
      <c r="G3158" s="7">
        <f t="shared" si="495"/>
        <v>41257</v>
      </c>
      <c r="H3158">
        <f t="shared" si="496"/>
        <v>5</v>
      </c>
      <c r="I3158" s="8">
        <f t="shared" si="497"/>
        <v>5</v>
      </c>
      <c r="J3158" s="9">
        <f t="shared" si="498"/>
        <v>9</v>
      </c>
      <c r="K3158" s="10">
        <f t="shared" si="499"/>
        <v>3</v>
      </c>
    </row>
    <row r="3159" spans="1:11" x14ac:dyDescent="0.25">
      <c r="A3159" s="2" t="s">
        <v>21916</v>
      </c>
      <c r="B3159" s="2">
        <f t="shared" si="490"/>
        <v>41257</v>
      </c>
      <c r="C3159">
        <f t="shared" si="491"/>
        <v>2012</v>
      </c>
      <c r="D3159">
        <f t="shared" si="492"/>
        <v>12</v>
      </c>
      <c r="E3159" t="str">
        <f t="shared" si="493"/>
        <v>December</v>
      </c>
      <c r="F3159" s="6">
        <f t="shared" si="494"/>
        <v>4</v>
      </c>
      <c r="G3159" s="7">
        <f t="shared" si="495"/>
        <v>41257</v>
      </c>
      <c r="H3159">
        <f t="shared" si="496"/>
        <v>5</v>
      </c>
      <c r="I3159" s="8">
        <f t="shared" si="497"/>
        <v>5</v>
      </c>
      <c r="J3159" s="9">
        <f t="shared" si="498"/>
        <v>9</v>
      </c>
      <c r="K3159" s="10">
        <f t="shared" si="499"/>
        <v>3</v>
      </c>
    </row>
    <row r="3160" spans="1:11" x14ac:dyDescent="0.25">
      <c r="A3160" s="2" t="s">
        <v>21916</v>
      </c>
      <c r="B3160" s="2">
        <f t="shared" si="490"/>
        <v>41257</v>
      </c>
      <c r="C3160">
        <f t="shared" si="491"/>
        <v>2012</v>
      </c>
      <c r="D3160">
        <f t="shared" si="492"/>
        <v>12</v>
      </c>
      <c r="E3160" t="str">
        <f t="shared" si="493"/>
        <v>December</v>
      </c>
      <c r="F3160" s="6">
        <f t="shared" si="494"/>
        <v>4</v>
      </c>
      <c r="G3160" s="7">
        <f t="shared" si="495"/>
        <v>41257</v>
      </c>
      <c r="H3160">
        <f t="shared" si="496"/>
        <v>5</v>
      </c>
      <c r="I3160" s="8">
        <f t="shared" si="497"/>
        <v>5</v>
      </c>
      <c r="J3160" s="9">
        <f t="shared" si="498"/>
        <v>9</v>
      </c>
      <c r="K3160" s="10">
        <f t="shared" si="499"/>
        <v>3</v>
      </c>
    </row>
    <row r="3161" spans="1:11" x14ac:dyDescent="0.25">
      <c r="A3161" s="2" t="s">
        <v>21916</v>
      </c>
      <c r="B3161" s="2">
        <f t="shared" si="490"/>
        <v>41257</v>
      </c>
      <c r="C3161">
        <f t="shared" si="491"/>
        <v>2012</v>
      </c>
      <c r="D3161">
        <f t="shared" si="492"/>
        <v>12</v>
      </c>
      <c r="E3161" t="str">
        <f t="shared" si="493"/>
        <v>December</v>
      </c>
      <c r="F3161" s="6">
        <f t="shared" si="494"/>
        <v>4</v>
      </c>
      <c r="G3161" s="7">
        <f t="shared" si="495"/>
        <v>41257</v>
      </c>
      <c r="H3161">
        <f t="shared" si="496"/>
        <v>5</v>
      </c>
      <c r="I3161" s="8">
        <f t="shared" si="497"/>
        <v>5</v>
      </c>
      <c r="J3161" s="9">
        <f t="shared" si="498"/>
        <v>9</v>
      </c>
      <c r="K3161" s="10">
        <f t="shared" si="499"/>
        <v>3</v>
      </c>
    </row>
    <row r="3162" spans="1:11" x14ac:dyDescent="0.25">
      <c r="A3162" s="2" t="s">
        <v>20731</v>
      </c>
      <c r="B3162" s="2">
        <f t="shared" si="490"/>
        <v>41258</v>
      </c>
      <c r="C3162">
        <f t="shared" si="491"/>
        <v>2012</v>
      </c>
      <c r="D3162">
        <f t="shared" si="492"/>
        <v>12</v>
      </c>
      <c r="E3162" t="str">
        <f t="shared" si="493"/>
        <v>December</v>
      </c>
      <c r="F3162" s="6">
        <f t="shared" si="494"/>
        <v>4</v>
      </c>
      <c r="G3162" s="7">
        <f t="shared" si="495"/>
        <v>41258</v>
      </c>
      <c r="H3162">
        <f t="shared" si="496"/>
        <v>6</v>
      </c>
      <c r="I3162" s="8">
        <f t="shared" si="497"/>
        <v>6</v>
      </c>
      <c r="J3162" s="9">
        <f t="shared" si="498"/>
        <v>9</v>
      </c>
      <c r="K3162" s="10">
        <f t="shared" si="499"/>
        <v>3</v>
      </c>
    </row>
    <row r="3163" spans="1:11" x14ac:dyDescent="0.25">
      <c r="A3163" s="2" t="s">
        <v>20731</v>
      </c>
      <c r="B3163" s="2">
        <f t="shared" si="490"/>
        <v>41258</v>
      </c>
      <c r="C3163">
        <f t="shared" si="491"/>
        <v>2012</v>
      </c>
      <c r="D3163">
        <f t="shared" si="492"/>
        <v>12</v>
      </c>
      <c r="E3163" t="str">
        <f t="shared" si="493"/>
        <v>December</v>
      </c>
      <c r="F3163" s="6">
        <f t="shared" si="494"/>
        <v>4</v>
      </c>
      <c r="G3163" s="7">
        <f t="shared" si="495"/>
        <v>41258</v>
      </c>
      <c r="H3163">
        <f t="shared" si="496"/>
        <v>6</v>
      </c>
      <c r="I3163" s="8">
        <f t="shared" si="497"/>
        <v>6</v>
      </c>
      <c r="J3163" s="9">
        <f t="shared" si="498"/>
        <v>9</v>
      </c>
      <c r="K3163" s="10">
        <f t="shared" si="499"/>
        <v>3</v>
      </c>
    </row>
    <row r="3164" spans="1:11" x14ac:dyDescent="0.25">
      <c r="A3164" s="2" t="s">
        <v>20731</v>
      </c>
      <c r="B3164" s="2">
        <f t="shared" si="490"/>
        <v>41258</v>
      </c>
      <c r="C3164">
        <f t="shared" si="491"/>
        <v>2012</v>
      </c>
      <c r="D3164">
        <f t="shared" si="492"/>
        <v>12</v>
      </c>
      <c r="E3164" t="str">
        <f t="shared" si="493"/>
        <v>December</v>
      </c>
      <c r="F3164" s="6">
        <f t="shared" si="494"/>
        <v>4</v>
      </c>
      <c r="G3164" s="7">
        <f t="shared" si="495"/>
        <v>41258</v>
      </c>
      <c r="H3164">
        <f t="shared" si="496"/>
        <v>6</v>
      </c>
      <c r="I3164" s="8">
        <f t="shared" si="497"/>
        <v>6</v>
      </c>
      <c r="J3164" s="9">
        <f t="shared" si="498"/>
        <v>9</v>
      </c>
      <c r="K3164" s="10">
        <f t="shared" si="499"/>
        <v>3</v>
      </c>
    </row>
    <row r="3165" spans="1:11" x14ac:dyDescent="0.25">
      <c r="A3165" s="2" t="s">
        <v>20731</v>
      </c>
      <c r="B3165" s="2">
        <f t="shared" si="490"/>
        <v>41258</v>
      </c>
      <c r="C3165">
        <f t="shared" si="491"/>
        <v>2012</v>
      </c>
      <c r="D3165">
        <f t="shared" si="492"/>
        <v>12</v>
      </c>
      <c r="E3165" t="str">
        <f t="shared" si="493"/>
        <v>December</v>
      </c>
      <c r="F3165" s="6">
        <f t="shared" si="494"/>
        <v>4</v>
      </c>
      <c r="G3165" s="7">
        <f t="shared" si="495"/>
        <v>41258</v>
      </c>
      <c r="H3165">
        <f t="shared" si="496"/>
        <v>6</v>
      </c>
      <c r="I3165" s="8">
        <f t="shared" si="497"/>
        <v>6</v>
      </c>
      <c r="J3165" s="9">
        <f t="shared" si="498"/>
        <v>9</v>
      </c>
      <c r="K3165" s="10">
        <f t="shared" si="499"/>
        <v>3</v>
      </c>
    </row>
    <row r="3166" spans="1:11" x14ac:dyDescent="0.25">
      <c r="A3166" s="2" t="s">
        <v>22914</v>
      </c>
      <c r="B3166" s="2">
        <f t="shared" si="490"/>
        <v>41259</v>
      </c>
      <c r="C3166">
        <f t="shared" si="491"/>
        <v>2012</v>
      </c>
      <c r="D3166">
        <f t="shared" si="492"/>
        <v>12</v>
      </c>
      <c r="E3166" t="str">
        <f t="shared" si="493"/>
        <v>December</v>
      </c>
      <c r="F3166" s="6">
        <f t="shared" si="494"/>
        <v>4</v>
      </c>
      <c r="G3166" s="7">
        <f t="shared" si="495"/>
        <v>41259</v>
      </c>
      <c r="H3166">
        <f t="shared" si="496"/>
        <v>7</v>
      </c>
      <c r="I3166" s="8">
        <f t="shared" si="497"/>
        <v>7</v>
      </c>
      <c r="J3166" s="9">
        <f t="shared" si="498"/>
        <v>9</v>
      </c>
      <c r="K3166" s="10">
        <f t="shared" si="499"/>
        <v>3</v>
      </c>
    </row>
    <row r="3167" spans="1:11" x14ac:dyDescent="0.25">
      <c r="A3167" s="2" t="s">
        <v>22914</v>
      </c>
      <c r="B3167" s="2">
        <f t="shared" si="490"/>
        <v>41259</v>
      </c>
      <c r="C3167">
        <f t="shared" si="491"/>
        <v>2012</v>
      </c>
      <c r="D3167">
        <f t="shared" si="492"/>
        <v>12</v>
      </c>
      <c r="E3167" t="str">
        <f t="shared" si="493"/>
        <v>December</v>
      </c>
      <c r="F3167" s="6">
        <f t="shared" si="494"/>
        <v>4</v>
      </c>
      <c r="G3167" s="7">
        <f t="shared" si="495"/>
        <v>41259</v>
      </c>
      <c r="H3167">
        <f t="shared" si="496"/>
        <v>7</v>
      </c>
      <c r="I3167" s="8">
        <f t="shared" si="497"/>
        <v>7</v>
      </c>
      <c r="J3167" s="9">
        <f t="shared" si="498"/>
        <v>9</v>
      </c>
      <c r="K3167" s="10">
        <f t="shared" si="499"/>
        <v>3</v>
      </c>
    </row>
    <row r="3168" spans="1:11" x14ac:dyDescent="0.25">
      <c r="A3168" s="2" t="s">
        <v>22914</v>
      </c>
      <c r="B3168" s="2">
        <f t="shared" si="490"/>
        <v>41259</v>
      </c>
      <c r="C3168">
        <f t="shared" si="491"/>
        <v>2012</v>
      </c>
      <c r="D3168">
        <f t="shared" si="492"/>
        <v>12</v>
      </c>
      <c r="E3168" t="str">
        <f t="shared" si="493"/>
        <v>December</v>
      </c>
      <c r="F3168" s="6">
        <f t="shared" si="494"/>
        <v>4</v>
      </c>
      <c r="G3168" s="7">
        <f t="shared" si="495"/>
        <v>41259</v>
      </c>
      <c r="H3168">
        <f t="shared" si="496"/>
        <v>7</v>
      </c>
      <c r="I3168" s="8">
        <f t="shared" si="497"/>
        <v>7</v>
      </c>
      <c r="J3168" s="9">
        <f t="shared" si="498"/>
        <v>9</v>
      </c>
      <c r="K3168" s="10">
        <f t="shared" si="499"/>
        <v>3</v>
      </c>
    </row>
    <row r="3169" spans="1:11" x14ac:dyDescent="0.25">
      <c r="A3169" s="2" t="s">
        <v>20814</v>
      </c>
      <c r="B3169" s="2">
        <f t="shared" si="490"/>
        <v>41260</v>
      </c>
      <c r="C3169">
        <f t="shared" si="491"/>
        <v>2012</v>
      </c>
      <c r="D3169">
        <f t="shared" si="492"/>
        <v>12</v>
      </c>
      <c r="E3169" t="str">
        <f t="shared" si="493"/>
        <v>December</v>
      </c>
      <c r="F3169" s="6">
        <f t="shared" si="494"/>
        <v>4</v>
      </c>
      <c r="G3169" s="7">
        <f t="shared" si="495"/>
        <v>41260</v>
      </c>
      <c r="H3169">
        <f t="shared" si="496"/>
        <v>1</v>
      </c>
      <c r="I3169" s="8">
        <f t="shared" si="497"/>
        <v>1</v>
      </c>
      <c r="J3169" s="9">
        <f t="shared" si="498"/>
        <v>9</v>
      </c>
      <c r="K3169" s="10">
        <f t="shared" si="499"/>
        <v>3</v>
      </c>
    </row>
    <row r="3170" spans="1:11" x14ac:dyDescent="0.25">
      <c r="A3170" s="2" t="s">
        <v>20814</v>
      </c>
      <c r="B3170" s="2">
        <f t="shared" si="490"/>
        <v>41260</v>
      </c>
      <c r="C3170">
        <f t="shared" si="491"/>
        <v>2012</v>
      </c>
      <c r="D3170">
        <f t="shared" si="492"/>
        <v>12</v>
      </c>
      <c r="E3170" t="str">
        <f t="shared" si="493"/>
        <v>December</v>
      </c>
      <c r="F3170" s="6">
        <f t="shared" si="494"/>
        <v>4</v>
      </c>
      <c r="G3170" s="7">
        <f t="shared" si="495"/>
        <v>41260</v>
      </c>
      <c r="H3170">
        <f t="shared" si="496"/>
        <v>1</v>
      </c>
      <c r="I3170" s="8">
        <f t="shared" si="497"/>
        <v>1</v>
      </c>
      <c r="J3170" s="9">
        <f t="shared" si="498"/>
        <v>9</v>
      </c>
      <c r="K3170" s="10">
        <f t="shared" si="499"/>
        <v>3</v>
      </c>
    </row>
    <row r="3171" spans="1:11" x14ac:dyDescent="0.25">
      <c r="A3171" s="2" t="s">
        <v>20814</v>
      </c>
      <c r="B3171" s="2">
        <f t="shared" si="490"/>
        <v>41260</v>
      </c>
      <c r="C3171">
        <f t="shared" si="491"/>
        <v>2012</v>
      </c>
      <c r="D3171">
        <f t="shared" si="492"/>
        <v>12</v>
      </c>
      <c r="E3171" t="str">
        <f t="shared" si="493"/>
        <v>December</v>
      </c>
      <c r="F3171" s="6">
        <f t="shared" si="494"/>
        <v>4</v>
      </c>
      <c r="G3171" s="7">
        <f t="shared" si="495"/>
        <v>41260</v>
      </c>
      <c r="H3171">
        <f t="shared" si="496"/>
        <v>1</v>
      </c>
      <c r="I3171" s="8">
        <f t="shared" si="497"/>
        <v>1</v>
      </c>
      <c r="J3171" s="9">
        <f t="shared" si="498"/>
        <v>9</v>
      </c>
      <c r="K3171" s="10">
        <f t="shared" si="499"/>
        <v>3</v>
      </c>
    </row>
    <row r="3172" spans="1:11" x14ac:dyDescent="0.25">
      <c r="A3172" s="2" t="s">
        <v>20814</v>
      </c>
      <c r="B3172" s="2">
        <f t="shared" si="490"/>
        <v>41260</v>
      </c>
      <c r="C3172">
        <f t="shared" si="491"/>
        <v>2012</v>
      </c>
      <c r="D3172">
        <f t="shared" si="492"/>
        <v>12</v>
      </c>
      <c r="E3172" t="str">
        <f t="shared" si="493"/>
        <v>December</v>
      </c>
      <c r="F3172" s="6">
        <f t="shared" si="494"/>
        <v>4</v>
      </c>
      <c r="G3172" s="7">
        <f t="shared" si="495"/>
        <v>41260</v>
      </c>
      <c r="H3172">
        <f t="shared" si="496"/>
        <v>1</v>
      </c>
      <c r="I3172" s="8">
        <f t="shared" si="497"/>
        <v>1</v>
      </c>
      <c r="J3172" s="9">
        <f t="shared" si="498"/>
        <v>9</v>
      </c>
      <c r="K3172" s="10">
        <f t="shared" si="499"/>
        <v>3</v>
      </c>
    </row>
    <row r="3173" spans="1:11" x14ac:dyDescent="0.25">
      <c r="A3173" s="2" t="s">
        <v>20814</v>
      </c>
      <c r="B3173" s="2">
        <f t="shared" si="490"/>
        <v>41260</v>
      </c>
      <c r="C3173">
        <f t="shared" si="491"/>
        <v>2012</v>
      </c>
      <c r="D3173">
        <f t="shared" si="492"/>
        <v>12</v>
      </c>
      <c r="E3173" t="str">
        <f t="shared" si="493"/>
        <v>December</v>
      </c>
      <c r="F3173" s="6">
        <f t="shared" si="494"/>
        <v>4</v>
      </c>
      <c r="G3173" s="7">
        <f t="shared" si="495"/>
        <v>41260</v>
      </c>
      <c r="H3173">
        <f t="shared" si="496"/>
        <v>1</v>
      </c>
      <c r="I3173" s="8">
        <f t="shared" si="497"/>
        <v>1</v>
      </c>
      <c r="J3173" s="9">
        <f t="shared" si="498"/>
        <v>9</v>
      </c>
      <c r="K3173" s="10">
        <f t="shared" si="499"/>
        <v>3</v>
      </c>
    </row>
    <row r="3174" spans="1:11" x14ac:dyDescent="0.25">
      <c r="A3174" s="2" t="s">
        <v>21157</v>
      </c>
      <c r="B3174" s="2">
        <f t="shared" si="490"/>
        <v>41262</v>
      </c>
      <c r="C3174">
        <f t="shared" si="491"/>
        <v>2012</v>
      </c>
      <c r="D3174">
        <f t="shared" si="492"/>
        <v>12</v>
      </c>
      <c r="E3174" t="str">
        <f t="shared" si="493"/>
        <v>December</v>
      </c>
      <c r="F3174" s="6">
        <f t="shared" si="494"/>
        <v>4</v>
      </c>
      <c r="G3174" s="7">
        <f t="shared" si="495"/>
        <v>41262</v>
      </c>
      <c r="H3174">
        <f t="shared" si="496"/>
        <v>3</v>
      </c>
      <c r="I3174" s="8">
        <f t="shared" si="497"/>
        <v>3</v>
      </c>
      <c r="J3174" s="9">
        <f t="shared" si="498"/>
        <v>9</v>
      </c>
      <c r="K3174" s="10">
        <f t="shared" si="499"/>
        <v>3</v>
      </c>
    </row>
    <row r="3175" spans="1:11" x14ac:dyDescent="0.25">
      <c r="A3175" s="2" t="s">
        <v>21157</v>
      </c>
      <c r="B3175" s="2">
        <f t="shared" si="490"/>
        <v>41262</v>
      </c>
      <c r="C3175">
        <f t="shared" si="491"/>
        <v>2012</v>
      </c>
      <c r="D3175">
        <f t="shared" si="492"/>
        <v>12</v>
      </c>
      <c r="E3175" t="str">
        <f t="shared" si="493"/>
        <v>December</v>
      </c>
      <c r="F3175" s="6">
        <f t="shared" si="494"/>
        <v>4</v>
      </c>
      <c r="G3175" s="7">
        <f t="shared" si="495"/>
        <v>41262</v>
      </c>
      <c r="H3175">
        <f t="shared" si="496"/>
        <v>3</v>
      </c>
      <c r="I3175" s="8">
        <f t="shared" si="497"/>
        <v>3</v>
      </c>
      <c r="J3175" s="9">
        <f t="shared" si="498"/>
        <v>9</v>
      </c>
      <c r="K3175" s="10">
        <f t="shared" si="499"/>
        <v>3</v>
      </c>
    </row>
    <row r="3176" spans="1:11" x14ac:dyDescent="0.25">
      <c r="A3176" s="2" t="s">
        <v>21157</v>
      </c>
      <c r="B3176" s="2">
        <f t="shared" si="490"/>
        <v>41262</v>
      </c>
      <c r="C3176">
        <f t="shared" si="491"/>
        <v>2012</v>
      </c>
      <c r="D3176">
        <f t="shared" si="492"/>
        <v>12</v>
      </c>
      <c r="E3176" t="str">
        <f t="shared" si="493"/>
        <v>December</v>
      </c>
      <c r="F3176" s="6">
        <f t="shared" si="494"/>
        <v>4</v>
      </c>
      <c r="G3176" s="7">
        <f t="shared" si="495"/>
        <v>41262</v>
      </c>
      <c r="H3176">
        <f t="shared" si="496"/>
        <v>3</v>
      </c>
      <c r="I3176" s="8">
        <f t="shared" si="497"/>
        <v>3</v>
      </c>
      <c r="J3176" s="9">
        <f t="shared" si="498"/>
        <v>9</v>
      </c>
      <c r="K3176" s="10">
        <f t="shared" si="499"/>
        <v>3</v>
      </c>
    </row>
    <row r="3177" spans="1:11" x14ac:dyDescent="0.25">
      <c r="A3177" s="2" t="s">
        <v>21154</v>
      </c>
      <c r="B3177" s="2">
        <f t="shared" si="490"/>
        <v>41263</v>
      </c>
      <c r="C3177">
        <f t="shared" si="491"/>
        <v>2012</v>
      </c>
      <c r="D3177">
        <f t="shared" si="492"/>
        <v>12</v>
      </c>
      <c r="E3177" t="str">
        <f t="shared" si="493"/>
        <v>December</v>
      </c>
      <c r="F3177" s="6">
        <f t="shared" si="494"/>
        <v>4</v>
      </c>
      <c r="G3177" s="7">
        <f t="shared" si="495"/>
        <v>41263</v>
      </c>
      <c r="H3177">
        <f t="shared" si="496"/>
        <v>4</v>
      </c>
      <c r="I3177" s="8">
        <f t="shared" si="497"/>
        <v>4</v>
      </c>
      <c r="J3177" s="9">
        <f t="shared" si="498"/>
        <v>9</v>
      </c>
      <c r="K3177" s="10">
        <f t="shared" si="499"/>
        <v>3</v>
      </c>
    </row>
    <row r="3178" spans="1:11" x14ac:dyDescent="0.25">
      <c r="A3178" s="2" t="s">
        <v>21154</v>
      </c>
      <c r="B3178" s="2">
        <f t="shared" si="490"/>
        <v>41263</v>
      </c>
      <c r="C3178">
        <f t="shared" si="491"/>
        <v>2012</v>
      </c>
      <c r="D3178">
        <f t="shared" si="492"/>
        <v>12</v>
      </c>
      <c r="E3178" t="str">
        <f t="shared" si="493"/>
        <v>December</v>
      </c>
      <c r="F3178" s="6">
        <f t="shared" si="494"/>
        <v>4</v>
      </c>
      <c r="G3178" s="7">
        <f t="shared" si="495"/>
        <v>41263</v>
      </c>
      <c r="H3178">
        <f t="shared" si="496"/>
        <v>4</v>
      </c>
      <c r="I3178" s="8">
        <f t="shared" si="497"/>
        <v>4</v>
      </c>
      <c r="J3178" s="9">
        <f t="shared" si="498"/>
        <v>9</v>
      </c>
      <c r="K3178" s="10">
        <f t="shared" si="499"/>
        <v>3</v>
      </c>
    </row>
    <row r="3179" spans="1:11" x14ac:dyDescent="0.25">
      <c r="A3179" s="2" t="s">
        <v>21154</v>
      </c>
      <c r="B3179" s="2">
        <f t="shared" si="490"/>
        <v>41263</v>
      </c>
      <c r="C3179">
        <f t="shared" si="491"/>
        <v>2012</v>
      </c>
      <c r="D3179">
        <f t="shared" si="492"/>
        <v>12</v>
      </c>
      <c r="E3179" t="str">
        <f t="shared" si="493"/>
        <v>December</v>
      </c>
      <c r="F3179" s="6">
        <f t="shared" si="494"/>
        <v>4</v>
      </c>
      <c r="G3179" s="7">
        <f t="shared" si="495"/>
        <v>41263</v>
      </c>
      <c r="H3179">
        <f t="shared" si="496"/>
        <v>4</v>
      </c>
      <c r="I3179" s="8">
        <f t="shared" si="497"/>
        <v>4</v>
      </c>
      <c r="J3179" s="9">
        <f t="shared" si="498"/>
        <v>9</v>
      </c>
      <c r="K3179" s="10">
        <f t="shared" si="499"/>
        <v>3</v>
      </c>
    </row>
    <row r="3180" spans="1:11" x14ac:dyDescent="0.25">
      <c r="A3180" s="2" t="s">
        <v>22701</v>
      </c>
      <c r="B3180" s="2">
        <f t="shared" si="490"/>
        <v>41264</v>
      </c>
      <c r="C3180">
        <f t="shared" si="491"/>
        <v>2012</v>
      </c>
      <c r="D3180">
        <f t="shared" si="492"/>
        <v>12</v>
      </c>
      <c r="E3180" t="str">
        <f t="shared" si="493"/>
        <v>December</v>
      </c>
      <c r="F3180" s="6">
        <f t="shared" si="494"/>
        <v>4</v>
      </c>
      <c r="G3180" s="7">
        <f t="shared" si="495"/>
        <v>41264</v>
      </c>
      <c r="H3180">
        <f t="shared" si="496"/>
        <v>5</v>
      </c>
      <c r="I3180" s="8">
        <f t="shared" si="497"/>
        <v>5</v>
      </c>
      <c r="J3180" s="9">
        <f t="shared" si="498"/>
        <v>9</v>
      </c>
      <c r="K3180" s="10">
        <f t="shared" si="499"/>
        <v>3</v>
      </c>
    </row>
    <row r="3181" spans="1:11" x14ac:dyDescent="0.25">
      <c r="A3181" s="2" t="s">
        <v>22701</v>
      </c>
      <c r="B3181" s="2">
        <f t="shared" si="490"/>
        <v>41264</v>
      </c>
      <c r="C3181">
        <f t="shared" si="491"/>
        <v>2012</v>
      </c>
      <c r="D3181">
        <f t="shared" si="492"/>
        <v>12</v>
      </c>
      <c r="E3181" t="str">
        <f t="shared" si="493"/>
        <v>December</v>
      </c>
      <c r="F3181" s="6">
        <f t="shared" si="494"/>
        <v>4</v>
      </c>
      <c r="G3181" s="7">
        <f t="shared" si="495"/>
        <v>41264</v>
      </c>
      <c r="H3181">
        <f t="shared" si="496"/>
        <v>5</v>
      </c>
      <c r="I3181" s="8">
        <f t="shared" si="497"/>
        <v>5</v>
      </c>
      <c r="J3181" s="9">
        <f t="shared" si="498"/>
        <v>9</v>
      </c>
      <c r="K3181" s="10">
        <f t="shared" si="499"/>
        <v>3</v>
      </c>
    </row>
    <row r="3182" spans="1:11" x14ac:dyDescent="0.25">
      <c r="A3182" s="2" t="s">
        <v>21246</v>
      </c>
      <c r="B3182" s="2">
        <f t="shared" si="490"/>
        <v>41265</v>
      </c>
      <c r="C3182">
        <f t="shared" si="491"/>
        <v>2012</v>
      </c>
      <c r="D3182">
        <f t="shared" si="492"/>
        <v>12</v>
      </c>
      <c r="E3182" t="str">
        <f t="shared" si="493"/>
        <v>December</v>
      </c>
      <c r="F3182" s="6">
        <f t="shared" si="494"/>
        <v>4</v>
      </c>
      <c r="G3182" s="7">
        <f t="shared" si="495"/>
        <v>41265</v>
      </c>
      <c r="H3182">
        <f t="shared" si="496"/>
        <v>6</v>
      </c>
      <c r="I3182" s="8">
        <f t="shared" si="497"/>
        <v>6</v>
      </c>
      <c r="J3182" s="9">
        <f t="shared" si="498"/>
        <v>9</v>
      </c>
      <c r="K3182" s="10">
        <f t="shared" si="499"/>
        <v>3</v>
      </c>
    </row>
    <row r="3183" spans="1:11" x14ac:dyDescent="0.25">
      <c r="A3183" s="2" t="s">
        <v>21246</v>
      </c>
      <c r="B3183" s="2">
        <f t="shared" si="490"/>
        <v>41265</v>
      </c>
      <c r="C3183">
        <f t="shared" si="491"/>
        <v>2012</v>
      </c>
      <c r="D3183">
        <f t="shared" si="492"/>
        <v>12</v>
      </c>
      <c r="E3183" t="str">
        <f t="shared" si="493"/>
        <v>December</v>
      </c>
      <c r="F3183" s="6">
        <f t="shared" si="494"/>
        <v>4</v>
      </c>
      <c r="G3183" s="7">
        <f t="shared" si="495"/>
        <v>41265</v>
      </c>
      <c r="H3183">
        <f t="shared" si="496"/>
        <v>6</v>
      </c>
      <c r="I3183" s="8">
        <f t="shared" si="497"/>
        <v>6</v>
      </c>
      <c r="J3183" s="9">
        <f t="shared" si="498"/>
        <v>9</v>
      </c>
      <c r="K3183" s="10">
        <f t="shared" si="499"/>
        <v>3</v>
      </c>
    </row>
    <row r="3184" spans="1:11" x14ac:dyDescent="0.25">
      <c r="A3184" s="2" t="s">
        <v>21246</v>
      </c>
      <c r="B3184" s="2">
        <f t="shared" si="490"/>
        <v>41265</v>
      </c>
      <c r="C3184">
        <f t="shared" si="491"/>
        <v>2012</v>
      </c>
      <c r="D3184">
        <f t="shared" si="492"/>
        <v>12</v>
      </c>
      <c r="E3184" t="str">
        <f t="shared" si="493"/>
        <v>December</v>
      </c>
      <c r="F3184" s="6">
        <f t="shared" si="494"/>
        <v>4</v>
      </c>
      <c r="G3184" s="7">
        <f t="shared" si="495"/>
        <v>41265</v>
      </c>
      <c r="H3184">
        <f t="shared" si="496"/>
        <v>6</v>
      </c>
      <c r="I3184" s="8">
        <f t="shared" si="497"/>
        <v>6</v>
      </c>
      <c r="J3184" s="9">
        <f t="shared" si="498"/>
        <v>9</v>
      </c>
      <c r="K3184" s="10">
        <f t="shared" si="499"/>
        <v>3</v>
      </c>
    </row>
    <row r="3185" spans="1:11" x14ac:dyDescent="0.25">
      <c r="A3185" s="2" t="s">
        <v>21246</v>
      </c>
      <c r="B3185" s="2">
        <f t="shared" si="490"/>
        <v>41265</v>
      </c>
      <c r="C3185">
        <f t="shared" si="491"/>
        <v>2012</v>
      </c>
      <c r="D3185">
        <f t="shared" si="492"/>
        <v>12</v>
      </c>
      <c r="E3185" t="str">
        <f t="shared" si="493"/>
        <v>December</v>
      </c>
      <c r="F3185" s="6">
        <f t="shared" si="494"/>
        <v>4</v>
      </c>
      <c r="G3185" s="7">
        <f t="shared" si="495"/>
        <v>41265</v>
      </c>
      <c r="H3185">
        <f t="shared" si="496"/>
        <v>6</v>
      </c>
      <c r="I3185" s="8">
        <f t="shared" si="497"/>
        <v>6</v>
      </c>
      <c r="J3185" s="9">
        <f t="shared" si="498"/>
        <v>9</v>
      </c>
      <c r="K3185" s="10">
        <f t="shared" si="499"/>
        <v>3</v>
      </c>
    </row>
    <row r="3186" spans="1:11" x14ac:dyDescent="0.25">
      <c r="A3186" s="2" t="s">
        <v>21246</v>
      </c>
      <c r="B3186" s="2">
        <f t="shared" si="490"/>
        <v>41265</v>
      </c>
      <c r="C3186">
        <f t="shared" si="491"/>
        <v>2012</v>
      </c>
      <c r="D3186">
        <f t="shared" si="492"/>
        <v>12</v>
      </c>
      <c r="E3186" t="str">
        <f t="shared" si="493"/>
        <v>December</v>
      </c>
      <c r="F3186" s="6">
        <f t="shared" si="494"/>
        <v>4</v>
      </c>
      <c r="G3186" s="7">
        <f t="shared" si="495"/>
        <v>41265</v>
      </c>
      <c r="H3186">
        <f t="shared" si="496"/>
        <v>6</v>
      </c>
      <c r="I3186" s="8">
        <f t="shared" si="497"/>
        <v>6</v>
      </c>
      <c r="J3186" s="9">
        <f t="shared" si="498"/>
        <v>9</v>
      </c>
      <c r="K3186" s="10">
        <f t="shared" si="499"/>
        <v>3</v>
      </c>
    </row>
    <row r="3187" spans="1:11" x14ac:dyDescent="0.25">
      <c r="A3187" s="2" t="s">
        <v>22563</v>
      </c>
      <c r="B3187" s="2">
        <f t="shared" si="490"/>
        <v>41266</v>
      </c>
      <c r="C3187">
        <f t="shared" si="491"/>
        <v>2012</v>
      </c>
      <c r="D3187">
        <f t="shared" si="492"/>
        <v>12</v>
      </c>
      <c r="E3187" t="str">
        <f t="shared" si="493"/>
        <v>December</v>
      </c>
      <c r="F3187" s="6">
        <f t="shared" si="494"/>
        <v>4</v>
      </c>
      <c r="G3187" s="7">
        <f t="shared" si="495"/>
        <v>41266</v>
      </c>
      <c r="H3187">
        <f t="shared" si="496"/>
        <v>7</v>
      </c>
      <c r="I3187" s="8">
        <f t="shared" si="497"/>
        <v>7</v>
      </c>
      <c r="J3187" s="9">
        <f t="shared" si="498"/>
        <v>9</v>
      </c>
      <c r="K3187" s="10">
        <f t="shared" si="499"/>
        <v>3</v>
      </c>
    </row>
    <row r="3188" spans="1:11" x14ac:dyDescent="0.25">
      <c r="A3188" s="2" t="s">
        <v>22563</v>
      </c>
      <c r="B3188" s="2">
        <f t="shared" si="490"/>
        <v>41266</v>
      </c>
      <c r="C3188">
        <f t="shared" si="491"/>
        <v>2012</v>
      </c>
      <c r="D3188">
        <f t="shared" si="492"/>
        <v>12</v>
      </c>
      <c r="E3188" t="str">
        <f t="shared" si="493"/>
        <v>December</v>
      </c>
      <c r="F3188" s="6">
        <f t="shared" si="494"/>
        <v>4</v>
      </c>
      <c r="G3188" s="7">
        <f t="shared" si="495"/>
        <v>41266</v>
      </c>
      <c r="H3188">
        <f t="shared" si="496"/>
        <v>7</v>
      </c>
      <c r="I3188" s="8">
        <f t="shared" si="497"/>
        <v>7</v>
      </c>
      <c r="J3188" s="9">
        <f t="shared" si="498"/>
        <v>9</v>
      </c>
      <c r="K3188" s="10">
        <f t="shared" si="499"/>
        <v>3</v>
      </c>
    </row>
    <row r="3189" spans="1:11" x14ac:dyDescent="0.25">
      <c r="A3189" s="2" t="s">
        <v>23177</v>
      </c>
      <c r="B3189" s="2">
        <f t="shared" si="490"/>
        <v>41267</v>
      </c>
      <c r="C3189">
        <f t="shared" si="491"/>
        <v>2012</v>
      </c>
      <c r="D3189">
        <f t="shared" si="492"/>
        <v>12</v>
      </c>
      <c r="E3189" t="str">
        <f t="shared" si="493"/>
        <v>December</v>
      </c>
      <c r="F3189" s="6">
        <f t="shared" si="494"/>
        <v>4</v>
      </c>
      <c r="G3189" s="7">
        <f t="shared" si="495"/>
        <v>41267</v>
      </c>
      <c r="H3189">
        <f t="shared" si="496"/>
        <v>1</v>
      </c>
      <c r="I3189" s="8">
        <f t="shared" si="497"/>
        <v>1</v>
      </c>
      <c r="J3189" s="9">
        <f t="shared" si="498"/>
        <v>9</v>
      </c>
      <c r="K3189" s="10">
        <f t="shared" si="499"/>
        <v>3</v>
      </c>
    </row>
    <row r="3190" spans="1:11" x14ac:dyDescent="0.25">
      <c r="A3190" s="2" t="s">
        <v>23177</v>
      </c>
      <c r="B3190" s="2">
        <f t="shared" si="490"/>
        <v>41267</v>
      </c>
      <c r="C3190">
        <f t="shared" si="491"/>
        <v>2012</v>
      </c>
      <c r="D3190">
        <f t="shared" si="492"/>
        <v>12</v>
      </c>
      <c r="E3190" t="str">
        <f t="shared" si="493"/>
        <v>December</v>
      </c>
      <c r="F3190" s="6">
        <f t="shared" si="494"/>
        <v>4</v>
      </c>
      <c r="G3190" s="7">
        <f t="shared" si="495"/>
        <v>41267</v>
      </c>
      <c r="H3190">
        <f t="shared" si="496"/>
        <v>1</v>
      </c>
      <c r="I3190" s="8">
        <f t="shared" si="497"/>
        <v>1</v>
      </c>
      <c r="J3190" s="9">
        <f t="shared" si="498"/>
        <v>9</v>
      </c>
      <c r="K3190" s="10">
        <f t="shared" si="499"/>
        <v>3</v>
      </c>
    </row>
    <row r="3191" spans="1:11" x14ac:dyDescent="0.25">
      <c r="A3191" s="2" t="s">
        <v>23177</v>
      </c>
      <c r="B3191" s="2">
        <f t="shared" si="490"/>
        <v>41267</v>
      </c>
      <c r="C3191">
        <f t="shared" si="491"/>
        <v>2012</v>
      </c>
      <c r="D3191">
        <f t="shared" si="492"/>
        <v>12</v>
      </c>
      <c r="E3191" t="str">
        <f t="shared" si="493"/>
        <v>December</v>
      </c>
      <c r="F3191" s="6">
        <f t="shared" si="494"/>
        <v>4</v>
      </c>
      <c r="G3191" s="7">
        <f t="shared" si="495"/>
        <v>41267</v>
      </c>
      <c r="H3191">
        <f t="shared" si="496"/>
        <v>1</v>
      </c>
      <c r="I3191" s="8">
        <f t="shared" si="497"/>
        <v>1</v>
      </c>
      <c r="J3191" s="9">
        <f t="shared" si="498"/>
        <v>9</v>
      </c>
      <c r="K3191" s="10">
        <f t="shared" si="499"/>
        <v>3</v>
      </c>
    </row>
    <row r="3192" spans="1:11" x14ac:dyDescent="0.25">
      <c r="A3192" s="2" t="s">
        <v>23177</v>
      </c>
      <c r="B3192" s="2">
        <f t="shared" si="490"/>
        <v>41267</v>
      </c>
      <c r="C3192">
        <f t="shared" si="491"/>
        <v>2012</v>
      </c>
      <c r="D3192">
        <f t="shared" si="492"/>
        <v>12</v>
      </c>
      <c r="E3192" t="str">
        <f t="shared" si="493"/>
        <v>December</v>
      </c>
      <c r="F3192" s="6">
        <f t="shared" si="494"/>
        <v>4</v>
      </c>
      <c r="G3192" s="7">
        <f t="shared" si="495"/>
        <v>41267</v>
      </c>
      <c r="H3192">
        <f t="shared" si="496"/>
        <v>1</v>
      </c>
      <c r="I3192" s="8">
        <f t="shared" si="497"/>
        <v>1</v>
      </c>
      <c r="J3192" s="9">
        <f t="shared" si="498"/>
        <v>9</v>
      </c>
      <c r="K3192" s="10">
        <f t="shared" si="499"/>
        <v>3</v>
      </c>
    </row>
    <row r="3193" spans="1:11" x14ac:dyDescent="0.25">
      <c r="A3193" s="2" t="s">
        <v>21979</v>
      </c>
      <c r="B3193" s="2">
        <f t="shared" si="490"/>
        <v>41268</v>
      </c>
      <c r="C3193">
        <f t="shared" si="491"/>
        <v>2012</v>
      </c>
      <c r="D3193">
        <f t="shared" si="492"/>
        <v>12</v>
      </c>
      <c r="E3193" t="str">
        <f t="shared" si="493"/>
        <v>December</v>
      </c>
      <c r="F3193" s="6">
        <f t="shared" si="494"/>
        <v>4</v>
      </c>
      <c r="G3193" s="7">
        <f t="shared" si="495"/>
        <v>41268</v>
      </c>
      <c r="H3193">
        <f t="shared" si="496"/>
        <v>2</v>
      </c>
      <c r="I3193" s="8">
        <f t="shared" si="497"/>
        <v>2</v>
      </c>
      <c r="J3193" s="9">
        <f t="shared" si="498"/>
        <v>9</v>
      </c>
      <c r="K3193" s="10">
        <f t="shared" si="499"/>
        <v>3</v>
      </c>
    </row>
    <row r="3194" spans="1:11" x14ac:dyDescent="0.25">
      <c r="A3194" s="2" t="s">
        <v>21979</v>
      </c>
      <c r="B3194" s="2">
        <f t="shared" si="490"/>
        <v>41268</v>
      </c>
      <c r="C3194">
        <f t="shared" si="491"/>
        <v>2012</v>
      </c>
      <c r="D3194">
        <f t="shared" si="492"/>
        <v>12</v>
      </c>
      <c r="E3194" t="str">
        <f t="shared" si="493"/>
        <v>December</v>
      </c>
      <c r="F3194" s="6">
        <f t="shared" si="494"/>
        <v>4</v>
      </c>
      <c r="G3194" s="7">
        <f t="shared" si="495"/>
        <v>41268</v>
      </c>
      <c r="H3194">
        <f t="shared" si="496"/>
        <v>2</v>
      </c>
      <c r="I3194" s="8">
        <f t="shared" si="497"/>
        <v>2</v>
      </c>
      <c r="J3194" s="9">
        <f t="shared" si="498"/>
        <v>9</v>
      </c>
      <c r="K3194" s="10">
        <f t="shared" si="499"/>
        <v>3</v>
      </c>
    </row>
    <row r="3195" spans="1:11" x14ac:dyDescent="0.25">
      <c r="A3195" s="2" t="s">
        <v>21979</v>
      </c>
      <c r="B3195" s="2">
        <f t="shared" si="490"/>
        <v>41268</v>
      </c>
      <c r="C3195">
        <f t="shared" si="491"/>
        <v>2012</v>
      </c>
      <c r="D3195">
        <f t="shared" si="492"/>
        <v>12</v>
      </c>
      <c r="E3195" t="str">
        <f t="shared" si="493"/>
        <v>December</v>
      </c>
      <c r="F3195" s="6">
        <f t="shared" si="494"/>
        <v>4</v>
      </c>
      <c r="G3195" s="7">
        <f t="shared" si="495"/>
        <v>41268</v>
      </c>
      <c r="H3195">
        <f t="shared" si="496"/>
        <v>2</v>
      </c>
      <c r="I3195" s="8">
        <f t="shared" si="497"/>
        <v>2</v>
      </c>
      <c r="J3195" s="9">
        <f t="shared" si="498"/>
        <v>9</v>
      </c>
      <c r="K3195" s="10">
        <f t="shared" si="499"/>
        <v>3</v>
      </c>
    </row>
    <row r="3196" spans="1:11" x14ac:dyDescent="0.25">
      <c r="A3196" s="2" t="s">
        <v>22195</v>
      </c>
      <c r="B3196" s="2">
        <f t="shared" si="490"/>
        <v>41269</v>
      </c>
      <c r="C3196">
        <f t="shared" si="491"/>
        <v>2012</v>
      </c>
      <c r="D3196">
        <f t="shared" si="492"/>
        <v>12</v>
      </c>
      <c r="E3196" t="str">
        <f t="shared" si="493"/>
        <v>December</v>
      </c>
      <c r="F3196" s="6">
        <f t="shared" si="494"/>
        <v>4</v>
      </c>
      <c r="G3196" s="7">
        <f t="shared" si="495"/>
        <v>41269</v>
      </c>
      <c r="H3196">
        <f t="shared" si="496"/>
        <v>3</v>
      </c>
      <c r="I3196" s="8">
        <f t="shared" si="497"/>
        <v>3</v>
      </c>
      <c r="J3196" s="9">
        <f t="shared" si="498"/>
        <v>9</v>
      </c>
      <c r="K3196" s="10">
        <f t="shared" si="499"/>
        <v>3</v>
      </c>
    </row>
    <row r="3197" spans="1:11" x14ac:dyDescent="0.25">
      <c r="A3197" s="2" t="s">
        <v>22195</v>
      </c>
      <c r="B3197" s="2">
        <f t="shared" si="490"/>
        <v>41269</v>
      </c>
      <c r="C3197">
        <f t="shared" si="491"/>
        <v>2012</v>
      </c>
      <c r="D3197">
        <f t="shared" si="492"/>
        <v>12</v>
      </c>
      <c r="E3197" t="str">
        <f t="shared" si="493"/>
        <v>December</v>
      </c>
      <c r="F3197" s="6">
        <f t="shared" si="494"/>
        <v>4</v>
      </c>
      <c r="G3197" s="7">
        <f t="shared" si="495"/>
        <v>41269</v>
      </c>
      <c r="H3197">
        <f t="shared" si="496"/>
        <v>3</v>
      </c>
      <c r="I3197" s="8">
        <f t="shared" si="497"/>
        <v>3</v>
      </c>
      <c r="J3197" s="9">
        <f t="shared" si="498"/>
        <v>9</v>
      </c>
      <c r="K3197" s="10">
        <f t="shared" si="499"/>
        <v>3</v>
      </c>
    </row>
    <row r="3198" spans="1:11" x14ac:dyDescent="0.25">
      <c r="A3198" s="2" t="s">
        <v>22195</v>
      </c>
      <c r="B3198" s="2">
        <f t="shared" si="490"/>
        <v>41269</v>
      </c>
      <c r="C3198">
        <f t="shared" si="491"/>
        <v>2012</v>
      </c>
      <c r="D3198">
        <f t="shared" si="492"/>
        <v>12</v>
      </c>
      <c r="E3198" t="str">
        <f t="shared" si="493"/>
        <v>December</v>
      </c>
      <c r="F3198" s="6">
        <f t="shared" si="494"/>
        <v>4</v>
      </c>
      <c r="G3198" s="7">
        <f t="shared" si="495"/>
        <v>41269</v>
      </c>
      <c r="H3198">
        <f t="shared" si="496"/>
        <v>3</v>
      </c>
      <c r="I3198" s="8">
        <f t="shared" si="497"/>
        <v>3</v>
      </c>
      <c r="J3198" s="9">
        <f t="shared" si="498"/>
        <v>9</v>
      </c>
      <c r="K3198" s="10">
        <f t="shared" si="499"/>
        <v>3</v>
      </c>
    </row>
    <row r="3199" spans="1:11" x14ac:dyDescent="0.25">
      <c r="A3199" s="2" t="s">
        <v>22195</v>
      </c>
      <c r="B3199" s="2">
        <f t="shared" si="490"/>
        <v>41269</v>
      </c>
      <c r="C3199">
        <f t="shared" si="491"/>
        <v>2012</v>
      </c>
      <c r="D3199">
        <f t="shared" si="492"/>
        <v>12</v>
      </c>
      <c r="E3199" t="str">
        <f t="shared" si="493"/>
        <v>December</v>
      </c>
      <c r="F3199" s="6">
        <f t="shared" si="494"/>
        <v>4</v>
      </c>
      <c r="G3199" s="7">
        <f t="shared" si="495"/>
        <v>41269</v>
      </c>
      <c r="H3199">
        <f t="shared" si="496"/>
        <v>3</v>
      </c>
      <c r="I3199" s="8">
        <f t="shared" si="497"/>
        <v>3</v>
      </c>
      <c r="J3199" s="9">
        <f t="shared" si="498"/>
        <v>9</v>
      </c>
      <c r="K3199" s="10">
        <f t="shared" si="499"/>
        <v>3</v>
      </c>
    </row>
    <row r="3200" spans="1:11" x14ac:dyDescent="0.25">
      <c r="A3200" s="2" t="s">
        <v>22195</v>
      </c>
      <c r="B3200" s="2">
        <f t="shared" si="490"/>
        <v>41269</v>
      </c>
      <c r="C3200">
        <f t="shared" si="491"/>
        <v>2012</v>
      </c>
      <c r="D3200">
        <f t="shared" si="492"/>
        <v>12</v>
      </c>
      <c r="E3200" t="str">
        <f t="shared" si="493"/>
        <v>December</v>
      </c>
      <c r="F3200" s="6">
        <f t="shared" si="494"/>
        <v>4</v>
      </c>
      <c r="G3200" s="7">
        <f t="shared" si="495"/>
        <v>41269</v>
      </c>
      <c r="H3200">
        <f t="shared" si="496"/>
        <v>3</v>
      </c>
      <c r="I3200" s="8">
        <f t="shared" si="497"/>
        <v>3</v>
      </c>
      <c r="J3200" s="9">
        <f t="shared" si="498"/>
        <v>9</v>
      </c>
      <c r="K3200" s="10">
        <f t="shared" si="499"/>
        <v>3</v>
      </c>
    </row>
    <row r="3201" spans="1:11" x14ac:dyDescent="0.25">
      <c r="A3201" s="2" t="s">
        <v>23225</v>
      </c>
      <c r="B3201" s="2">
        <f t="shared" si="490"/>
        <v>41270</v>
      </c>
      <c r="C3201">
        <f t="shared" si="491"/>
        <v>2012</v>
      </c>
      <c r="D3201">
        <f t="shared" si="492"/>
        <v>12</v>
      </c>
      <c r="E3201" t="str">
        <f t="shared" si="493"/>
        <v>December</v>
      </c>
      <c r="F3201" s="6">
        <f t="shared" si="494"/>
        <v>4</v>
      </c>
      <c r="G3201" s="7">
        <f t="shared" si="495"/>
        <v>41270</v>
      </c>
      <c r="H3201">
        <f t="shared" si="496"/>
        <v>4</v>
      </c>
      <c r="I3201" s="8">
        <f t="shared" si="497"/>
        <v>4</v>
      </c>
      <c r="J3201" s="9">
        <f t="shared" si="498"/>
        <v>9</v>
      </c>
      <c r="K3201" s="10">
        <f t="shared" si="499"/>
        <v>3</v>
      </c>
    </row>
    <row r="3202" spans="1:11" x14ac:dyDescent="0.25">
      <c r="A3202" s="2" t="s">
        <v>23225</v>
      </c>
      <c r="B3202" s="2">
        <f t="shared" si="490"/>
        <v>41270</v>
      </c>
      <c r="C3202">
        <f t="shared" si="491"/>
        <v>2012</v>
      </c>
      <c r="D3202">
        <f t="shared" si="492"/>
        <v>12</v>
      </c>
      <c r="E3202" t="str">
        <f t="shared" si="493"/>
        <v>December</v>
      </c>
      <c r="F3202" s="6">
        <f t="shared" si="494"/>
        <v>4</v>
      </c>
      <c r="G3202" s="7">
        <f t="shared" si="495"/>
        <v>41270</v>
      </c>
      <c r="H3202">
        <f t="shared" si="496"/>
        <v>4</v>
      </c>
      <c r="I3202" s="8">
        <f t="shared" si="497"/>
        <v>4</v>
      </c>
      <c r="J3202" s="9">
        <f t="shared" si="498"/>
        <v>9</v>
      </c>
      <c r="K3202" s="10">
        <f t="shared" si="499"/>
        <v>3</v>
      </c>
    </row>
    <row r="3203" spans="1:11" x14ac:dyDescent="0.25">
      <c r="A3203" s="2" t="s">
        <v>23447</v>
      </c>
      <c r="B3203" s="2">
        <f t="shared" si="490"/>
        <v>41271</v>
      </c>
      <c r="C3203">
        <f t="shared" si="491"/>
        <v>2012</v>
      </c>
      <c r="D3203">
        <f t="shared" si="492"/>
        <v>12</v>
      </c>
      <c r="E3203" t="str">
        <f t="shared" si="493"/>
        <v>December</v>
      </c>
      <c r="F3203" s="6">
        <f t="shared" si="494"/>
        <v>4</v>
      </c>
      <c r="G3203" s="7">
        <f t="shared" si="495"/>
        <v>41271</v>
      </c>
      <c r="H3203">
        <f t="shared" si="496"/>
        <v>5</v>
      </c>
      <c r="I3203" s="8">
        <f t="shared" si="497"/>
        <v>5</v>
      </c>
      <c r="J3203" s="9">
        <f t="shared" si="498"/>
        <v>9</v>
      </c>
      <c r="K3203" s="10">
        <f t="shared" si="499"/>
        <v>3</v>
      </c>
    </row>
    <row r="3204" spans="1:11" x14ac:dyDescent="0.25">
      <c r="A3204" s="2" t="s">
        <v>22780</v>
      </c>
      <c r="B3204" s="2">
        <f t="shared" ref="B3204:B3267" si="500">VALUE(SUBSTITUTE(A3204,"_","/"))</f>
        <v>41275</v>
      </c>
      <c r="C3204">
        <f t="shared" ref="C3204:C3267" si="501">YEAR(B3204)</f>
        <v>2013</v>
      </c>
      <c r="D3204">
        <f t="shared" ref="D3204:D3267" si="502">MONTH(B3204)</f>
        <v>1</v>
      </c>
      <c r="E3204" t="str">
        <f t="shared" ref="E3204:E3267" si="503">TEXT(B3204,"MMMM")</f>
        <v>January</v>
      </c>
      <c r="F3204" s="6">
        <f t="shared" ref="F3204:F3267" si="504">ROUNDUP(MONTH(B3204)/3,0)</f>
        <v>1</v>
      </c>
      <c r="G3204" s="7">
        <f t="shared" ref="G3204:G3267" si="505">B3204</f>
        <v>41275</v>
      </c>
      <c r="H3204">
        <f t="shared" ref="H3204:H3267" si="506">WEEKDAY(B3204,11)</f>
        <v>2</v>
      </c>
      <c r="I3204" s="8">
        <f t="shared" ref="I3204:I3267" si="507">H3204</f>
        <v>2</v>
      </c>
      <c r="J3204" s="9">
        <f t="shared" ref="J3204:J3267" si="508">CHOOSE(MONTH(B3204),10,11,12,1,2,3,4,5,6,7,8,9)</f>
        <v>10</v>
      </c>
      <c r="K3204" s="10">
        <f t="shared" ref="K3204:K3267" si="509">ROUNDUP(J3204/3,0)</f>
        <v>4</v>
      </c>
    </row>
    <row r="3205" spans="1:11" x14ac:dyDescent="0.25">
      <c r="A3205" s="2" t="s">
        <v>22780</v>
      </c>
      <c r="B3205" s="2">
        <f t="shared" si="500"/>
        <v>41275</v>
      </c>
      <c r="C3205">
        <f t="shared" si="501"/>
        <v>2013</v>
      </c>
      <c r="D3205">
        <f t="shared" si="502"/>
        <v>1</v>
      </c>
      <c r="E3205" t="str">
        <f t="shared" si="503"/>
        <v>January</v>
      </c>
      <c r="F3205" s="6">
        <f t="shared" si="504"/>
        <v>1</v>
      </c>
      <c r="G3205" s="7">
        <f t="shared" si="505"/>
        <v>41275</v>
      </c>
      <c r="H3205">
        <f t="shared" si="506"/>
        <v>2</v>
      </c>
      <c r="I3205" s="8">
        <f t="shared" si="507"/>
        <v>2</v>
      </c>
      <c r="J3205" s="9">
        <f t="shared" si="508"/>
        <v>10</v>
      </c>
      <c r="K3205" s="10">
        <f t="shared" si="509"/>
        <v>4</v>
      </c>
    </row>
    <row r="3206" spans="1:11" x14ac:dyDescent="0.25">
      <c r="A3206" s="2" t="s">
        <v>21978</v>
      </c>
      <c r="B3206" s="2">
        <f t="shared" si="500"/>
        <v>41276</v>
      </c>
      <c r="C3206">
        <f t="shared" si="501"/>
        <v>2013</v>
      </c>
      <c r="D3206">
        <f t="shared" si="502"/>
        <v>1</v>
      </c>
      <c r="E3206" t="str">
        <f t="shared" si="503"/>
        <v>January</v>
      </c>
      <c r="F3206" s="6">
        <f t="shared" si="504"/>
        <v>1</v>
      </c>
      <c r="G3206" s="7">
        <f t="shared" si="505"/>
        <v>41276</v>
      </c>
      <c r="H3206">
        <f t="shared" si="506"/>
        <v>3</v>
      </c>
      <c r="I3206" s="8">
        <f t="shared" si="507"/>
        <v>3</v>
      </c>
      <c r="J3206" s="9">
        <f t="shared" si="508"/>
        <v>10</v>
      </c>
      <c r="K3206" s="10">
        <f t="shared" si="509"/>
        <v>4</v>
      </c>
    </row>
    <row r="3207" spans="1:11" x14ac:dyDescent="0.25">
      <c r="A3207" s="2" t="s">
        <v>21978</v>
      </c>
      <c r="B3207" s="2">
        <f t="shared" si="500"/>
        <v>41276</v>
      </c>
      <c r="C3207">
        <f t="shared" si="501"/>
        <v>2013</v>
      </c>
      <c r="D3207">
        <f t="shared" si="502"/>
        <v>1</v>
      </c>
      <c r="E3207" t="str">
        <f t="shared" si="503"/>
        <v>January</v>
      </c>
      <c r="F3207" s="6">
        <f t="shared" si="504"/>
        <v>1</v>
      </c>
      <c r="G3207" s="7">
        <f t="shared" si="505"/>
        <v>41276</v>
      </c>
      <c r="H3207">
        <f t="shared" si="506"/>
        <v>3</v>
      </c>
      <c r="I3207" s="8">
        <f t="shared" si="507"/>
        <v>3</v>
      </c>
      <c r="J3207" s="9">
        <f t="shared" si="508"/>
        <v>10</v>
      </c>
      <c r="K3207" s="10">
        <f t="shared" si="509"/>
        <v>4</v>
      </c>
    </row>
    <row r="3208" spans="1:11" x14ac:dyDescent="0.25">
      <c r="A3208" s="2" t="s">
        <v>21793</v>
      </c>
      <c r="B3208" s="2">
        <f t="shared" si="500"/>
        <v>41277</v>
      </c>
      <c r="C3208">
        <f t="shared" si="501"/>
        <v>2013</v>
      </c>
      <c r="D3208">
        <f t="shared" si="502"/>
        <v>1</v>
      </c>
      <c r="E3208" t="str">
        <f t="shared" si="503"/>
        <v>January</v>
      </c>
      <c r="F3208" s="6">
        <f t="shared" si="504"/>
        <v>1</v>
      </c>
      <c r="G3208" s="7">
        <f t="shared" si="505"/>
        <v>41277</v>
      </c>
      <c r="H3208">
        <f t="shared" si="506"/>
        <v>4</v>
      </c>
      <c r="I3208" s="8">
        <f t="shared" si="507"/>
        <v>4</v>
      </c>
      <c r="J3208" s="9">
        <f t="shared" si="508"/>
        <v>10</v>
      </c>
      <c r="K3208" s="10">
        <f t="shared" si="509"/>
        <v>4</v>
      </c>
    </row>
    <row r="3209" spans="1:11" x14ac:dyDescent="0.25">
      <c r="A3209" s="2" t="s">
        <v>21793</v>
      </c>
      <c r="B3209" s="2">
        <f t="shared" si="500"/>
        <v>41277</v>
      </c>
      <c r="C3209">
        <f t="shared" si="501"/>
        <v>2013</v>
      </c>
      <c r="D3209">
        <f t="shared" si="502"/>
        <v>1</v>
      </c>
      <c r="E3209" t="str">
        <f t="shared" si="503"/>
        <v>January</v>
      </c>
      <c r="F3209" s="6">
        <f t="shared" si="504"/>
        <v>1</v>
      </c>
      <c r="G3209" s="7">
        <f t="shared" si="505"/>
        <v>41277</v>
      </c>
      <c r="H3209">
        <f t="shared" si="506"/>
        <v>4</v>
      </c>
      <c r="I3209" s="8">
        <f t="shared" si="507"/>
        <v>4</v>
      </c>
      <c r="J3209" s="9">
        <f t="shared" si="508"/>
        <v>10</v>
      </c>
      <c r="K3209" s="10">
        <f t="shared" si="509"/>
        <v>4</v>
      </c>
    </row>
    <row r="3210" spans="1:11" x14ac:dyDescent="0.25">
      <c r="A3210" s="2" t="s">
        <v>21793</v>
      </c>
      <c r="B3210" s="2">
        <f t="shared" si="500"/>
        <v>41277</v>
      </c>
      <c r="C3210">
        <f t="shared" si="501"/>
        <v>2013</v>
      </c>
      <c r="D3210">
        <f t="shared" si="502"/>
        <v>1</v>
      </c>
      <c r="E3210" t="str">
        <f t="shared" si="503"/>
        <v>January</v>
      </c>
      <c r="F3210" s="6">
        <f t="shared" si="504"/>
        <v>1</v>
      </c>
      <c r="G3210" s="7">
        <f t="shared" si="505"/>
        <v>41277</v>
      </c>
      <c r="H3210">
        <f t="shared" si="506"/>
        <v>4</v>
      </c>
      <c r="I3210" s="8">
        <f t="shared" si="507"/>
        <v>4</v>
      </c>
      <c r="J3210" s="9">
        <f t="shared" si="508"/>
        <v>10</v>
      </c>
      <c r="K3210" s="10">
        <f t="shared" si="509"/>
        <v>4</v>
      </c>
    </row>
    <row r="3211" spans="1:11" x14ac:dyDescent="0.25">
      <c r="A3211" s="2" t="s">
        <v>21793</v>
      </c>
      <c r="B3211" s="2">
        <f t="shared" si="500"/>
        <v>41277</v>
      </c>
      <c r="C3211">
        <f t="shared" si="501"/>
        <v>2013</v>
      </c>
      <c r="D3211">
        <f t="shared" si="502"/>
        <v>1</v>
      </c>
      <c r="E3211" t="str">
        <f t="shared" si="503"/>
        <v>January</v>
      </c>
      <c r="F3211" s="6">
        <f t="shared" si="504"/>
        <v>1</v>
      </c>
      <c r="G3211" s="7">
        <f t="shared" si="505"/>
        <v>41277</v>
      </c>
      <c r="H3211">
        <f t="shared" si="506"/>
        <v>4</v>
      </c>
      <c r="I3211" s="8">
        <f t="shared" si="507"/>
        <v>4</v>
      </c>
      <c r="J3211" s="9">
        <f t="shared" si="508"/>
        <v>10</v>
      </c>
      <c r="K3211" s="10">
        <f t="shared" si="509"/>
        <v>4</v>
      </c>
    </row>
    <row r="3212" spans="1:11" x14ac:dyDescent="0.25">
      <c r="A3212" s="2" t="s">
        <v>21793</v>
      </c>
      <c r="B3212" s="2">
        <f t="shared" si="500"/>
        <v>41277</v>
      </c>
      <c r="C3212">
        <f t="shared" si="501"/>
        <v>2013</v>
      </c>
      <c r="D3212">
        <f t="shared" si="502"/>
        <v>1</v>
      </c>
      <c r="E3212" t="str">
        <f t="shared" si="503"/>
        <v>January</v>
      </c>
      <c r="F3212" s="6">
        <f t="shared" si="504"/>
        <v>1</v>
      </c>
      <c r="G3212" s="7">
        <f t="shared" si="505"/>
        <v>41277</v>
      </c>
      <c r="H3212">
        <f t="shared" si="506"/>
        <v>4</v>
      </c>
      <c r="I3212" s="8">
        <f t="shared" si="507"/>
        <v>4</v>
      </c>
      <c r="J3212" s="9">
        <f t="shared" si="508"/>
        <v>10</v>
      </c>
      <c r="K3212" s="10">
        <f t="shared" si="509"/>
        <v>4</v>
      </c>
    </row>
    <row r="3213" spans="1:11" x14ac:dyDescent="0.25">
      <c r="A3213" s="2" t="s">
        <v>21422</v>
      </c>
      <c r="B3213" s="2">
        <f t="shared" si="500"/>
        <v>41278</v>
      </c>
      <c r="C3213">
        <f t="shared" si="501"/>
        <v>2013</v>
      </c>
      <c r="D3213">
        <f t="shared" si="502"/>
        <v>1</v>
      </c>
      <c r="E3213" t="str">
        <f t="shared" si="503"/>
        <v>January</v>
      </c>
      <c r="F3213" s="6">
        <f t="shared" si="504"/>
        <v>1</v>
      </c>
      <c r="G3213" s="7">
        <f t="shared" si="505"/>
        <v>41278</v>
      </c>
      <c r="H3213">
        <f t="shared" si="506"/>
        <v>5</v>
      </c>
      <c r="I3213" s="8">
        <f t="shared" si="507"/>
        <v>5</v>
      </c>
      <c r="J3213" s="9">
        <f t="shared" si="508"/>
        <v>10</v>
      </c>
      <c r="K3213" s="10">
        <f t="shared" si="509"/>
        <v>4</v>
      </c>
    </row>
    <row r="3214" spans="1:11" x14ac:dyDescent="0.25">
      <c r="A3214" s="2" t="s">
        <v>21422</v>
      </c>
      <c r="B3214" s="2">
        <f t="shared" si="500"/>
        <v>41278</v>
      </c>
      <c r="C3214">
        <f t="shared" si="501"/>
        <v>2013</v>
      </c>
      <c r="D3214">
        <f t="shared" si="502"/>
        <v>1</v>
      </c>
      <c r="E3214" t="str">
        <f t="shared" si="503"/>
        <v>January</v>
      </c>
      <c r="F3214" s="6">
        <f t="shared" si="504"/>
        <v>1</v>
      </c>
      <c r="G3214" s="7">
        <f t="shared" si="505"/>
        <v>41278</v>
      </c>
      <c r="H3214">
        <f t="shared" si="506"/>
        <v>5</v>
      </c>
      <c r="I3214" s="8">
        <f t="shared" si="507"/>
        <v>5</v>
      </c>
      <c r="J3214" s="9">
        <f t="shared" si="508"/>
        <v>10</v>
      </c>
      <c r="K3214" s="10">
        <f t="shared" si="509"/>
        <v>4</v>
      </c>
    </row>
    <row r="3215" spans="1:11" x14ac:dyDescent="0.25">
      <c r="A3215" s="2" t="s">
        <v>21422</v>
      </c>
      <c r="B3215" s="2">
        <f t="shared" si="500"/>
        <v>41278</v>
      </c>
      <c r="C3215">
        <f t="shared" si="501"/>
        <v>2013</v>
      </c>
      <c r="D3215">
        <f t="shared" si="502"/>
        <v>1</v>
      </c>
      <c r="E3215" t="str">
        <f t="shared" si="503"/>
        <v>January</v>
      </c>
      <c r="F3215" s="6">
        <f t="shared" si="504"/>
        <v>1</v>
      </c>
      <c r="G3215" s="7">
        <f t="shared" si="505"/>
        <v>41278</v>
      </c>
      <c r="H3215">
        <f t="shared" si="506"/>
        <v>5</v>
      </c>
      <c r="I3215" s="8">
        <f t="shared" si="507"/>
        <v>5</v>
      </c>
      <c r="J3215" s="9">
        <f t="shared" si="508"/>
        <v>10</v>
      </c>
      <c r="K3215" s="10">
        <f t="shared" si="509"/>
        <v>4</v>
      </c>
    </row>
    <row r="3216" spans="1:11" x14ac:dyDescent="0.25">
      <c r="A3216" s="2" t="s">
        <v>21422</v>
      </c>
      <c r="B3216" s="2">
        <f t="shared" si="500"/>
        <v>41278</v>
      </c>
      <c r="C3216">
        <f t="shared" si="501"/>
        <v>2013</v>
      </c>
      <c r="D3216">
        <f t="shared" si="502"/>
        <v>1</v>
      </c>
      <c r="E3216" t="str">
        <f t="shared" si="503"/>
        <v>January</v>
      </c>
      <c r="F3216" s="6">
        <f t="shared" si="504"/>
        <v>1</v>
      </c>
      <c r="G3216" s="7">
        <f t="shared" si="505"/>
        <v>41278</v>
      </c>
      <c r="H3216">
        <f t="shared" si="506"/>
        <v>5</v>
      </c>
      <c r="I3216" s="8">
        <f t="shared" si="507"/>
        <v>5</v>
      </c>
      <c r="J3216" s="9">
        <f t="shared" si="508"/>
        <v>10</v>
      </c>
      <c r="K3216" s="10">
        <f t="shared" si="509"/>
        <v>4</v>
      </c>
    </row>
    <row r="3217" spans="1:11" x14ac:dyDescent="0.25">
      <c r="A3217" s="2" t="s">
        <v>21422</v>
      </c>
      <c r="B3217" s="2">
        <f t="shared" si="500"/>
        <v>41278</v>
      </c>
      <c r="C3217">
        <f t="shared" si="501"/>
        <v>2013</v>
      </c>
      <c r="D3217">
        <f t="shared" si="502"/>
        <v>1</v>
      </c>
      <c r="E3217" t="str">
        <f t="shared" si="503"/>
        <v>January</v>
      </c>
      <c r="F3217" s="6">
        <f t="shared" si="504"/>
        <v>1</v>
      </c>
      <c r="G3217" s="7">
        <f t="shared" si="505"/>
        <v>41278</v>
      </c>
      <c r="H3217">
        <f t="shared" si="506"/>
        <v>5</v>
      </c>
      <c r="I3217" s="8">
        <f t="shared" si="507"/>
        <v>5</v>
      </c>
      <c r="J3217" s="9">
        <f t="shared" si="508"/>
        <v>10</v>
      </c>
      <c r="K3217" s="10">
        <f t="shared" si="509"/>
        <v>4</v>
      </c>
    </row>
    <row r="3218" spans="1:11" x14ac:dyDescent="0.25">
      <c r="A3218" s="2" t="s">
        <v>22556</v>
      </c>
      <c r="B3218" s="2">
        <f t="shared" si="500"/>
        <v>41279</v>
      </c>
      <c r="C3218">
        <f t="shared" si="501"/>
        <v>2013</v>
      </c>
      <c r="D3218">
        <f t="shared" si="502"/>
        <v>1</v>
      </c>
      <c r="E3218" t="str">
        <f t="shared" si="503"/>
        <v>January</v>
      </c>
      <c r="F3218" s="6">
        <f t="shared" si="504"/>
        <v>1</v>
      </c>
      <c r="G3218" s="7">
        <f t="shared" si="505"/>
        <v>41279</v>
      </c>
      <c r="H3218">
        <f t="shared" si="506"/>
        <v>6</v>
      </c>
      <c r="I3218" s="8">
        <f t="shared" si="507"/>
        <v>6</v>
      </c>
      <c r="J3218" s="9">
        <f t="shared" si="508"/>
        <v>10</v>
      </c>
      <c r="K3218" s="10">
        <f t="shared" si="509"/>
        <v>4</v>
      </c>
    </row>
    <row r="3219" spans="1:11" x14ac:dyDescent="0.25">
      <c r="A3219" s="2" t="s">
        <v>22556</v>
      </c>
      <c r="B3219" s="2">
        <f t="shared" si="500"/>
        <v>41279</v>
      </c>
      <c r="C3219">
        <f t="shared" si="501"/>
        <v>2013</v>
      </c>
      <c r="D3219">
        <f t="shared" si="502"/>
        <v>1</v>
      </c>
      <c r="E3219" t="str">
        <f t="shared" si="503"/>
        <v>January</v>
      </c>
      <c r="F3219" s="6">
        <f t="shared" si="504"/>
        <v>1</v>
      </c>
      <c r="G3219" s="7">
        <f t="shared" si="505"/>
        <v>41279</v>
      </c>
      <c r="H3219">
        <f t="shared" si="506"/>
        <v>6</v>
      </c>
      <c r="I3219" s="8">
        <f t="shared" si="507"/>
        <v>6</v>
      </c>
      <c r="J3219" s="9">
        <f t="shared" si="508"/>
        <v>10</v>
      </c>
      <c r="K3219" s="10">
        <f t="shared" si="509"/>
        <v>4</v>
      </c>
    </row>
    <row r="3220" spans="1:11" x14ac:dyDescent="0.25">
      <c r="A3220" s="2" t="s">
        <v>21949</v>
      </c>
      <c r="B3220" s="2">
        <f t="shared" si="500"/>
        <v>41280</v>
      </c>
      <c r="C3220">
        <f t="shared" si="501"/>
        <v>2013</v>
      </c>
      <c r="D3220">
        <f t="shared" si="502"/>
        <v>1</v>
      </c>
      <c r="E3220" t="str">
        <f t="shared" si="503"/>
        <v>January</v>
      </c>
      <c r="F3220" s="6">
        <f t="shared" si="504"/>
        <v>1</v>
      </c>
      <c r="G3220" s="7">
        <f t="shared" si="505"/>
        <v>41280</v>
      </c>
      <c r="H3220">
        <f t="shared" si="506"/>
        <v>7</v>
      </c>
      <c r="I3220" s="8">
        <f t="shared" si="507"/>
        <v>7</v>
      </c>
      <c r="J3220" s="9">
        <f t="shared" si="508"/>
        <v>10</v>
      </c>
      <c r="K3220" s="10">
        <f t="shared" si="509"/>
        <v>4</v>
      </c>
    </row>
    <row r="3221" spans="1:11" x14ac:dyDescent="0.25">
      <c r="A3221" s="2" t="s">
        <v>21949</v>
      </c>
      <c r="B3221" s="2">
        <f t="shared" si="500"/>
        <v>41280</v>
      </c>
      <c r="C3221">
        <f t="shared" si="501"/>
        <v>2013</v>
      </c>
      <c r="D3221">
        <f t="shared" si="502"/>
        <v>1</v>
      </c>
      <c r="E3221" t="str">
        <f t="shared" si="503"/>
        <v>January</v>
      </c>
      <c r="F3221" s="6">
        <f t="shared" si="504"/>
        <v>1</v>
      </c>
      <c r="G3221" s="7">
        <f t="shared" si="505"/>
        <v>41280</v>
      </c>
      <c r="H3221">
        <f t="shared" si="506"/>
        <v>7</v>
      </c>
      <c r="I3221" s="8">
        <f t="shared" si="507"/>
        <v>7</v>
      </c>
      <c r="J3221" s="9">
        <f t="shared" si="508"/>
        <v>10</v>
      </c>
      <c r="K3221" s="10">
        <f t="shared" si="509"/>
        <v>4</v>
      </c>
    </row>
    <row r="3222" spans="1:11" x14ac:dyDescent="0.25">
      <c r="A3222" s="2" t="s">
        <v>21949</v>
      </c>
      <c r="B3222" s="2">
        <f t="shared" si="500"/>
        <v>41280</v>
      </c>
      <c r="C3222">
        <f t="shared" si="501"/>
        <v>2013</v>
      </c>
      <c r="D3222">
        <f t="shared" si="502"/>
        <v>1</v>
      </c>
      <c r="E3222" t="str">
        <f t="shared" si="503"/>
        <v>January</v>
      </c>
      <c r="F3222" s="6">
        <f t="shared" si="504"/>
        <v>1</v>
      </c>
      <c r="G3222" s="7">
        <f t="shared" si="505"/>
        <v>41280</v>
      </c>
      <c r="H3222">
        <f t="shared" si="506"/>
        <v>7</v>
      </c>
      <c r="I3222" s="8">
        <f t="shared" si="507"/>
        <v>7</v>
      </c>
      <c r="J3222" s="9">
        <f t="shared" si="508"/>
        <v>10</v>
      </c>
      <c r="K3222" s="10">
        <f t="shared" si="509"/>
        <v>4</v>
      </c>
    </row>
    <row r="3223" spans="1:11" x14ac:dyDescent="0.25">
      <c r="A3223" s="2" t="s">
        <v>21949</v>
      </c>
      <c r="B3223" s="2">
        <f t="shared" si="500"/>
        <v>41280</v>
      </c>
      <c r="C3223">
        <f t="shared" si="501"/>
        <v>2013</v>
      </c>
      <c r="D3223">
        <f t="shared" si="502"/>
        <v>1</v>
      </c>
      <c r="E3223" t="str">
        <f t="shared" si="503"/>
        <v>January</v>
      </c>
      <c r="F3223" s="6">
        <f t="shared" si="504"/>
        <v>1</v>
      </c>
      <c r="G3223" s="7">
        <f t="shared" si="505"/>
        <v>41280</v>
      </c>
      <c r="H3223">
        <f t="shared" si="506"/>
        <v>7</v>
      </c>
      <c r="I3223" s="8">
        <f t="shared" si="507"/>
        <v>7</v>
      </c>
      <c r="J3223" s="9">
        <f t="shared" si="508"/>
        <v>10</v>
      </c>
      <c r="K3223" s="10">
        <f t="shared" si="509"/>
        <v>4</v>
      </c>
    </row>
    <row r="3224" spans="1:11" x14ac:dyDescent="0.25">
      <c r="A3224" s="2" t="s">
        <v>21949</v>
      </c>
      <c r="B3224" s="2">
        <f t="shared" si="500"/>
        <v>41280</v>
      </c>
      <c r="C3224">
        <f t="shared" si="501"/>
        <v>2013</v>
      </c>
      <c r="D3224">
        <f t="shared" si="502"/>
        <v>1</v>
      </c>
      <c r="E3224" t="str">
        <f t="shared" si="503"/>
        <v>January</v>
      </c>
      <c r="F3224" s="6">
        <f t="shared" si="504"/>
        <v>1</v>
      </c>
      <c r="G3224" s="7">
        <f t="shared" si="505"/>
        <v>41280</v>
      </c>
      <c r="H3224">
        <f t="shared" si="506"/>
        <v>7</v>
      </c>
      <c r="I3224" s="8">
        <f t="shared" si="507"/>
        <v>7</v>
      </c>
      <c r="J3224" s="9">
        <f t="shared" si="508"/>
        <v>10</v>
      </c>
      <c r="K3224" s="10">
        <f t="shared" si="509"/>
        <v>4</v>
      </c>
    </row>
    <row r="3225" spans="1:11" x14ac:dyDescent="0.25">
      <c r="A3225" s="2" t="s">
        <v>22558</v>
      </c>
      <c r="B3225" s="2">
        <f t="shared" si="500"/>
        <v>41281</v>
      </c>
      <c r="C3225">
        <f t="shared" si="501"/>
        <v>2013</v>
      </c>
      <c r="D3225">
        <f t="shared" si="502"/>
        <v>1</v>
      </c>
      <c r="E3225" t="str">
        <f t="shared" si="503"/>
        <v>January</v>
      </c>
      <c r="F3225" s="6">
        <f t="shared" si="504"/>
        <v>1</v>
      </c>
      <c r="G3225" s="7">
        <f t="shared" si="505"/>
        <v>41281</v>
      </c>
      <c r="H3225">
        <f t="shared" si="506"/>
        <v>1</v>
      </c>
      <c r="I3225" s="8">
        <f t="shared" si="507"/>
        <v>1</v>
      </c>
      <c r="J3225" s="9">
        <f t="shared" si="508"/>
        <v>10</v>
      </c>
      <c r="K3225" s="10">
        <f t="shared" si="509"/>
        <v>4</v>
      </c>
    </row>
    <row r="3226" spans="1:11" x14ac:dyDescent="0.25">
      <c r="A3226" s="2" t="s">
        <v>22558</v>
      </c>
      <c r="B3226" s="2">
        <f t="shared" si="500"/>
        <v>41281</v>
      </c>
      <c r="C3226">
        <f t="shared" si="501"/>
        <v>2013</v>
      </c>
      <c r="D3226">
        <f t="shared" si="502"/>
        <v>1</v>
      </c>
      <c r="E3226" t="str">
        <f t="shared" si="503"/>
        <v>January</v>
      </c>
      <c r="F3226" s="6">
        <f t="shared" si="504"/>
        <v>1</v>
      </c>
      <c r="G3226" s="7">
        <f t="shared" si="505"/>
        <v>41281</v>
      </c>
      <c r="H3226">
        <f t="shared" si="506"/>
        <v>1</v>
      </c>
      <c r="I3226" s="8">
        <f t="shared" si="507"/>
        <v>1</v>
      </c>
      <c r="J3226" s="9">
        <f t="shared" si="508"/>
        <v>10</v>
      </c>
      <c r="K3226" s="10">
        <f t="shared" si="509"/>
        <v>4</v>
      </c>
    </row>
    <row r="3227" spans="1:11" x14ac:dyDescent="0.25">
      <c r="A3227" s="2" t="s">
        <v>22558</v>
      </c>
      <c r="B3227" s="2">
        <f t="shared" si="500"/>
        <v>41281</v>
      </c>
      <c r="C3227">
        <f t="shared" si="501"/>
        <v>2013</v>
      </c>
      <c r="D3227">
        <f t="shared" si="502"/>
        <v>1</v>
      </c>
      <c r="E3227" t="str">
        <f t="shared" si="503"/>
        <v>January</v>
      </c>
      <c r="F3227" s="6">
        <f t="shared" si="504"/>
        <v>1</v>
      </c>
      <c r="G3227" s="7">
        <f t="shared" si="505"/>
        <v>41281</v>
      </c>
      <c r="H3227">
        <f t="shared" si="506"/>
        <v>1</v>
      </c>
      <c r="I3227" s="8">
        <f t="shared" si="507"/>
        <v>1</v>
      </c>
      <c r="J3227" s="9">
        <f t="shared" si="508"/>
        <v>10</v>
      </c>
      <c r="K3227" s="10">
        <f t="shared" si="509"/>
        <v>4</v>
      </c>
    </row>
    <row r="3228" spans="1:11" x14ac:dyDescent="0.25">
      <c r="A3228" s="2" t="s">
        <v>21705</v>
      </c>
      <c r="B3228" s="2">
        <f t="shared" si="500"/>
        <v>41282</v>
      </c>
      <c r="C3228">
        <f t="shared" si="501"/>
        <v>2013</v>
      </c>
      <c r="D3228">
        <f t="shared" si="502"/>
        <v>1</v>
      </c>
      <c r="E3228" t="str">
        <f t="shared" si="503"/>
        <v>January</v>
      </c>
      <c r="F3228" s="6">
        <f t="shared" si="504"/>
        <v>1</v>
      </c>
      <c r="G3228" s="7">
        <f t="shared" si="505"/>
        <v>41282</v>
      </c>
      <c r="H3228">
        <f t="shared" si="506"/>
        <v>2</v>
      </c>
      <c r="I3228" s="8">
        <f t="shared" si="507"/>
        <v>2</v>
      </c>
      <c r="J3228" s="9">
        <f t="shared" si="508"/>
        <v>10</v>
      </c>
      <c r="K3228" s="10">
        <f t="shared" si="509"/>
        <v>4</v>
      </c>
    </row>
    <row r="3229" spans="1:11" x14ac:dyDescent="0.25">
      <c r="A3229" s="2" t="s">
        <v>21705</v>
      </c>
      <c r="B3229" s="2">
        <f t="shared" si="500"/>
        <v>41282</v>
      </c>
      <c r="C3229">
        <f t="shared" si="501"/>
        <v>2013</v>
      </c>
      <c r="D3229">
        <f t="shared" si="502"/>
        <v>1</v>
      </c>
      <c r="E3229" t="str">
        <f t="shared" si="503"/>
        <v>January</v>
      </c>
      <c r="F3229" s="6">
        <f t="shared" si="504"/>
        <v>1</v>
      </c>
      <c r="G3229" s="7">
        <f t="shared" si="505"/>
        <v>41282</v>
      </c>
      <c r="H3229">
        <f t="shared" si="506"/>
        <v>2</v>
      </c>
      <c r="I3229" s="8">
        <f t="shared" si="507"/>
        <v>2</v>
      </c>
      <c r="J3229" s="9">
        <f t="shared" si="508"/>
        <v>10</v>
      </c>
      <c r="K3229" s="10">
        <f t="shared" si="509"/>
        <v>4</v>
      </c>
    </row>
    <row r="3230" spans="1:11" x14ac:dyDescent="0.25">
      <c r="A3230" s="2" t="s">
        <v>21705</v>
      </c>
      <c r="B3230" s="2">
        <f t="shared" si="500"/>
        <v>41282</v>
      </c>
      <c r="C3230">
        <f t="shared" si="501"/>
        <v>2013</v>
      </c>
      <c r="D3230">
        <f t="shared" si="502"/>
        <v>1</v>
      </c>
      <c r="E3230" t="str">
        <f t="shared" si="503"/>
        <v>January</v>
      </c>
      <c r="F3230" s="6">
        <f t="shared" si="504"/>
        <v>1</v>
      </c>
      <c r="G3230" s="7">
        <f t="shared" si="505"/>
        <v>41282</v>
      </c>
      <c r="H3230">
        <f t="shared" si="506"/>
        <v>2</v>
      </c>
      <c r="I3230" s="8">
        <f t="shared" si="507"/>
        <v>2</v>
      </c>
      <c r="J3230" s="9">
        <f t="shared" si="508"/>
        <v>10</v>
      </c>
      <c r="K3230" s="10">
        <f t="shared" si="509"/>
        <v>4</v>
      </c>
    </row>
    <row r="3231" spans="1:11" x14ac:dyDescent="0.25">
      <c r="A3231" s="2" t="s">
        <v>21705</v>
      </c>
      <c r="B3231" s="2">
        <f t="shared" si="500"/>
        <v>41282</v>
      </c>
      <c r="C3231">
        <f t="shared" si="501"/>
        <v>2013</v>
      </c>
      <c r="D3231">
        <f t="shared" si="502"/>
        <v>1</v>
      </c>
      <c r="E3231" t="str">
        <f t="shared" si="503"/>
        <v>January</v>
      </c>
      <c r="F3231" s="6">
        <f t="shared" si="504"/>
        <v>1</v>
      </c>
      <c r="G3231" s="7">
        <f t="shared" si="505"/>
        <v>41282</v>
      </c>
      <c r="H3231">
        <f t="shared" si="506"/>
        <v>2</v>
      </c>
      <c r="I3231" s="8">
        <f t="shared" si="507"/>
        <v>2</v>
      </c>
      <c r="J3231" s="9">
        <f t="shared" si="508"/>
        <v>10</v>
      </c>
      <c r="K3231" s="10">
        <f t="shared" si="509"/>
        <v>4</v>
      </c>
    </row>
    <row r="3232" spans="1:11" x14ac:dyDescent="0.25">
      <c r="A3232" s="2" t="s">
        <v>22437</v>
      </c>
      <c r="B3232" s="2">
        <f t="shared" si="500"/>
        <v>41283</v>
      </c>
      <c r="C3232">
        <f t="shared" si="501"/>
        <v>2013</v>
      </c>
      <c r="D3232">
        <f t="shared" si="502"/>
        <v>1</v>
      </c>
      <c r="E3232" t="str">
        <f t="shared" si="503"/>
        <v>January</v>
      </c>
      <c r="F3232" s="6">
        <f t="shared" si="504"/>
        <v>1</v>
      </c>
      <c r="G3232" s="7">
        <f t="shared" si="505"/>
        <v>41283</v>
      </c>
      <c r="H3232">
        <f t="shared" si="506"/>
        <v>3</v>
      </c>
      <c r="I3232" s="8">
        <f t="shared" si="507"/>
        <v>3</v>
      </c>
      <c r="J3232" s="9">
        <f t="shared" si="508"/>
        <v>10</v>
      </c>
      <c r="K3232" s="10">
        <f t="shared" si="509"/>
        <v>4</v>
      </c>
    </row>
    <row r="3233" spans="1:11" x14ac:dyDescent="0.25">
      <c r="A3233" s="2" t="s">
        <v>22437</v>
      </c>
      <c r="B3233" s="2">
        <f t="shared" si="500"/>
        <v>41283</v>
      </c>
      <c r="C3233">
        <f t="shared" si="501"/>
        <v>2013</v>
      </c>
      <c r="D3233">
        <f t="shared" si="502"/>
        <v>1</v>
      </c>
      <c r="E3233" t="str">
        <f t="shared" si="503"/>
        <v>January</v>
      </c>
      <c r="F3233" s="6">
        <f t="shared" si="504"/>
        <v>1</v>
      </c>
      <c r="G3233" s="7">
        <f t="shared" si="505"/>
        <v>41283</v>
      </c>
      <c r="H3233">
        <f t="shared" si="506"/>
        <v>3</v>
      </c>
      <c r="I3233" s="8">
        <f t="shared" si="507"/>
        <v>3</v>
      </c>
      <c r="J3233" s="9">
        <f t="shared" si="508"/>
        <v>10</v>
      </c>
      <c r="K3233" s="10">
        <f t="shared" si="509"/>
        <v>4</v>
      </c>
    </row>
    <row r="3234" spans="1:11" x14ac:dyDescent="0.25">
      <c r="A3234" s="2" t="s">
        <v>22437</v>
      </c>
      <c r="B3234" s="2">
        <f t="shared" si="500"/>
        <v>41283</v>
      </c>
      <c r="C3234">
        <f t="shared" si="501"/>
        <v>2013</v>
      </c>
      <c r="D3234">
        <f t="shared" si="502"/>
        <v>1</v>
      </c>
      <c r="E3234" t="str">
        <f t="shared" si="503"/>
        <v>January</v>
      </c>
      <c r="F3234" s="6">
        <f t="shared" si="504"/>
        <v>1</v>
      </c>
      <c r="G3234" s="7">
        <f t="shared" si="505"/>
        <v>41283</v>
      </c>
      <c r="H3234">
        <f t="shared" si="506"/>
        <v>3</v>
      </c>
      <c r="I3234" s="8">
        <f t="shared" si="507"/>
        <v>3</v>
      </c>
      <c r="J3234" s="9">
        <f t="shared" si="508"/>
        <v>10</v>
      </c>
      <c r="K3234" s="10">
        <f t="shared" si="509"/>
        <v>4</v>
      </c>
    </row>
    <row r="3235" spans="1:11" x14ac:dyDescent="0.25">
      <c r="A3235" s="2" t="s">
        <v>22437</v>
      </c>
      <c r="B3235" s="2">
        <f t="shared" si="500"/>
        <v>41283</v>
      </c>
      <c r="C3235">
        <f t="shared" si="501"/>
        <v>2013</v>
      </c>
      <c r="D3235">
        <f t="shared" si="502"/>
        <v>1</v>
      </c>
      <c r="E3235" t="str">
        <f t="shared" si="503"/>
        <v>January</v>
      </c>
      <c r="F3235" s="6">
        <f t="shared" si="504"/>
        <v>1</v>
      </c>
      <c r="G3235" s="7">
        <f t="shared" si="505"/>
        <v>41283</v>
      </c>
      <c r="H3235">
        <f t="shared" si="506"/>
        <v>3</v>
      </c>
      <c r="I3235" s="8">
        <f t="shared" si="507"/>
        <v>3</v>
      </c>
      <c r="J3235" s="9">
        <f t="shared" si="508"/>
        <v>10</v>
      </c>
      <c r="K3235" s="10">
        <f t="shared" si="509"/>
        <v>4</v>
      </c>
    </row>
    <row r="3236" spans="1:11" x14ac:dyDescent="0.25">
      <c r="A3236" s="2" t="s">
        <v>23414</v>
      </c>
      <c r="B3236" s="2">
        <f t="shared" si="500"/>
        <v>41284</v>
      </c>
      <c r="C3236">
        <f t="shared" si="501"/>
        <v>2013</v>
      </c>
      <c r="D3236">
        <f t="shared" si="502"/>
        <v>1</v>
      </c>
      <c r="E3236" t="str">
        <f t="shared" si="503"/>
        <v>January</v>
      </c>
      <c r="F3236" s="6">
        <f t="shared" si="504"/>
        <v>1</v>
      </c>
      <c r="G3236" s="7">
        <f t="shared" si="505"/>
        <v>41284</v>
      </c>
      <c r="H3236">
        <f t="shared" si="506"/>
        <v>4</v>
      </c>
      <c r="I3236" s="8">
        <f t="shared" si="507"/>
        <v>4</v>
      </c>
      <c r="J3236" s="9">
        <f t="shared" si="508"/>
        <v>10</v>
      </c>
      <c r="K3236" s="10">
        <f t="shared" si="509"/>
        <v>4</v>
      </c>
    </row>
    <row r="3237" spans="1:11" x14ac:dyDescent="0.25">
      <c r="A3237" s="2" t="s">
        <v>22682</v>
      </c>
      <c r="B3237" s="2">
        <f t="shared" si="500"/>
        <v>41285</v>
      </c>
      <c r="C3237">
        <f t="shared" si="501"/>
        <v>2013</v>
      </c>
      <c r="D3237">
        <f t="shared" si="502"/>
        <v>1</v>
      </c>
      <c r="E3237" t="str">
        <f t="shared" si="503"/>
        <v>January</v>
      </c>
      <c r="F3237" s="6">
        <f t="shared" si="504"/>
        <v>1</v>
      </c>
      <c r="G3237" s="7">
        <f t="shared" si="505"/>
        <v>41285</v>
      </c>
      <c r="H3237">
        <f t="shared" si="506"/>
        <v>5</v>
      </c>
      <c r="I3237" s="8">
        <f t="shared" si="507"/>
        <v>5</v>
      </c>
      <c r="J3237" s="9">
        <f t="shared" si="508"/>
        <v>10</v>
      </c>
      <c r="K3237" s="10">
        <f t="shared" si="509"/>
        <v>4</v>
      </c>
    </row>
    <row r="3238" spans="1:11" x14ac:dyDescent="0.25">
      <c r="A3238" s="2" t="s">
        <v>22682</v>
      </c>
      <c r="B3238" s="2">
        <f t="shared" si="500"/>
        <v>41285</v>
      </c>
      <c r="C3238">
        <f t="shared" si="501"/>
        <v>2013</v>
      </c>
      <c r="D3238">
        <f t="shared" si="502"/>
        <v>1</v>
      </c>
      <c r="E3238" t="str">
        <f t="shared" si="503"/>
        <v>January</v>
      </c>
      <c r="F3238" s="6">
        <f t="shared" si="504"/>
        <v>1</v>
      </c>
      <c r="G3238" s="7">
        <f t="shared" si="505"/>
        <v>41285</v>
      </c>
      <c r="H3238">
        <f t="shared" si="506"/>
        <v>5</v>
      </c>
      <c r="I3238" s="8">
        <f t="shared" si="507"/>
        <v>5</v>
      </c>
      <c r="J3238" s="9">
        <f t="shared" si="508"/>
        <v>10</v>
      </c>
      <c r="K3238" s="10">
        <f t="shared" si="509"/>
        <v>4</v>
      </c>
    </row>
    <row r="3239" spans="1:11" x14ac:dyDescent="0.25">
      <c r="A3239" s="2" t="s">
        <v>22682</v>
      </c>
      <c r="B3239" s="2">
        <f t="shared" si="500"/>
        <v>41285</v>
      </c>
      <c r="C3239">
        <f t="shared" si="501"/>
        <v>2013</v>
      </c>
      <c r="D3239">
        <f t="shared" si="502"/>
        <v>1</v>
      </c>
      <c r="E3239" t="str">
        <f t="shared" si="503"/>
        <v>January</v>
      </c>
      <c r="F3239" s="6">
        <f t="shared" si="504"/>
        <v>1</v>
      </c>
      <c r="G3239" s="7">
        <f t="shared" si="505"/>
        <v>41285</v>
      </c>
      <c r="H3239">
        <f t="shared" si="506"/>
        <v>5</v>
      </c>
      <c r="I3239" s="8">
        <f t="shared" si="507"/>
        <v>5</v>
      </c>
      <c r="J3239" s="9">
        <f t="shared" si="508"/>
        <v>10</v>
      </c>
      <c r="K3239" s="10">
        <f t="shared" si="509"/>
        <v>4</v>
      </c>
    </row>
    <row r="3240" spans="1:11" x14ac:dyDescent="0.25">
      <c r="A3240" s="2" t="s">
        <v>22009</v>
      </c>
      <c r="B3240" s="2">
        <f t="shared" si="500"/>
        <v>41286</v>
      </c>
      <c r="C3240">
        <f t="shared" si="501"/>
        <v>2013</v>
      </c>
      <c r="D3240">
        <f t="shared" si="502"/>
        <v>1</v>
      </c>
      <c r="E3240" t="str">
        <f t="shared" si="503"/>
        <v>January</v>
      </c>
      <c r="F3240" s="6">
        <f t="shared" si="504"/>
        <v>1</v>
      </c>
      <c r="G3240" s="7">
        <f t="shared" si="505"/>
        <v>41286</v>
      </c>
      <c r="H3240">
        <f t="shared" si="506"/>
        <v>6</v>
      </c>
      <c r="I3240" s="8">
        <f t="shared" si="507"/>
        <v>6</v>
      </c>
      <c r="J3240" s="9">
        <f t="shared" si="508"/>
        <v>10</v>
      </c>
      <c r="K3240" s="10">
        <f t="shared" si="509"/>
        <v>4</v>
      </c>
    </row>
    <row r="3241" spans="1:11" x14ac:dyDescent="0.25">
      <c r="A3241" s="2" t="s">
        <v>22009</v>
      </c>
      <c r="B3241" s="2">
        <f t="shared" si="500"/>
        <v>41286</v>
      </c>
      <c r="C3241">
        <f t="shared" si="501"/>
        <v>2013</v>
      </c>
      <c r="D3241">
        <f t="shared" si="502"/>
        <v>1</v>
      </c>
      <c r="E3241" t="str">
        <f t="shared" si="503"/>
        <v>January</v>
      </c>
      <c r="F3241" s="6">
        <f t="shared" si="504"/>
        <v>1</v>
      </c>
      <c r="G3241" s="7">
        <f t="shared" si="505"/>
        <v>41286</v>
      </c>
      <c r="H3241">
        <f t="shared" si="506"/>
        <v>6</v>
      </c>
      <c r="I3241" s="8">
        <f t="shared" si="507"/>
        <v>6</v>
      </c>
      <c r="J3241" s="9">
        <f t="shared" si="508"/>
        <v>10</v>
      </c>
      <c r="K3241" s="10">
        <f t="shared" si="509"/>
        <v>4</v>
      </c>
    </row>
    <row r="3242" spans="1:11" x14ac:dyDescent="0.25">
      <c r="A3242" s="2" t="s">
        <v>22009</v>
      </c>
      <c r="B3242" s="2">
        <f t="shared" si="500"/>
        <v>41286</v>
      </c>
      <c r="C3242">
        <f t="shared" si="501"/>
        <v>2013</v>
      </c>
      <c r="D3242">
        <f t="shared" si="502"/>
        <v>1</v>
      </c>
      <c r="E3242" t="str">
        <f t="shared" si="503"/>
        <v>January</v>
      </c>
      <c r="F3242" s="6">
        <f t="shared" si="504"/>
        <v>1</v>
      </c>
      <c r="G3242" s="7">
        <f t="shared" si="505"/>
        <v>41286</v>
      </c>
      <c r="H3242">
        <f t="shared" si="506"/>
        <v>6</v>
      </c>
      <c r="I3242" s="8">
        <f t="shared" si="507"/>
        <v>6</v>
      </c>
      <c r="J3242" s="9">
        <f t="shared" si="508"/>
        <v>10</v>
      </c>
      <c r="K3242" s="10">
        <f t="shared" si="509"/>
        <v>4</v>
      </c>
    </row>
    <row r="3243" spans="1:11" x14ac:dyDescent="0.25">
      <c r="A3243" s="2" t="s">
        <v>21144</v>
      </c>
      <c r="B3243" s="2">
        <f t="shared" si="500"/>
        <v>41287</v>
      </c>
      <c r="C3243">
        <f t="shared" si="501"/>
        <v>2013</v>
      </c>
      <c r="D3243">
        <f t="shared" si="502"/>
        <v>1</v>
      </c>
      <c r="E3243" t="str">
        <f t="shared" si="503"/>
        <v>January</v>
      </c>
      <c r="F3243" s="6">
        <f t="shared" si="504"/>
        <v>1</v>
      </c>
      <c r="G3243" s="7">
        <f t="shared" si="505"/>
        <v>41287</v>
      </c>
      <c r="H3243">
        <f t="shared" si="506"/>
        <v>7</v>
      </c>
      <c r="I3243" s="8">
        <f t="shared" si="507"/>
        <v>7</v>
      </c>
      <c r="J3243" s="9">
        <f t="shared" si="508"/>
        <v>10</v>
      </c>
      <c r="K3243" s="10">
        <f t="shared" si="509"/>
        <v>4</v>
      </c>
    </row>
    <row r="3244" spans="1:11" x14ac:dyDescent="0.25">
      <c r="A3244" s="2" t="s">
        <v>21144</v>
      </c>
      <c r="B3244" s="2">
        <f t="shared" si="500"/>
        <v>41287</v>
      </c>
      <c r="C3244">
        <f t="shared" si="501"/>
        <v>2013</v>
      </c>
      <c r="D3244">
        <f t="shared" si="502"/>
        <v>1</v>
      </c>
      <c r="E3244" t="str">
        <f t="shared" si="503"/>
        <v>January</v>
      </c>
      <c r="F3244" s="6">
        <f t="shared" si="504"/>
        <v>1</v>
      </c>
      <c r="G3244" s="7">
        <f t="shared" si="505"/>
        <v>41287</v>
      </c>
      <c r="H3244">
        <f t="shared" si="506"/>
        <v>7</v>
      </c>
      <c r="I3244" s="8">
        <f t="shared" si="507"/>
        <v>7</v>
      </c>
      <c r="J3244" s="9">
        <f t="shared" si="508"/>
        <v>10</v>
      </c>
      <c r="K3244" s="10">
        <f t="shared" si="509"/>
        <v>4</v>
      </c>
    </row>
    <row r="3245" spans="1:11" x14ac:dyDescent="0.25">
      <c r="A3245" s="2" t="s">
        <v>21144</v>
      </c>
      <c r="B3245" s="2">
        <f t="shared" si="500"/>
        <v>41287</v>
      </c>
      <c r="C3245">
        <f t="shared" si="501"/>
        <v>2013</v>
      </c>
      <c r="D3245">
        <f t="shared" si="502"/>
        <v>1</v>
      </c>
      <c r="E3245" t="str">
        <f t="shared" si="503"/>
        <v>January</v>
      </c>
      <c r="F3245" s="6">
        <f t="shared" si="504"/>
        <v>1</v>
      </c>
      <c r="G3245" s="7">
        <f t="shared" si="505"/>
        <v>41287</v>
      </c>
      <c r="H3245">
        <f t="shared" si="506"/>
        <v>7</v>
      </c>
      <c r="I3245" s="8">
        <f t="shared" si="507"/>
        <v>7</v>
      </c>
      <c r="J3245" s="9">
        <f t="shared" si="508"/>
        <v>10</v>
      </c>
      <c r="K3245" s="10">
        <f t="shared" si="509"/>
        <v>4</v>
      </c>
    </row>
    <row r="3246" spans="1:11" x14ac:dyDescent="0.25">
      <c r="A3246" s="2" t="s">
        <v>21144</v>
      </c>
      <c r="B3246" s="2">
        <f t="shared" si="500"/>
        <v>41287</v>
      </c>
      <c r="C3246">
        <f t="shared" si="501"/>
        <v>2013</v>
      </c>
      <c r="D3246">
        <f t="shared" si="502"/>
        <v>1</v>
      </c>
      <c r="E3246" t="str">
        <f t="shared" si="503"/>
        <v>January</v>
      </c>
      <c r="F3246" s="6">
        <f t="shared" si="504"/>
        <v>1</v>
      </c>
      <c r="G3246" s="7">
        <f t="shared" si="505"/>
        <v>41287</v>
      </c>
      <c r="H3246">
        <f t="shared" si="506"/>
        <v>7</v>
      </c>
      <c r="I3246" s="8">
        <f t="shared" si="507"/>
        <v>7</v>
      </c>
      <c r="J3246" s="9">
        <f t="shared" si="508"/>
        <v>10</v>
      </c>
      <c r="K3246" s="10">
        <f t="shared" si="509"/>
        <v>4</v>
      </c>
    </row>
    <row r="3247" spans="1:11" x14ac:dyDescent="0.25">
      <c r="A3247" s="2" t="s">
        <v>21144</v>
      </c>
      <c r="B3247" s="2">
        <f t="shared" si="500"/>
        <v>41287</v>
      </c>
      <c r="C3247">
        <f t="shared" si="501"/>
        <v>2013</v>
      </c>
      <c r="D3247">
        <f t="shared" si="502"/>
        <v>1</v>
      </c>
      <c r="E3247" t="str">
        <f t="shared" si="503"/>
        <v>January</v>
      </c>
      <c r="F3247" s="6">
        <f t="shared" si="504"/>
        <v>1</v>
      </c>
      <c r="G3247" s="7">
        <f t="shared" si="505"/>
        <v>41287</v>
      </c>
      <c r="H3247">
        <f t="shared" si="506"/>
        <v>7</v>
      </c>
      <c r="I3247" s="8">
        <f t="shared" si="507"/>
        <v>7</v>
      </c>
      <c r="J3247" s="9">
        <f t="shared" si="508"/>
        <v>10</v>
      </c>
      <c r="K3247" s="10">
        <f t="shared" si="509"/>
        <v>4</v>
      </c>
    </row>
    <row r="3248" spans="1:11" x14ac:dyDescent="0.25">
      <c r="A3248" s="2" t="s">
        <v>20950</v>
      </c>
      <c r="B3248" s="2">
        <f t="shared" si="500"/>
        <v>41288</v>
      </c>
      <c r="C3248">
        <f t="shared" si="501"/>
        <v>2013</v>
      </c>
      <c r="D3248">
        <f t="shared" si="502"/>
        <v>1</v>
      </c>
      <c r="E3248" t="str">
        <f t="shared" si="503"/>
        <v>January</v>
      </c>
      <c r="F3248" s="6">
        <f t="shared" si="504"/>
        <v>1</v>
      </c>
      <c r="G3248" s="7">
        <f t="shared" si="505"/>
        <v>41288</v>
      </c>
      <c r="H3248">
        <f t="shared" si="506"/>
        <v>1</v>
      </c>
      <c r="I3248" s="8">
        <f t="shared" si="507"/>
        <v>1</v>
      </c>
      <c r="J3248" s="9">
        <f t="shared" si="508"/>
        <v>10</v>
      </c>
      <c r="K3248" s="10">
        <f t="shared" si="509"/>
        <v>4</v>
      </c>
    </row>
    <row r="3249" spans="1:11" x14ac:dyDescent="0.25">
      <c r="A3249" s="2" t="s">
        <v>20950</v>
      </c>
      <c r="B3249" s="2">
        <f t="shared" si="500"/>
        <v>41288</v>
      </c>
      <c r="C3249">
        <f t="shared" si="501"/>
        <v>2013</v>
      </c>
      <c r="D3249">
        <f t="shared" si="502"/>
        <v>1</v>
      </c>
      <c r="E3249" t="str">
        <f t="shared" si="503"/>
        <v>January</v>
      </c>
      <c r="F3249" s="6">
        <f t="shared" si="504"/>
        <v>1</v>
      </c>
      <c r="G3249" s="7">
        <f t="shared" si="505"/>
        <v>41288</v>
      </c>
      <c r="H3249">
        <f t="shared" si="506"/>
        <v>1</v>
      </c>
      <c r="I3249" s="8">
        <f t="shared" si="507"/>
        <v>1</v>
      </c>
      <c r="J3249" s="9">
        <f t="shared" si="508"/>
        <v>10</v>
      </c>
      <c r="K3249" s="10">
        <f t="shared" si="509"/>
        <v>4</v>
      </c>
    </row>
    <row r="3250" spans="1:11" x14ac:dyDescent="0.25">
      <c r="A3250" s="2" t="s">
        <v>22353</v>
      </c>
      <c r="B3250" s="2">
        <f t="shared" si="500"/>
        <v>41289</v>
      </c>
      <c r="C3250">
        <f t="shared" si="501"/>
        <v>2013</v>
      </c>
      <c r="D3250">
        <f t="shared" si="502"/>
        <v>1</v>
      </c>
      <c r="E3250" t="str">
        <f t="shared" si="503"/>
        <v>January</v>
      </c>
      <c r="F3250" s="6">
        <f t="shared" si="504"/>
        <v>1</v>
      </c>
      <c r="G3250" s="7">
        <f t="shared" si="505"/>
        <v>41289</v>
      </c>
      <c r="H3250">
        <f t="shared" si="506"/>
        <v>2</v>
      </c>
      <c r="I3250" s="8">
        <f t="shared" si="507"/>
        <v>2</v>
      </c>
      <c r="J3250" s="9">
        <f t="shared" si="508"/>
        <v>10</v>
      </c>
      <c r="K3250" s="10">
        <f t="shared" si="509"/>
        <v>4</v>
      </c>
    </row>
    <row r="3251" spans="1:11" x14ac:dyDescent="0.25">
      <c r="A3251" s="2" t="s">
        <v>22353</v>
      </c>
      <c r="B3251" s="2">
        <f t="shared" si="500"/>
        <v>41289</v>
      </c>
      <c r="C3251">
        <f t="shared" si="501"/>
        <v>2013</v>
      </c>
      <c r="D3251">
        <f t="shared" si="502"/>
        <v>1</v>
      </c>
      <c r="E3251" t="str">
        <f t="shared" si="503"/>
        <v>January</v>
      </c>
      <c r="F3251" s="6">
        <f t="shared" si="504"/>
        <v>1</v>
      </c>
      <c r="G3251" s="7">
        <f t="shared" si="505"/>
        <v>41289</v>
      </c>
      <c r="H3251">
        <f t="shared" si="506"/>
        <v>2</v>
      </c>
      <c r="I3251" s="8">
        <f t="shared" si="507"/>
        <v>2</v>
      </c>
      <c r="J3251" s="9">
        <f t="shared" si="508"/>
        <v>10</v>
      </c>
      <c r="K3251" s="10">
        <f t="shared" si="509"/>
        <v>4</v>
      </c>
    </row>
    <row r="3252" spans="1:11" x14ac:dyDescent="0.25">
      <c r="A3252" s="2" t="s">
        <v>22353</v>
      </c>
      <c r="B3252" s="2">
        <f t="shared" si="500"/>
        <v>41289</v>
      </c>
      <c r="C3252">
        <f t="shared" si="501"/>
        <v>2013</v>
      </c>
      <c r="D3252">
        <f t="shared" si="502"/>
        <v>1</v>
      </c>
      <c r="E3252" t="str">
        <f t="shared" si="503"/>
        <v>January</v>
      </c>
      <c r="F3252" s="6">
        <f t="shared" si="504"/>
        <v>1</v>
      </c>
      <c r="G3252" s="7">
        <f t="shared" si="505"/>
        <v>41289</v>
      </c>
      <c r="H3252">
        <f t="shared" si="506"/>
        <v>2</v>
      </c>
      <c r="I3252" s="8">
        <f t="shared" si="507"/>
        <v>2</v>
      </c>
      <c r="J3252" s="9">
        <f t="shared" si="508"/>
        <v>10</v>
      </c>
      <c r="K3252" s="10">
        <f t="shared" si="509"/>
        <v>4</v>
      </c>
    </row>
    <row r="3253" spans="1:11" x14ac:dyDescent="0.25">
      <c r="A3253" s="2" t="s">
        <v>22353</v>
      </c>
      <c r="B3253" s="2">
        <f t="shared" si="500"/>
        <v>41289</v>
      </c>
      <c r="C3253">
        <f t="shared" si="501"/>
        <v>2013</v>
      </c>
      <c r="D3253">
        <f t="shared" si="502"/>
        <v>1</v>
      </c>
      <c r="E3253" t="str">
        <f t="shared" si="503"/>
        <v>January</v>
      </c>
      <c r="F3253" s="6">
        <f t="shared" si="504"/>
        <v>1</v>
      </c>
      <c r="G3253" s="7">
        <f t="shared" si="505"/>
        <v>41289</v>
      </c>
      <c r="H3253">
        <f t="shared" si="506"/>
        <v>2</v>
      </c>
      <c r="I3253" s="8">
        <f t="shared" si="507"/>
        <v>2</v>
      </c>
      <c r="J3253" s="9">
        <f t="shared" si="508"/>
        <v>10</v>
      </c>
      <c r="K3253" s="10">
        <f t="shared" si="509"/>
        <v>4</v>
      </c>
    </row>
    <row r="3254" spans="1:11" x14ac:dyDescent="0.25">
      <c r="A3254" s="2" t="s">
        <v>22353</v>
      </c>
      <c r="B3254" s="2">
        <f t="shared" si="500"/>
        <v>41289</v>
      </c>
      <c r="C3254">
        <f t="shared" si="501"/>
        <v>2013</v>
      </c>
      <c r="D3254">
        <f t="shared" si="502"/>
        <v>1</v>
      </c>
      <c r="E3254" t="str">
        <f t="shared" si="503"/>
        <v>January</v>
      </c>
      <c r="F3254" s="6">
        <f t="shared" si="504"/>
        <v>1</v>
      </c>
      <c r="G3254" s="7">
        <f t="shared" si="505"/>
        <v>41289</v>
      </c>
      <c r="H3254">
        <f t="shared" si="506"/>
        <v>2</v>
      </c>
      <c r="I3254" s="8">
        <f t="shared" si="507"/>
        <v>2</v>
      </c>
      <c r="J3254" s="9">
        <f t="shared" si="508"/>
        <v>10</v>
      </c>
      <c r="K3254" s="10">
        <f t="shared" si="509"/>
        <v>4</v>
      </c>
    </row>
    <row r="3255" spans="1:11" x14ac:dyDescent="0.25">
      <c r="A3255" s="2" t="s">
        <v>22353</v>
      </c>
      <c r="B3255" s="2">
        <f t="shared" si="500"/>
        <v>41289</v>
      </c>
      <c r="C3255">
        <f t="shared" si="501"/>
        <v>2013</v>
      </c>
      <c r="D3255">
        <f t="shared" si="502"/>
        <v>1</v>
      </c>
      <c r="E3255" t="str">
        <f t="shared" si="503"/>
        <v>January</v>
      </c>
      <c r="F3255" s="6">
        <f t="shared" si="504"/>
        <v>1</v>
      </c>
      <c r="G3255" s="7">
        <f t="shared" si="505"/>
        <v>41289</v>
      </c>
      <c r="H3255">
        <f t="shared" si="506"/>
        <v>2</v>
      </c>
      <c r="I3255" s="8">
        <f t="shared" si="507"/>
        <v>2</v>
      </c>
      <c r="J3255" s="9">
        <f t="shared" si="508"/>
        <v>10</v>
      </c>
      <c r="K3255" s="10">
        <f t="shared" si="509"/>
        <v>4</v>
      </c>
    </row>
    <row r="3256" spans="1:11" x14ac:dyDescent="0.25">
      <c r="A3256" s="2" t="s">
        <v>21704</v>
      </c>
      <c r="B3256" s="2">
        <f t="shared" si="500"/>
        <v>41290</v>
      </c>
      <c r="C3256">
        <f t="shared" si="501"/>
        <v>2013</v>
      </c>
      <c r="D3256">
        <f t="shared" si="502"/>
        <v>1</v>
      </c>
      <c r="E3256" t="str">
        <f t="shared" si="503"/>
        <v>January</v>
      </c>
      <c r="F3256" s="6">
        <f t="shared" si="504"/>
        <v>1</v>
      </c>
      <c r="G3256" s="7">
        <f t="shared" si="505"/>
        <v>41290</v>
      </c>
      <c r="H3256">
        <f t="shared" si="506"/>
        <v>3</v>
      </c>
      <c r="I3256" s="8">
        <f t="shared" si="507"/>
        <v>3</v>
      </c>
      <c r="J3256" s="9">
        <f t="shared" si="508"/>
        <v>10</v>
      </c>
      <c r="K3256" s="10">
        <f t="shared" si="509"/>
        <v>4</v>
      </c>
    </row>
    <row r="3257" spans="1:11" x14ac:dyDescent="0.25">
      <c r="A3257" s="2" t="s">
        <v>21704</v>
      </c>
      <c r="B3257" s="2">
        <f t="shared" si="500"/>
        <v>41290</v>
      </c>
      <c r="C3257">
        <f t="shared" si="501"/>
        <v>2013</v>
      </c>
      <c r="D3257">
        <f t="shared" si="502"/>
        <v>1</v>
      </c>
      <c r="E3257" t="str">
        <f t="shared" si="503"/>
        <v>January</v>
      </c>
      <c r="F3257" s="6">
        <f t="shared" si="504"/>
        <v>1</v>
      </c>
      <c r="G3257" s="7">
        <f t="shared" si="505"/>
        <v>41290</v>
      </c>
      <c r="H3257">
        <f t="shared" si="506"/>
        <v>3</v>
      </c>
      <c r="I3257" s="8">
        <f t="shared" si="507"/>
        <v>3</v>
      </c>
      <c r="J3257" s="9">
        <f t="shared" si="508"/>
        <v>10</v>
      </c>
      <c r="K3257" s="10">
        <f t="shared" si="509"/>
        <v>4</v>
      </c>
    </row>
    <row r="3258" spans="1:11" x14ac:dyDescent="0.25">
      <c r="A3258" s="2" t="s">
        <v>23212</v>
      </c>
      <c r="B3258" s="2">
        <f t="shared" si="500"/>
        <v>41291</v>
      </c>
      <c r="C3258">
        <f t="shared" si="501"/>
        <v>2013</v>
      </c>
      <c r="D3258">
        <f t="shared" si="502"/>
        <v>1</v>
      </c>
      <c r="E3258" t="str">
        <f t="shared" si="503"/>
        <v>January</v>
      </c>
      <c r="F3258" s="6">
        <f t="shared" si="504"/>
        <v>1</v>
      </c>
      <c r="G3258" s="7">
        <f t="shared" si="505"/>
        <v>41291</v>
      </c>
      <c r="H3258">
        <f t="shared" si="506"/>
        <v>4</v>
      </c>
      <c r="I3258" s="8">
        <f t="shared" si="507"/>
        <v>4</v>
      </c>
      <c r="J3258" s="9">
        <f t="shared" si="508"/>
        <v>10</v>
      </c>
      <c r="K3258" s="10">
        <f t="shared" si="509"/>
        <v>4</v>
      </c>
    </row>
    <row r="3259" spans="1:11" x14ac:dyDescent="0.25">
      <c r="A3259" s="2" t="s">
        <v>23212</v>
      </c>
      <c r="B3259" s="2">
        <f t="shared" si="500"/>
        <v>41291</v>
      </c>
      <c r="C3259">
        <f t="shared" si="501"/>
        <v>2013</v>
      </c>
      <c r="D3259">
        <f t="shared" si="502"/>
        <v>1</v>
      </c>
      <c r="E3259" t="str">
        <f t="shared" si="503"/>
        <v>January</v>
      </c>
      <c r="F3259" s="6">
        <f t="shared" si="504"/>
        <v>1</v>
      </c>
      <c r="G3259" s="7">
        <f t="shared" si="505"/>
        <v>41291</v>
      </c>
      <c r="H3259">
        <f t="shared" si="506"/>
        <v>4</v>
      </c>
      <c r="I3259" s="8">
        <f t="shared" si="507"/>
        <v>4</v>
      </c>
      <c r="J3259" s="9">
        <f t="shared" si="508"/>
        <v>10</v>
      </c>
      <c r="K3259" s="10">
        <f t="shared" si="509"/>
        <v>4</v>
      </c>
    </row>
    <row r="3260" spans="1:11" x14ac:dyDescent="0.25">
      <c r="A3260" s="2" t="s">
        <v>21872</v>
      </c>
      <c r="B3260" s="2">
        <f t="shared" si="500"/>
        <v>41292</v>
      </c>
      <c r="C3260">
        <f t="shared" si="501"/>
        <v>2013</v>
      </c>
      <c r="D3260">
        <f t="shared" si="502"/>
        <v>1</v>
      </c>
      <c r="E3260" t="str">
        <f t="shared" si="503"/>
        <v>January</v>
      </c>
      <c r="F3260" s="6">
        <f t="shared" si="504"/>
        <v>1</v>
      </c>
      <c r="G3260" s="7">
        <f t="shared" si="505"/>
        <v>41292</v>
      </c>
      <c r="H3260">
        <f t="shared" si="506"/>
        <v>5</v>
      </c>
      <c r="I3260" s="8">
        <f t="shared" si="507"/>
        <v>5</v>
      </c>
      <c r="J3260" s="9">
        <f t="shared" si="508"/>
        <v>10</v>
      </c>
      <c r="K3260" s="10">
        <f t="shared" si="509"/>
        <v>4</v>
      </c>
    </row>
    <row r="3261" spans="1:11" x14ac:dyDescent="0.25">
      <c r="A3261" s="2" t="s">
        <v>20952</v>
      </c>
      <c r="B3261" s="2">
        <f t="shared" si="500"/>
        <v>41293</v>
      </c>
      <c r="C3261">
        <f t="shared" si="501"/>
        <v>2013</v>
      </c>
      <c r="D3261">
        <f t="shared" si="502"/>
        <v>1</v>
      </c>
      <c r="E3261" t="str">
        <f t="shared" si="503"/>
        <v>January</v>
      </c>
      <c r="F3261" s="6">
        <f t="shared" si="504"/>
        <v>1</v>
      </c>
      <c r="G3261" s="7">
        <f t="shared" si="505"/>
        <v>41293</v>
      </c>
      <c r="H3261">
        <f t="shared" si="506"/>
        <v>6</v>
      </c>
      <c r="I3261" s="8">
        <f t="shared" si="507"/>
        <v>6</v>
      </c>
      <c r="J3261" s="9">
        <f t="shared" si="508"/>
        <v>10</v>
      </c>
      <c r="K3261" s="10">
        <f t="shared" si="509"/>
        <v>4</v>
      </c>
    </row>
    <row r="3262" spans="1:11" x14ac:dyDescent="0.25">
      <c r="A3262" s="2" t="s">
        <v>20952</v>
      </c>
      <c r="B3262" s="2">
        <f t="shared" si="500"/>
        <v>41293</v>
      </c>
      <c r="C3262">
        <f t="shared" si="501"/>
        <v>2013</v>
      </c>
      <c r="D3262">
        <f t="shared" si="502"/>
        <v>1</v>
      </c>
      <c r="E3262" t="str">
        <f t="shared" si="503"/>
        <v>January</v>
      </c>
      <c r="F3262" s="6">
        <f t="shared" si="504"/>
        <v>1</v>
      </c>
      <c r="G3262" s="7">
        <f t="shared" si="505"/>
        <v>41293</v>
      </c>
      <c r="H3262">
        <f t="shared" si="506"/>
        <v>6</v>
      </c>
      <c r="I3262" s="8">
        <f t="shared" si="507"/>
        <v>6</v>
      </c>
      <c r="J3262" s="9">
        <f t="shared" si="508"/>
        <v>10</v>
      </c>
      <c r="K3262" s="10">
        <f t="shared" si="509"/>
        <v>4</v>
      </c>
    </row>
    <row r="3263" spans="1:11" x14ac:dyDescent="0.25">
      <c r="A3263" s="2" t="s">
        <v>20952</v>
      </c>
      <c r="B3263" s="2">
        <f t="shared" si="500"/>
        <v>41293</v>
      </c>
      <c r="C3263">
        <f t="shared" si="501"/>
        <v>2013</v>
      </c>
      <c r="D3263">
        <f t="shared" si="502"/>
        <v>1</v>
      </c>
      <c r="E3263" t="str">
        <f t="shared" si="503"/>
        <v>January</v>
      </c>
      <c r="F3263" s="6">
        <f t="shared" si="504"/>
        <v>1</v>
      </c>
      <c r="G3263" s="7">
        <f t="shared" si="505"/>
        <v>41293</v>
      </c>
      <c r="H3263">
        <f t="shared" si="506"/>
        <v>6</v>
      </c>
      <c r="I3263" s="8">
        <f t="shared" si="507"/>
        <v>6</v>
      </c>
      <c r="J3263" s="9">
        <f t="shared" si="508"/>
        <v>10</v>
      </c>
      <c r="K3263" s="10">
        <f t="shared" si="509"/>
        <v>4</v>
      </c>
    </row>
    <row r="3264" spans="1:11" x14ac:dyDescent="0.25">
      <c r="A3264" s="2" t="s">
        <v>20952</v>
      </c>
      <c r="B3264" s="2">
        <f t="shared" si="500"/>
        <v>41293</v>
      </c>
      <c r="C3264">
        <f t="shared" si="501"/>
        <v>2013</v>
      </c>
      <c r="D3264">
        <f t="shared" si="502"/>
        <v>1</v>
      </c>
      <c r="E3264" t="str">
        <f t="shared" si="503"/>
        <v>January</v>
      </c>
      <c r="F3264" s="6">
        <f t="shared" si="504"/>
        <v>1</v>
      </c>
      <c r="G3264" s="7">
        <f t="shared" si="505"/>
        <v>41293</v>
      </c>
      <c r="H3264">
        <f t="shared" si="506"/>
        <v>6</v>
      </c>
      <c r="I3264" s="8">
        <f t="shared" si="507"/>
        <v>6</v>
      </c>
      <c r="J3264" s="9">
        <f t="shared" si="508"/>
        <v>10</v>
      </c>
      <c r="K3264" s="10">
        <f t="shared" si="509"/>
        <v>4</v>
      </c>
    </row>
    <row r="3265" spans="1:11" x14ac:dyDescent="0.25">
      <c r="A3265" s="2" t="s">
        <v>22782</v>
      </c>
      <c r="B3265" s="2">
        <f t="shared" si="500"/>
        <v>41294</v>
      </c>
      <c r="C3265">
        <f t="shared" si="501"/>
        <v>2013</v>
      </c>
      <c r="D3265">
        <f t="shared" si="502"/>
        <v>1</v>
      </c>
      <c r="E3265" t="str">
        <f t="shared" si="503"/>
        <v>January</v>
      </c>
      <c r="F3265" s="6">
        <f t="shared" si="504"/>
        <v>1</v>
      </c>
      <c r="G3265" s="7">
        <f t="shared" si="505"/>
        <v>41294</v>
      </c>
      <c r="H3265">
        <f t="shared" si="506"/>
        <v>7</v>
      </c>
      <c r="I3265" s="8">
        <f t="shared" si="507"/>
        <v>7</v>
      </c>
      <c r="J3265" s="9">
        <f t="shared" si="508"/>
        <v>10</v>
      </c>
      <c r="K3265" s="10">
        <f t="shared" si="509"/>
        <v>4</v>
      </c>
    </row>
    <row r="3266" spans="1:11" x14ac:dyDescent="0.25">
      <c r="A3266" s="2" t="s">
        <v>22782</v>
      </c>
      <c r="B3266" s="2">
        <f t="shared" si="500"/>
        <v>41294</v>
      </c>
      <c r="C3266">
        <f t="shared" si="501"/>
        <v>2013</v>
      </c>
      <c r="D3266">
        <f t="shared" si="502"/>
        <v>1</v>
      </c>
      <c r="E3266" t="str">
        <f t="shared" si="503"/>
        <v>January</v>
      </c>
      <c r="F3266" s="6">
        <f t="shared" si="504"/>
        <v>1</v>
      </c>
      <c r="G3266" s="7">
        <f t="shared" si="505"/>
        <v>41294</v>
      </c>
      <c r="H3266">
        <f t="shared" si="506"/>
        <v>7</v>
      </c>
      <c r="I3266" s="8">
        <f t="shared" si="507"/>
        <v>7</v>
      </c>
      <c r="J3266" s="9">
        <f t="shared" si="508"/>
        <v>10</v>
      </c>
      <c r="K3266" s="10">
        <f t="shared" si="509"/>
        <v>4</v>
      </c>
    </row>
    <row r="3267" spans="1:11" x14ac:dyDescent="0.25">
      <c r="A3267" s="2" t="s">
        <v>21912</v>
      </c>
      <c r="B3267" s="2">
        <f t="shared" si="500"/>
        <v>41295</v>
      </c>
      <c r="C3267">
        <f t="shared" si="501"/>
        <v>2013</v>
      </c>
      <c r="D3267">
        <f t="shared" si="502"/>
        <v>1</v>
      </c>
      <c r="E3267" t="str">
        <f t="shared" si="503"/>
        <v>January</v>
      </c>
      <c r="F3267" s="6">
        <f t="shared" si="504"/>
        <v>1</v>
      </c>
      <c r="G3267" s="7">
        <f t="shared" si="505"/>
        <v>41295</v>
      </c>
      <c r="H3267">
        <f t="shared" si="506"/>
        <v>1</v>
      </c>
      <c r="I3267" s="8">
        <f t="shared" si="507"/>
        <v>1</v>
      </c>
      <c r="J3267" s="9">
        <f t="shared" si="508"/>
        <v>10</v>
      </c>
      <c r="K3267" s="10">
        <f t="shared" si="509"/>
        <v>4</v>
      </c>
    </row>
    <row r="3268" spans="1:11" x14ac:dyDescent="0.25">
      <c r="A3268" s="2" t="s">
        <v>21912</v>
      </c>
      <c r="B3268" s="2">
        <f t="shared" ref="B3268:B3331" si="510">VALUE(SUBSTITUTE(A3268,"_","/"))</f>
        <v>41295</v>
      </c>
      <c r="C3268">
        <f t="shared" ref="C3268:C3331" si="511">YEAR(B3268)</f>
        <v>2013</v>
      </c>
      <c r="D3268">
        <f t="shared" ref="D3268:D3331" si="512">MONTH(B3268)</f>
        <v>1</v>
      </c>
      <c r="E3268" t="str">
        <f t="shared" ref="E3268:E3331" si="513">TEXT(B3268,"MMMM")</f>
        <v>January</v>
      </c>
      <c r="F3268" s="6">
        <f t="shared" ref="F3268:F3331" si="514">ROUNDUP(MONTH(B3268)/3,0)</f>
        <v>1</v>
      </c>
      <c r="G3268" s="7">
        <f t="shared" ref="G3268:G3331" si="515">B3268</f>
        <v>41295</v>
      </c>
      <c r="H3268">
        <f t="shared" ref="H3268:H3331" si="516">WEEKDAY(B3268,11)</f>
        <v>1</v>
      </c>
      <c r="I3268" s="8">
        <f t="shared" ref="I3268:I3331" si="517">H3268</f>
        <v>1</v>
      </c>
      <c r="J3268" s="9">
        <f t="shared" ref="J3268:J3331" si="518">CHOOSE(MONTH(B3268),10,11,12,1,2,3,4,5,6,7,8,9)</f>
        <v>10</v>
      </c>
      <c r="K3268" s="10">
        <f t="shared" ref="K3268:K3331" si="519">ROUNDUP(J3268/3,0)</f>
        <v>4</v>
      </c>
    </row>
    <row r="3269" spans="1:11" x14ac:dyDescent="0.25">
      <c r="A3269" s="2" t="s">
        <v>21912</v>
      </c>
      <c r="B3269" s="2">
        <f t="shared" si="510"/>
        <v>41295</v>
      </c>
      <c r="C3269">
        <f t="shared" si="511"/>
        <v>2013</v>
      </c>
      <c r="D3269">
        <f t="shared" si="512"/>
        <v>1</v>
      </c>
      <c r="E3269" t="str">
        <f t="shared" si="513"/>
        <v>January</v>
      </c>
      <c r="F3269" s="6">
        <f t="shared" si="514"/>
        <v>1</v>
      </c>
      <c r="G3269" s="7">
        <f t="shared" si="515"/>
        <v>41295</v>
      </c>
      <c r="H3269">
        <f t="shared" si="516"/>
        <v>1</v>
      </c>
      <c r="I3269" s="8">
        <f t="shared" si="517"/>
        <v>1</v>
      </c>
      <c r="J3269" s="9">
        <f t="shared" si="518"/>
        <v>10</v>
      </c>
      <c r="K3269" s="10">
        <f t="shared" si="519"/>
        <v>4</v>
      </c>
    </row>
    <row r="3270" spans="1:11" x14ac:dyDescent="0.25">
      <c r="A3270" s="2" t="s">
        <v>21912</v>
      </c>
      <c r="B3270" s="2">
        <f t="shared" si="510"/>
        <v>41295</v>
      </c>
      <c r="C3270">
        <f t="shared" si="511"/>
        <v>2013</v>
      </c>
      <c r="D3270">
        <f t="shared" si="512"/>
        <v>1</v>
      </c>
      <c r="E3270" t="str">
        <f t="shared" si="513"/>
        <v>January</v>
      </c>
      <c r="F3270" s="6">
        <f t="shared" si="514"/>
        <v>1</v>
      </c>
      <c r="G3270" s="7">
        <f t="shared" si="515"/>
        <v>41295</v>
      </c>
      <c r="H3270">
        <f t="shared" si="516"/>
        <v>1</v>
      </c>
      <c r="I3270" s="8">
        <f t="shared" si="517"/>
        <v>1</v>
      </c>
      <c r="J3270" s="9">
        <f t="shared" si="518"/>
        <v>10</v>
      </c>
      <c r="K3270" s="10">
        <f t="shared" si="519"/>
        <v>4</v>
      </c>
    </row>
    <row r="3271" spans="1:11" x14ac:dyDescent="0.25">
      <c r="A3271" s="2" t="s">
        <v>21912</v>
      </c>
      <c r="B3271" s="2">
        <f t="shared" si="510"/>
        <v>41295</v>
      </c>
      <c r="C3271">
        <f t="shared" si="511"/>
        <v>2013</v>
      </c>
      <c r="D3271">
        <f t="shared" si="512"/>
        <v>1</v>
      </c>
      <c r="E3271" t="str">
        <f t="shared" si="513"/>
        <v>January</v>
      </c>
      <c r="F3271" s="6">
        <f t="shared" si="514"/>
        <v>1</v>
      </c>
      <c r="G3271" s="7">
        <f t="shared" si="515"/>
        <v>41295</v>
      </c>
      <c r="H3271">
        <f t="shared" si="516"/>
        <v>1</v>
      </c>
      <c r="I3271" s="8">
        <f t="shared" si="517"/>
        <v>1</v>
      </c>
      <c r="J3271" s="9">
        <f t="shared" si="518"/>
        <v>10</v>
      </c>
      <c r="K3271" s="10">
        <f t="shared" si="519"/>
        <v>4</v>
      </c>
    </row>
    <row r="3272" spans="1:11" x14ac:dyDescent="0.25">
      <c r="A3272" s="2" t="s">
        <v>21912</v>
      </c>
      <c r="B3272" s="2">
        <f t="shared" si="510"/>
        <v>41295</v>
      </c>
      <c r="C3272">
        <f t="shared" si="511"/>
        <v>2013</v>
      </c>
      <c r="D3272">
        <f t="shared" si="512"/>
        <v>1</v>
      </c>
      <c r="E3272" t="str">
        <f t="shared" si="513"/>
        <v>January</v>
      </c>
      <c r="F3272" s="6">
        <f t="shared" si="514"/>
        <v>1</v>
      </c>
      <c r="G3272" s="7">
        <f t="shared" si="515"/>
        <v>41295</v>
      </c>
      <c r="H3272">
        <f t="shared" si="516"/>
        <v>1</v>
      </c>
      <c r="I3272" s="8">
        <f t="shared" si="517"/>
        <v>1</v>
      </c>
      <c r="J3272" s="9">
        <f t="shared" si="518"/>
        <v>10</v>
      </c>
      <c r="K3272" s="10">
        <f t="shared" si="519"/>
        <v>4</v>
      </c>
    </row>
    <row r="3273" spans="1:11" x14ac:dyDescent="0.25">
      <c r="A3273" s="2" t="s">
        <v>21912</v>
      </c>
      <c r="B3273" s="2">
        <f t="shared" si="510"/>
        <v>41295</v>
      </c>
      <c r="C3273">
        <f t="shared" si="511"/>
        <v>2013</v>
      </c>
      <c r="D3273">
        <f t="shared" si="512"/>
        <v>1</v>
      </c>
      <c r="E3273" t="str">
        <f t="shared" si="513"/>
        <v>January</v>
      </c>
      <c r="F3273" s="6">
        <f t="shared" si="514"/>
        <v>1</v>
      </c>
      <c r="G3273" s="7">
        <f t="shared" si="515"/>
        <v>41295</v>
      </c>
      <c r="H3273">
        <f t="shared" si="516"/>
        <v>1</v>
      </c>
      <c r="I3273" s="8">
        <f t="shared" si="517"/>
        <v>1</v>
      </c>
      <c r="J3273" s="9">
        <f t="shared" si="518"/>
        <v>10</v>
      </c>
      <c r="K3273" s="10">
        <f t="shared" si="519"/>
        <v>4</v>
      </c>
    </row>
    <row r="3274" spans="1:11" x14ac:dyDescent="0.25">
      <c r="A3274" s="2" t="s">
        <v>20960</v>
      </c>
      <c r="B3274" s="2">
        <f t="shared" si="510"/>
        <v>41296</v>
      </c>
      <c r="C3274">
        <f t="shared" si="511"/>
        <v>2013</v>
      </c>
      <c r="D3274">
        <f t="shared" si="512"/>
        <v>1</v>
      </c>
      <c r="E3274" t="str">
        <f t="shared" si="513"/>
        <v>January</v>
      </c>
      <c r="F3274" s="6">
        <f t="shared" si="514"/>
        <v>1</v>
      </c>
      <c r="G3274" s="7">
        <f t="shared" si="515"/>
        <v>41296</v>
      </c>
      <c r="H3274">
        <f t="shared" si="516"/>
        <v>2</v>
      </c>
      <c r="I3274" s="8">
        <f t="shared" si="517"/>
        <v>2</v>
      </c>
      <c r="J3274" s="9">
        <f t="shared" si="518"/>
        <v>10</v>
      </c>
      <c r="K3274" s="10">
        <f t="shared" si="519"/>
        <v>4</v>
      </c>
    </row>
    <row r="3275" spans="1:11" x14ac:dyDescent="0.25">
      <c r="A3275" s="2" t="s">
        <v>22553</v>
      </c>
      <c r="B3275" s="2">
        <f t="shared" si="510"/>
        <v>41297</v>
      </c>
      <c r="C3275">
        <f t="shared" si="511"/>
        <v>2013</v>
      </c>
      <c r="D3275">
        <f t="shared" si="512"/>
        <v>1</v>
      </c>
      <c r="E3275" t="str">
        <f t="shared" si="513"/>
        <v>January</v>
      </c>
      <c r="F3275" s="6">
        <f t="shared" si="514"/>
        <v>1</v>
      </c>
      <c r="G3275" s="7">
        <f t="shared" si="515"/>
        <v>41297</v>
      </c>
      <c r="H3275">
        <f t="shared" si="516"/>
        <v>3</v>
      </c>
      <c r="I3275" s="8">
        <f t="shared" si="517"/>
        <v>3</v>
      </c>
      <c r="J3275" s="9">
        <f t="shared" si="518"/>
        <v>10</v>
      </c>
      <c r="K3275" s="10">
        <f t="shared" si="519"/>
        <v>4</v>
      </c>
    </row>
    <row r="3276" spans="1:11" x14ac:dyDescent="0.25">
      <c r="A3276" s="2" t="s">
        <v>22553</v>
      </c>
      <c r="B3276" s="2">
        <f t="shared" si="510"/>
        <v>41297</v>
      </c>
      <c r="C3276">
        <f t="shared" si="511"/>
        <v>2013</v>
      </c>
      <c r="D3276">
        <f t="shared" si="512"/>
        <v>1</v>
      </c>
      <c r="E3276" t="str">
        <f t="shared" si="513"/>
        <v>January</v>
      </c>
      <c r="F3276" s="6">
        <f t="shared" si="514"/>
        <v>1</v>
      </c>
      <c r="G3276" s="7">
        <f t="shared" si="515"/>
        <v>41297</v>
      </c>
      <c r="H3276">
        <f t="shared" si="516"/>
        <v>3</v>
      </c>
      <c r="I3276" s="8">
        <f t="shared" si="517"/>
        <v>3</v>
      </c>
      <c r="J3276" s="9">
        <f t="shared" si="518"/>
        <v>10</v>
      </c>
      <c r="K3276" s="10">
        <f t="shared" si="519"/>
        <v>4</v>
      </c>
    </row>
    <row r="3277" spans="1:11" x14ac:dyDescent="0.25">
      <c r="A3277" s="2" t="s">
        <v>22553</v>
      </c>
      <c r="B3277" s="2">
        <f t="shared" si="510"/>
        <v>41297</v>
      </c>
      <c r="C3277">
        <f t="shared" si="511"/>
        <v>2013</v>
      </c>
      <c r="D3277">
        <f t="shared" si="512"/>
        <v>1</v>
      </c>
      <c r="E3277" t="str">
        <f t="shared" si="513"/>
        <v>January</v>
      </c>
      <c r="F3277" s="6">
        <f t="shared" si="514"/>
        <v>1</v>
      </c>
      <c r="G3277" s="7">
        <f t="shared" si="515"/>
        <v>41297</v>
      </c>
      <c r="H3277">
        <f t="shared" si="516"/>
        <v>3</v>
      </c>
      <c r="I3277" s="8">
        <f t="shared" si="517"/>
        <v>3</v>
      </c>
      <c r="J3277" s="9">
        <f t="shared" si="518"/>
        <v>10</v>
      </c>
      <c r="K3277" s="10">
        <f t="shared" si="519"/>
        <v>4</v>
      </c>
    </row>
    <row r="3278" spans="1:11" x14ac:dyDescent="0.25">
      <c r="A3278" s="2" t="s">
        <v>22553</v>
      </c>
      <c r="B3278" s="2">
        <f t="shared" si="510"/>
        <v>41297</v>
      </c>
      <c r="C3278">
        <f t="shared" si="511"/>
        <v>2013</v>
      </c>
      <c r="D3278">
        <f t="shared" si="512"/>
        <v>1</v>
      </c>
      <c r="E3278" t="str">
        <f t="shared" si="513"/>
        <v>January</v>
      </c>
      <c r="F3278" s="6">
        <f t="shared" si="514"/>
        <v>1</v>
      </c>
      <c r="G3278" s="7">
        <f t="shared" si="515"/>
        <v>41297</v>
      </c>
      <c r="H3278">
        <f t="shared" si="516"/>
        <v>3</v>
      </c>
      <c r="I3278" s="8">
        <f t="shared" si="517"/>
        <v>3</v>
      </c>
      <c r="J3278" s="9">
        <f t="shared" si="518"/>
        <v>10</v>
      </c>
      <c r="K3278" s="10">
        <f t="shared" si="519"/>
        <v>4</v>
      </c>
    </row>
    <row r="3279" spans="1:11" x14ac:dyDescent="0.25">
      <c r="A3279" s="2" t="s">
        <v>23086</v>
      </c>
      <c r="B3279" s="2">
        <f t="shared" si="510"/>
        <v>41298</v>
      </c>
      <c r="C3279">
        <f t="shared" si="511"/>
        <v>2013</v>
      </c>
      <c r="D3279">
        <f t="shared" si="512"/>
        <v>1</v>
      </c>
      <c r="E3279" t="str">
        <f t="shared" si="513"/>
        <v>January</v>
      </c>
      <c r="F3279" s="6">
        <f t="shared" si="514"/>
        <v>1</v>
      </c>
      <c r="G3279" s="7">
        <f t="shared" si="515"/>
        <v>41298</v>
      </c>
      <c r="H3279">
        <f t="shared" si="516"/>
        <v>4</v>
      </c>
      <c r="I3279" s="8">
        <f t="shared" si="517"/>
        <v>4</v>
      </c>
      <c r="J3279" s="9">
        <f t="shared" si="518"/>
        <v>10</v>
      </c>
      <c r="K3279" s="10">
        <f t="shared" si="519"/>
        <v>4</v>
      </c>
    </row>
    <row r="3280" spans="1:11" x14ac:dyDescent="0.25">
      <c r="A3280" s="2" t="s">
        <v>23086</v>
      </c>
      <c r="B3280" s="2">
        <f t="shared" si="510"/>
        <v>41298</v>
      </c>
      <c r="C3280">
        <f t="shared" si="511"/>
        <v>2013</v>
      </c>
      <c r="D3280">
        <f t="shared" si="512"/>
        <v>1</v>
      </c>
      <c r="E3280" t="str">
        <f t="shared" si="513"/>
        <v>January</v>
      </c>
      <c r="F3280" s="6">
        <f t="shared" si="514"/>
        <v>1</v>
      </c>
      <c r="G3280" s="7">
        <f t="shared" si="515"/>
        <v>41298</v>
      </c>
      <c r="H3280">
        <f t="shared" si="516"/>
        <v>4</v>
      </c>
      <c r="I3280" s="8">
        <f t="shared" si="517"/>
        <v>4</v>
      </c>
      <c r="J3280" s="9">
        <f t="shared" si="518"/>
        <v>10</v>
      </c>
      <c r="K3280" s="10">
        <f t="shared" si="519"/>
        <v>4</v>
      </c>
    </row>
    <row r="3281" spans="1:11" x14ac:dyDescent="0.25">
      <c r="A3281" s="2" t="s">
        <v>23086</v>
      </c>
      <c r="B3281" s="2">
        <f t="shared" si="510"/>
        <v>41298</v>
      </c>
      <c r="C3281">
        <f t="shared" si="511"/>
        <v>2013</v>
      </c>
      <c r="D3281">
        <f t="shared" si="512"/>
        <v>1</v>
      </c>
      <c r="E3281" t="str">
        <f t="shared" si="513"/>
        <v>January</v>
      </c>
      <c r="F3281" s="6">
        <f t="shared" si="514"/>
        <v>1</v>
      </c>
      <c r="G3281" s="7">
        <f t="shared" si="515"/>
        <v>41298</v>
      </c>
      <c r="H3281">
        <f t="shared" si="516"/>
        <v>4</v>
      </c>
      <c r="I3281" s="8">
        <f t="shared" si="517"/>
        <v>4</v>
      </c>
      <c r="J3281" s="9">
        <f t="shared" si="518"/>
        <v>10</v>
      </c>
      <c r="K3281" s="10">
        <f t="shared" si="519"/>
        <v>4</v>
      </c>
    </row>
    <row r="3282" spans="1:11" x14ac:dyDescent="0.25">
      <c r="A3282" s="2" t="s">
        <v>23086</v>
      </c>
      <c r="B3282" s="2">
        <f t="shared" si="510"/>
        <v>41298</v>
      </c>
      <c r="C3282">
        <f t="shared" si="511"/>
        <v>2013</v>
      </c>
      <c r="D3282">
        <f t="shared" si="512"/>
        <v>1</v>
      </c>
      <c r="E3282" t="str">
        <f t="shared" si="513"/>
        <v>January</v>
      </c>
      <c r="F3282" s="6">
        <f t="shared" si="514"/>
        <v>1</v>
      </c>
      <c r="G3282" s="7">
        <f t="shared" si="515"/>
        <v>41298</v>
      </c>
      <c r="H3282">
        <f t="shared" si="516"/>
        <v>4</v>
      </c>
      <c r="I3282" s="8">
        <f t="shared" si="517"/>
        <v>4</v>
      </c>
      <c r="J3282" s="9">
        <f t="shared" si="518"/>
        <v>10</v>
      </c>
      <c r="K3282" s="10">
        <f t="shared" si="519"/>
        <v>4</v>
      </c>
    </row>
    <row r="3283" spans="1:11" x14ac:dyDescent="0.25">
      <c r="A3283" s="2" t="s">
        <v>22105</v>
      </c>
      <c r="B3283" s="2">
        <f t="shared" si="510"/>
        <v>41299</v>
      </c>
      <c r="C3283">
        <f t="shared" si="511"/>
        <v>2013</v>
      </c>
      <c r="D3283">
        <f t="shared" si="512"/>
        <v>1</v>
      </c>
      <c r="E3283" t="str">
        <f t="shared" si="513"/>
        <v>January</v>
      </c>
      <c r="F3283" s="6">
        <f t="shared" si="514"/>
        <v>1</v>
      </c>
      <c r="G3283" s="7">
        <f t="shared" si="515"/>
        <v>41299</v>
      </c>
      <c r="H3283">
        <f t="shared" si="516"/>
        <v>5</v>
      </c>
      <c r="I3283" s="8">
        <f t="shared" si="517"/>
        <v>5</v>
      </c>
      <c r="J3283" s="9">
        <f t="shared" si="518"/>
        <v>10</v>
      </c>
      <c r="K3283" s="10">
        <f t="shared" si="519"/>
        <v>4</v>
      </c>
    </row>
    <row r="3284" spans="1:11" x14ac:dyDescent="0.25">
      <c r="A3284" s="2" t="s">
        <v>22105</v>
      </c>
      <c r="B3284" s="2">
        <f t="shared" si="510"/>
        <v>41299</v>
      </c>
      <c r="C3284">
        <f t="shared" si="511"/>
        <v>2013</v>
      </c>
      <c r="D3284">
        <f t="shared" si="512"/>
        <v>1</v>
      </c>
      <c r="E3284" t="str">
        <f t="shared" si="513"/>
        <v>January</v>
      </c>
      <c r="F3284" s="6">
        <f t="shared" si="514"/>
        <v>1</v>
      </c>
      <c r="G3284" s="7">
        <f t="shared" si="515"/>
        <v>41299</v>
      </c>
      <c r="H3284">
        <f t="shared" si="516"/>
        <v>5</v>
      </c>
      <c r="I3284" s="8">
        <f t="shared" si="517"/>
        <v>5</v>
      </c>
      <c r="J3284" s="9">
        <f t="shared" si="518"/>
        <v>10</v>
      </c>
      <c r="K3284" s="10">
        <f t="shared" si="519"/>
        <v>4</v>
      </c>
    </row>
    <row r="3285" spans="1:11" x14ac:dyDescent="0.25">
      <c r="A3285" s="2" t="s">
        <v>22105</v>
      </c>
      <c r="B3285" s="2">
        <f t="shared" si="510"/>
        <v>41299</v>
      </c>
      <c r="C3285">
        <f t="shared" si="511"/>
        <v>2013</v>
      </c>
      <c r="D3285">
        <f t="shared" si="512"/>
        <v>1</v>
      </c>
      <c r="E3285" t="str">
        <f t="shared" si="513"/>
        <v>January</v>
      </c>
      <c r="F3285" s="6">
        <f t="shared" si="514"/>
        <v>1</v>
      </c>
      <c r="G3285" s="7">
        <f t="shared" si="515"/>
        <v>41299</v>
      </c>
      <c r="H3285">
        <f t="shared" si="516"/>
        <v>5</v>
      </c>
      <c r="I3285" s="8">
        <f t="shared" si="517"/>
        <v>5</v>
      </c>
      <c r="J3285" s="9">
        <f t="shared" si="518"/>
        <v>10</v>
      </c>
      <c r="K3285" s="10">
        <f t="shared" si="519"/>
        <v>4</v>
      </c>
    </row>
    <row r="3286" spans="1:11" x14ac:dyDescent="0.25">
      <c r="A3286" s="2" t="s">
        <v>22105</v>
      </c>
      <c r="B3286" s="2">
        <f t="shared" si="510"/>
        <v>41299</v>
      </c>
      <c r="C3286">
        <f t="shared" si="511"/>
        <v>2013</v>
      </c>
      <c r="D3286">
        <f t="shared" si="512"/>
        <v>1</v>
      </c>
      <c r="E3286" t="str">
        <f t="shared" si="513"/>
        <v>January</v>
      </c>
      <c r="F3286" s="6">
        <f t="shared" si="514"/>
        <v>1</v>
      </c>
      <c r="G3286" s="7">
        <f t="shared" si="515"/>
        <v>41299</v>
      </c>
      <c r="H3286">
        <f t="shared" si="516"/>
        <v>5</v>
      </c>
      <c r="I3286" s="8">
        <f t="shared" si="517"/>
        <v>5</v>
      </c>
      <c r="J3286" s="9">
        <f t="shared" si="518"/>
        <v>10</v>
      </c>
      <c r="K3286" s="10">
        <f t="shared" si="519"/>
        <v>4</v>
      </c>
    </row>
    <row r="3287" spans="1:11" x14ac:dyDescent="0.25">
      <c r="A3287" s="2" t="s">
        <v>22105</v>
      </c>
      <c r="B3287" s="2">
        <f t="shared" si="510"/>
        <v>41299</v>
      </c>
      <c r="C3287">
        <f t="shared" si="511"/>
        <v>2013</v>
      </c>
      <c r="D3287">
        <f t="shared" si="512"/>
        <v>1</v>
      </c>
      <c r="E3287" t="str">
        <f t="shared" si="513"/>
        <v>January</v>
      </c>
      <c r="F3287" s="6">
        <f t="shared" si="514"/>
        <v>1</v>
      </c>
      <c r="G3287" s="7">
        <f t="shared" si="515"/>
        <v>41299</v>
      </c>
      <c r="H3287">
        <f t="shared" si="516"/>
        <v>5</v>
      </c>
      <c r="I3287" s="8">
        <f t="shared" si="517"/>
        <v>5</v>
      </c>
      <c r="J3287" s="9">
        <f t="shared" si="518"/>
        <v>10</v>
      </c>
      <c r="K3287" s="10">
        <f t="shared" si="519"/>
        <v>4</v>
      </c>
    </row>
    <row r="3288" spans="1:11" x14ac:dyDescent="0.25">
      <c r="A3288" s="2" t="s">
        <v>21515</v>
      </c>
      <c r="B3288" s="2">
        <f t="shared" si="510"/>
        <v>41300</v>
      </c>
      <c r="C3288">
        <f t="shared" si="511"/>
        <v>2013</v>
      </c>
      <c r="D3288">
        <f t="shared" si="512"/>
        <v>1</v>
      </c>
      <c r="E3288" t="str">
        <f t="shared" si="513"/>
        <v>January</v>
      </c>
      <c r="F3288" s="6">
        <f t="shared" si="514"/>
        <v>1</v>
      </c>
      <c r="G3288" s="7">
        <f t="shared" si="515"/>
        <v>41300</v>
      </c>
      <c r="H3288">
        <f t="shared" si="516"/>
        <v>6</v>
      </c>
      <c r="I3288" s="8">
        <f t="shared" si="517"/>
        <v>6</v>
      </c>
      <c r="J3288" s="9">
        <f t="shared" si="518"/>
        <v>10</v>
      </c>
      <c r="K3288" s="10">
        <f t="shared" si="519"/>
        <v>4</v>
      </c>
    </row>
    <row r="3289" spans="1:11" x14ac:dyDescent="0.25">
      <c r="A3289" s="2" t="s">
        <v>21515</v>
      </c>
      <c r="B3289" s="2">
        <f t="shared" si="510"/>
        <v>41300</v>
      </c>
      <c r="C3289">
        <f t="shared" si="511"/>
        <v>2013</v>
      </c>
      <c r="D3289">
        <f t="shared" si="512"/>
        <v>1</v>
      </c>
      <c r="E3289" t="str">
        <f t="shared" si="513"/>
        <v>January</v>
      </c>
      <c r="F3289" s="6">
        <f t="shared" si="514"/>
        <v>1</v>
      </c>
      <c r="G3289" s="7">
        <f t="shared" si="515"/>
        <v>41300</v>
      </c>
      <c r="H3289">
        <f t="shared" si="516"/>
        <v>6</v>
      </c>
      <c r="I3289" s="8">
        <f t="shared" si="517"/>
        <v>6</v>
      </c>
      <c r="J3289" s="9">
        <f t="shared" si="518"/>
        <v>10</v>
      </c>
      <c r="K3289" s="10">
        <f t="shared" si="519"/>
        <v>4</v>
      </c>
    </row>
    <row r="3290" spans="1:11" x14ac:dyDescent="0.25">
      <c r="A3290" s="2" t="s">
        <v>21515</v>
      </c>
      <c r="B3290" s="2">
        <f t="shared" si="510"/>
        <v>41300</v>
      </c>
      <c r="C3290">
        <f t="shared" si="511"/>
        <v>2013</v>
      </c>
      <c r="D3290">
        <f t="shared" si="512"/>
        <v>1</v>
      </c>
      <c r="E3290" t="str">
        <f t="shared" si="513"/>
        <v>January</v>
      </c>
      <c r="F3290" s="6">
        <f t="shared" si="514"/>
        <v>1</v>
      </c>
      <c r="G3290" s="7">
        <f t="shared" si="515"/>
        <v>41300</v>
      </c>
      <c r="H3290">
        <f t="shared" si="516"/>
        <v>6</v>
      </c>
      <c r="I3290" s="8">
        <f t="shared" si="517"/>
        <v>6</v>
      </c>
      <c r="J3290" s="9">
        <f t="shared" si="518"/>
        <v>10</v>
      </c>
      <c r="K3290" s="10">
        <f t="shared" si="519"/>
        <v>4</v>
      </c>
    </row>
    <row r="3291" spans="1:11" x14ac:dyDescent="0.25">
      <c r="A3291" s="2" t="s">
        <v>21515</v>
      </c>
      <c r="B3291" s="2">
        <f t="shared" si="510"/>
        <v>41300</v>
      </c>
      <c r="C3291">
        <f t="shared" si="511"/>
        <v>2013</v>
      </c>
      <c r="D3291">
        <f t="shared" si="512"/>
        <v>1</v>
      </c>
      <c r="E3291" t="str">
        <f t="shared" si="513"/>
        <v>January</v>
      </c>
      <c r="F3291" s="6">
        <f t="shared" si="514"/>
        <v>1</v>
      </c>
      <c r="G3291" s="7">
        <f t="shared" si="515"/>
        <v>41300</v>
      </c>
      <c r="H3291">
        <f t="shared" si="516"/>
        <v>6</v>
      </c>
      <c r="I3291" s="8">
        <f t="shared" si="517"/>
        <v>6</v>
      </c>
      <c r="J3291" s="9">
        <f t="shared" si="518"/>
        <v>10</v>
      </c>
      <c r="K3291" s="10">
        <f t="shared" si="519"/>
        <v>4</v>
      </c>
    </row>
    <row r="3292" spans="1:11" x14ac:dyDescent="0.25">
      <c r="A3292" s="2" t="s">
        <v>21515</v>
      </c>
      <c r="B3292" s="2">
        <f t="shared" si="510"/>
        <v>41300</v>
      </c>
      <c r="C3292">
        <f t="shared" si="511"/>
        <v>2013</v>
      </c>
      <c r="D3292">
        <f t="shared" si="512"/>
        <v>1</v>
      </c>
      <c r="E3292" t="str">
        <f t="shared" si="513"/>
        <v>January</v>
      </c>
      <c r="F3292" s="6">
        <f t="shared" si="514"/>
        <v>1</v>
      </c>
      <c r="G3292" s="7">
        <f t="shared" si="515"/>
        <v>41300</v>
      </c>
      <c r="H3292">
        <f t="shared" si="516"/>
        <v>6</v>
      </c>
      <c r="I3292" s="8">
        <f t="shared" si="517"/>
        <v>6</v>
      </c>
      <c r="J3292" s="9">
        <f t="shared" si="518"/>
        <v>10</v>
      </c>
      <c r="K3292" s="10">
        <f t="shared" si="519"/>
        <v>4</v>
      </c>
    </row>
    <row r="3293" spans="1:11" x14ac:dyDescent="0.25">
      <c r="A3293" s="2" t="s">
        <v>23380</v>
      </c>
      <c r="B3293" s="2">
        <f t="shared" si="510"/>
        <v>41301</v>
      </c>
      <c r="C3293">
        <f t="shared" si="511"/>
        <v>2013</v>
      </c>
      <c r="D3293">
        <f t="shared" si="512"/>
        <v>1</v>
      </c>
      <c r="E3293" t="str">
        <f t="shared" si="513"/>
        <v>January</v>
      </c>
      <c r="F3293" s="6">
        <f t="shared" si="514"/>
        <v>1</v>
      </c>
      <c r="G3293" s="7">
        <f t="shared" si="515"/>
        <v>41301</v>
      </c>
      <c r="H3293">
        <f t="shared" si="516"/>
        <v>7</v>
      </c>
      <c r="I3293" s="8">
        <f t="shared" si="517"/>
        <v>7</v>
      </c>
      <c r="J3293" s="9">
        <f t="shared" si="518"/>
        <v>10</v>
      </c>
      <c r="K3293" s="10">
        <f t="shared" si="519"/>
        <v>4</v>
      </c>
    </row>
    <row r="3294" spans="1:11" x14ac:dyDescent="0.25">
      <c r="A3294" s="2" t="s">
        <v>21975</v>
      </c>
      <c r="B3294" s="2">
        <f t="shared" si="510"/>
        <v>41302</v>
      </c>
      <c r="C3294">
        <f t="shared" si="511"/>
        <v>2013</v>
      </c>
      <c r="D3294">
        <f t="shared" si="512"/>
        <v>1</v>
      </c>
      <c r="E3294" t="str">
        <f t="shared" si="513"/>
        <v>January</v>
      </c>
      <c r="F3294" s="6">
        <f t="shared" si="514"/>
        <v>1</v>
      </c>
      <c r="G3294" s="7">
        <f t="shared" si="515"/>
        <v>41302</v>
      </c>
      <c r="H3294">
        <f t="shared" si="516"/>
        <v>1</v>
      </c>
      <c r="I3294" s="8">
        <f t="shared" si="517"/>
        <v>1</v>
      </c>
      <c r="J3294" s="9">
        <f t="shared" si="518"/>
        <v>10</v>
      </c>
      <c r="K3294" s="10">
        <f t="shared" si="519"/>
        <v>4</v>
      </c>
    </row>
    <row r="3295" spans="1:11" x14ac:dyDescent="0.25">
      <c r="A3295" s="2" t="s">
        <v>21975</v>
      </c>
      <c r="B3295" s="2">
        <f t="shared" si="510"/>
        <v>41302</v>
      </c>
      <c r="C3295">
        <f t="shared" si="511"/>
        <v>2013</v>
      </c>
      <c r="D3295">
        <f t="shared" si="512"/>
        <v>1</v>
      </c>
      <c r="E3295" t="str">
        <f t="shared" si="513"/>
        <v>January</v>
      </c>
      <c r="F3295" s="6">
        <f t="shared" si="514"/>
        <v>1</v>
      </c>
      <c r="G3295" s="7">
        <f t="shared" si="515"/>
        <v>41302</v>
      </c>
      <c r="H3295">
        <f t="shared" si="516"/>
        <v>1</v>
      </c>
      <c r="I3295" s="8">
        <f t="shared" si="517"/>
        <v>1</v>
      </c>
      <c r="J3295" s="9">
        <f t="shared" si="518"/>
        <v>10</v>
      </c>
      <c r="K3295" s="10">
        <f t="shared" si="519"/>
        <v>4</v>
      </c>
    </row>
    <row r="3296" spans="1:11" x14ac:dyDescent="0.25">
      <c r="A3296" s="2" t="s">
        <v>21975</v>
      </c>
      <c r="B3296" s="2">
        <f t="shared" si="510"/>
        <v>41302</v>
      </c>
      <c r="C3296">
        <f t="shared" si="511"/>
        <v>2013</v>
      </c>
      <c r="D3296">
        <f t="shared" si="512"/>
        <v>1</v>
      </c>
      <c r="E3296" t="str">
        <f t="shared" si="513"/>
        <v>January</v>
      </c>
      <c r="F3296" s="6">
        <f t="shared" si="514"/>
        <v>1</v>
      </c>
      <c r="G3296" s="7">
        <f t="shared" si="515"/>
        <v>41302</v>
      </c>
      <c r="H3296">
        <f t="shared" si="516"/>
        <v>1</v>
      </c>
      <c r="I3296" s="8">
        <f t="shared" si="517"/>
        <v>1</v>
      </c>
      <c r="J3296" s="9">
        <f t="shared" si="518"/>
        <v>10</v>
      </c>
      <c r="K3296" s="10">
        <f t="shared" si="519"/>
        <v>4</v>
      </c>
    </row>
    <row r="3297" spans="1:11" x14ac:dyDescent="0.25">
      <c r="A3297" s="2" t="s">
        <v>21975</v>
      </c>
      <c r="B3297" s="2">
        <f t="shared" si="510"/>
        <v>41302</v>
      </c>
      <c r="C3297">
        <f t="shared" si="511"/>
        <v>2013</v>
      </c>
      <c r="D3297">
        <f t="shared" si="512"/>
        <v>1</v>
      </c>
      <c r="E3297" t="str">
        <f t="shared" si="513"/>
        <v>January</v>
      </c>
      <c r="F3297" s="6">
        <f t="shared" si="514"/>
        <v>1</v>
      </c>
      <c r="G3297" s="7">
        <f t="shared" si="515"/>
        <v>41302</v>
      </c>
      <c r="H3297">
        <f t="shared" si="516"/>
        <v>1</v>
      </c>
      <c r="I3297" s="8">
        <f t="shared" si="517"/>
        <v>1</v>
      </c>
      <c r="J3297" s="9">
        <f t="shared" si="518"/>
        <v>10</v>
      </c>
      <c r="K3297" s="10">
        <f t="shared" si="519"/>
        <v>4</v>
      </c>
    </row>
    <row r="3298" spans="1:11" x14ac:dyDescent="0.25">
      <c r="A3298" s="2" t="s">
        <v>21510</v>
      </c>
      <c r="B3298" s="2">
        <f t="shared" si="510"/>
        <v>41307</v>
      </c>
      <c r="C3298">
        <f t="shared" si="511"/>
        <v>2013</v>
      </c>
      <c r="D3298">
        <f t="shared" si="512"/>
        <v>2</v>
      </c>
      <c r="E3298" t="str">
        <f t="shared" si="513"/>
        <v>February</v>
      </c>
      <c r="F3298" s="6">
        <f t="shared" si="514"/>
        <v>1</v>
      </c>
      <c r="G3298" s="7">
        <f t="shared" si="515"/>
        <v>41307</v>
      </c>
      <c r="H3298">
        <f t="shared" si="516"/>
        <v>6</v>
      </c>
      <c r="I3298" s="8">
        <f t="shared" si="517"/>
        <v>6</v>
      </c>
      <c r="J3298" s="9">
        <f t="shared" si="518"/>
        <v>11</v>
      </c>
      <c r="K3298" s="10">
        <f t="shared" si="519"/>
        <v>4</v>
      </c>
    </row>
    <row r="3299" spans="1:11" x14ac:dyDescent="0.25">
      <c r="A3299" s="2" t="s">
        <v>21510</v>
      </c>
      <c r="B3299" s="2">
        <f t="shared" si="510"/>
        <v>41307</v>
      </c>
      <c r="C3299">
        <f t="shared" si="511"/>
        <v>2013</v>
      </c>
      <c r="D3299">
        <f t="shared" si="512"/>
        <v>2</v>
      </c>
      <c r="E3299" t="str">
        <f t="shared" si="513"/>
        <v>February</v>
      </c>
      <c r="F3299" s="6">
        <f t="shared" si="514"/>
        <v>1</v>
      </c>
      <c r="G3299" s="7">
        <f t="shared" si="515"/>
        <v>41307</v>
      </c>
      <c r="H3299">
        <f t="shared" si="516"/>
        <v>6</v>
      </c>
      <c r="I3299" s="8">
        <f t="shared" si="517"/>
        <v>6</v>
      </c>
      <c r="J3299" s="9">
        <f t="shared" si="518"/>
        <v>11</v>
      </c>
      <c r="K3299" s="10">
        <f t="shared" si="519"/>
        <v>4</v>
      </c>
    </row>
    <row r="3300" spans="1:11" x14ac:dyDescent="0.25">
      <c r="A3300" s="2" t="s">
        <v>22429</v>
      </c>
      <c r="B3300" s="2">
        <f t="shared" si="510"/>
        <v>41309</v>
      </c>
      <c r="C3300">
        <f t="shared" si="511"/>
        <v>2013</v>
      </c>
      <c r="D3300">
        <f t="shared" si="512"/>
        <v>2</v>
      </c>
      <c r="E3300" t="str">
        <f t="shared" si="513"/>
        <v>February</v>
      </c>
      <c r="F3300" s="6">
        <f t="shared" si="514"/>
        <v>1</v>
      </c>
      <c r="G3300" s="7">
        <f t="shared" si="515"/>
        <v>41309</v>
      </c>
      <c r="H3300">
        <f t="shared" si="516"/>
        <v>1</v>
      </c>
      <c r="I3300" s="8">
        <f t="shared" si="517"/>
        <v>1</v>
      </c>
      <c r="J3300" s="9">
        <f t="shared" si="518"/>
        <v>11</v>
      </c>
      <c r="K3300" s="10">
        <f t="shared" si="519"/>
        <v>4</v>
      </c>
    </row>
    <row r="3301" spans="1:11" x14ac:dyDescent="0.25">
      <c r="A3301" s="2" t="s">
        <v>22429</v>
      </c>
      <c r="B3301" s="2">
        <f t="shared" si="510"/>
        <v>41309</v>
      </c>
      <c r="C3301">
        <f t="shared" si="511"/>
        <v>2013</v>
      </c>
      <c r="D3301">
        <f t="shared" si="512"/>
        <v>2</v>
      </c>
      <c r="E3301" t="str">
        <f t="shared" si="513"/>
        <v>February</v>
      </c>
      <c r="F3301" s="6">
        <f t="shared" si="514"/>
        <v>1</v>
      </c>
      <c r="G3301" s="7">
        <f t="shared" si="515"/>
        <v>41309</v>
      </c>
      <c r="H3301">
        <f t="shared" si="516"/>
        <v>1</v>
      </c>
      <c r="I3301" s="8">
        <f t="shared" si="517"/>
        <v>1</v>
      </c>
      <c r="J3301" s="9">
        <f t="shared" si="518"/>
        <v>11</v>
      </c>
      <c r="K3301" s="10">
        <f t="shared" si="519"/>
        <v>4</v>
      </c>
    </row>
    <row r="3302" spans="1:11" x14ac:dyDescent="0.25">
      <c r="A3302" s="2" t="s">
        <v>22429</v>
      </c>
      <c r="B3302" s="2">
        <f t="shared" si="510"/>
        <v>41309</v>
      </c>
      <c r="C3302">
        <f t="shared" si="511"/>
        <v>2013</v>
      </c>
      <c r="D3302">
        <f t="shared" si="512"/>
        <v>2</v>
      </c>
      <c r="E3302" t="str">
        <f t="shared" si="513"/>
        <v>February</v>
      </c>
      <c r="F3302" s="6">
        <f t="shared" si="514"/>
        <v>1</v>
      </c>
      <c r="G3302" s="7">
        <f t="shared" si="515"/>
        <v>41309</v>
      </c>
      <c r="H3302">
        <f t="shared" si="516"/>
        <v>1</v>
      </c>
      <c r="I3302" s="8">
        <f t="shared" si="517"/>
        <v>1</v>
      </c>
      <c r="J3302" s="9">
        <f t="shared" si="518"/>
        <v>11</v>
      </c>
      <c r="K3302" s="10">
        <f t="shared" si="519"/>
        <v>4</v>
      </c>
    </row>
    <row r="3303" spans="1:11" x14ac:dyDescent="0.25">
      <c r="A3303" s="2" t="s">
        <v>20931</v>
      </c>
      <c r="B3303" s="2">
        <f t="shared" si="510"/>
        <v>41310</v>
      </c>
      <c r="C3303">
        <f t="shared" si="511"/>
        <v>2013</v>
      </c>
      <c r="D3303">
        <f t="shared" si="512"/>
        <v>2</v>
      </c>
      <c r="E3303" t="str">
        <f t="shared" si="513"/>
        <v>February</v>
      </c>
      <c r="F3303" s="6">
        <f t="shared" si="514"/>
        <v>1</v>
      </c>
      <c r="G3303" s="7">
        <f t="shared" si="515"/>
        <v>41310</v>
      </c>
      <c r="H3303">
        <f t="shared" si="516"/>
        <v>2</v>
      </c>
      <c r="I3303" s="8">
        <f t="shared" si="517"/>
        <v>2</v>
      </c>
      <c r="J3303" s="9">
        <f t="shared" si="518"/>
        <v>11</v>
      </c>
      <c r="K3303" s="10">
        <f t="shared" si="519"/>
        <v>4</v>
      </c>
    </row>
    <row r="3304" spans="1:11" x14ac:dyDescent="0.25">
      <c r="A3304" s="2" t="s">
        <v>20931</v>
      </c>
      <c r="B3304" s="2">
        <f t="shared" si="510"/>
        <v>41310</v>
      </c>
      <c r="C3304">
        <f t="shared" si="511"/>
        <v>2013</v>
      </c>
      <c r="D3304">
        <f t="shared" si="512"/>
        <v>2</v>
      </c>
      <c r="E3304" t="str">
        <f t="shared" si="513"/>
        <v>February</v>
      </c>
      <c r="F3304" s="6">
        <f t="shared" si="514"/>
        <v>1</v>
      </c>
      <c r="G3304" s="7">
        <f t="shared" si="515"/>
        <v>41310</v>
      </c>
      <c r="H3304">
        <f t="shared" si="516"/>
        <v>2</v>
      </c>
      <c r="I3304" s="8">
        <f t="shared" si="517"/>
        <v>2</v>
      </c>
      <c r="J3304" s="9">
        <f t="shared" si="518"/>
        <v>11</v>
      </c>
      <c r="K3304" s="10">
        <f t="shared" si="519"/>
        <v>4</v>
      </c>
    </row>
    <row r="3305" spans="1:11" x14ac:dyDescent="0.25">
      <c r="A3305" s="2" t="s">
        <v>20931</v>
      </c>
      <c r="B3305" s="2">
        <f t="shared" si="510"/>
        <v>41310</v>
      </c>
      <c r="C3305">
        <f t="shared" si="511"/>
        <v>2013</v>
      </c>
      <c r="D3305">
        <f t="shared" si="512"/>
        <v>2</v>
      </c>
      <c r="E3305" t="str">
        <f t="shared" si="513"/>
        <v>February</v>
      </c>
      <c r="F3305" s="6">
        <f t="shared" si="514"/>
        <v>1</v>
      </c>
      <c r="G3305" s="7">
        <f t="shared" si="515"/>
        <v>41310</v>
      </c>
      <c r="H3305">
        <f t="shared" si="516"/>
        <v>2</v>
      </c>
      <c r="I3305" s="8">
        <f t="shared" si="517"/>
        <v>2</v>
      </c>
      <c r="J3305" s="9">
        <f t="shared" si="518"/>
        <v>11</v>
      </c>
      <c r="K3305" s="10">
        <f t="shared" si="519"/>
        <v>4</v>
      </c>
    </row>
    <row r="3306" spans="1:11" x14ac:dyDescent="0.25">
      <c r="A3306" s="2" t="s">
        <v>20931</v>
      </c>
      <c r="B3306" s="2">
        <f t="shared" si="510"/>
        <v>41310</v>
      </c>
      <c r="C3306">
        <f t="shared" si="511"/>
        <v>2013</v>
      </c>
      <c r="D3306">
        <f t="shared" si="512"/>
        <v>2</v>
      </c>
      <c r="E3306" t="str">
        <f t="shared" si="513"/>
        <v>February</v>
      </c>
      <c r="F3306" s="6">
        <f t="shared" si="514"/>
        <v>1</v>
      </c>
      <c r="G3306" s="7">
        <f t="shared" si="515"/>
        <v>41310</v>
      </c>
      <c r="H3306">
        <f t="shared" si="516"/>
        <v>2</v>
      </c>
      <c r="I3306" s="8">
        <f t="shared" si="517"/>
        <v>2</v>
      </c>
      <c r="J3306" s="9">
        <f t="shared" si="518"/>
        <v>11</v>
      </c>
      <c r="K3306" s="10">
        <f t="shared" si="519"/>
        <v>4</v>
      </c>
    </row>
    <row r="3307" spans="1:11" x14ac:dyDescent="0.25">
      <c r="A3307" s="2" t="s">
        <v>20931</v>
      </c>
      <c r="B3307" s="2">
        <f t="shared" si="510"/>
        <v>41310</v>
      </c>
      <c r="C3307">
        <f t="shared" si="511"/>
        <v>2013</v>
      </c>
      <c r="D3307">
        <f t="shared" si="512"/>
        <v>2</v>
      </c>
      <c r="E3307" t="str">
        <f t="shared" si="513"/>
        <v>February</v>
      </c>
      <c r="F3307" s="6">
        <f t="shared" si="514"/>
        <v>1</v>
      </c>
      <c r="G3307" s="7">
        <f t="shared" si="515"/>
        <v>41310</v>
      </c>
      <c r="H3307">
        <f t="shared" si="516"/>
        <v>2</v>
      </c>
      <c r="I3307" s="8">
        <f t="shared" si="517"/>
        <v>2</v>
      </c>
      <c r="J3307" s="9">
        <f t="shared" si="518"/>
        <v>11</v>
      </c>
      <c r="K3307" s="10">
        <f t="shared" si="519"/>
        <v>4</v>
      </c>
    </row>
    <row r="3308" spans="1:11" x14ac:dyDescent="0.25">
      <c r="A3308" s="2" t="s">
        <v>20931</v>
      </c>
      <c r="B3308" s="2">
        <f t="shared" si="510"/>
        <v>41310</v>
      </c>
      <c r="C3308">
        <f t="shared" si="511"/>
        <v>2013</v>
      </c>
      <c r="D3308">
        <f t="shared" si="512"/>
        <v>2</v>
      </c>
      <c r="E3308" t="str">
        <f t="shared" si="513"/>
        <v>February</v>
      </c>
      <c r="F3308" s="6">
        <f t="shared" si="514"/>
        <v>1</v>
      </c>
      <c r="G3308" s="7">
        <f t="shared" si="515"/>
        <v>41310</v>
      </c>
      <c r="H3308">
        <f t="shared" si="516"/>
        <v>2</v>
      </c>
      <c r="I3308" s="8">
        <f t="shared" si="517"/>
        <v>2</v>
      </c>
      <c r="J3308" s="9">
        <f t="shared" si="518"/>
        <v>11</v>
      </c>
      <c r="K3308" s="10">
        <f t="shared" si="519"/>
        <v>4</v>
      </c>
    </row>
    <row r="3309" spans="1:11" x14ac:dyDescent="0.25">
      <c r="A3309" s="2" t="s">
        <v>20931</v>
      </c>
      <c r="B3309" s="2">
        <f t="shared" si="510"/>
        <v>41310</v>
      </c>
      <c r="C3309">
        <f t="shared" si="511"/>
        <v>2013</v>
      </c>
      <c r="D3309">
        <f t="shared" si="512"/>
        <v>2</v>
      </c>
      <c r="E3309" t="str">
        <f t="shared" si="513"/>
        <v>February</v>
      </c>
      <c r="F3309" s="6">
        <f t="shared" si="514"/>
        <v>1</v>
      </c>
      <c r="G3309" s="7">
        <f t="shared" si="515"/>
        <v>41310</v>
      </c>
      <c r="H3309">
        <f t="shared" si="516"/>
        <v>2</v>
      </c>
      <c r="I3309" s="8">
        <f t="shared" si="517"/>
        <v>2</v>
      </c>
      <c r="J3309" s="9">
        <f t="shared" si="518"/>
        <v>11</v>
      </c>
      <c r="K3309" s="10">
        <f t="shared" si="519"/>
        <v>4</v>
      </c>
    </row>
    <row r="3310" spans="1:11" x14ac:dyDescent="0.25">
      <c r="A3310" s="2" t="s">
        <v>20703</v>
      </c>
      <c r="B3310" s="2">
        <f t="shared" si="510"/>
        <v>41312</v>
      </c>
      <c r="C3310">
        <f t="shared" si="511"/>
        <v>2013</v>
      </c>
      <c r="D3310">
        <f t="shared" si="512"/>
        <v>2</v>
      </c>
      <c r="E3310" t="str">
        <f t="shared" si="513"/>
        <v>February</v>
      </c>
      <c r="F3310" s="6">
        <f t="shared" si="514"/>
        <v>1</v>
      </c>
      <c r="G3310" s="7">
        <f t="shared" si="515"/>
        <v>41312</v>
      </c>
      <c r="H3310">
        <f t="shared" si="516"/>
        <v>4</v>
      </c>
      <c r="I3310" s="8">
        <f t="shared" si="517"/>
        <v>4</v>
      </c>
      <c r="J3310" s="9">
        <f t="shared" si="518"/>
        <v>11</v>
      </c>
      <c r="K3310" s="10">
        <f t="shared" si="519"/>
        <v>4</v>
      </c>
    </row>
    <row r="3311" spans="1:11" x14ac:dyDescent="0.25">
      <c r="A3311" s="2" t="s">
        <v>20703</v>
      </c>
      <c r="B3311" s="2">
        <f t="shared" si="510"/>
        <v>41312</v>
      </c>
      <c r="C3311">
        <f t="shared" si="511"/>
        <v>2013</v>
      </c>
      <c r="D3311">
        <f t="shared" si="512"/>
        <v>2</v>
      </c>
      <c r="E3311" t="str">
        <f t="shared" si="513"/>
        <v>February</v>
      </c>
      <c r="F3311" s="6">
        <f t="shared" si="514"/>
        <v>1</v>
      </c>
      <c r="G3311" s="7">
        <f t="shared" si="515"/>
        <v>41312</v>
      </c>
      <c r="H3311">
        <f t="shared" si="516"/>
        <v>4</v>
      </c>
      <c r="I3311" s="8">
        <f t="shared" si="517"/>
        <v>4</v>
      </c>
      <c r="J3311" s="9">
        <f t="shared" si="518"/>
        <v>11</v>
      </c>
      <c r="K3311" s="10">
        <f t="shared" si="519"/>
        <v>4</v>
      </c>
    </row>
    <row r="3312" spans="1:11" x14ac:dyDescent="0.25">
      <c r="A3312" s="2" t="s">
        <v>20703</v>
      </c>
      <c r="B3312" s="2">
        <f t="shared" si="510"/>
        <v>41312</v>
      </c>
      <c r="C3312">
        <f t="shared" si="511"/>
        <v>2013</v>
      </c>
      <c r="D3312">
        <f t="shared" si="512"/>
        <v>2</v>
      </c>
      <c r="E3312" t="str">
        <f t="shared" si="513"/>
        <v>February</v>
      </c>
      <c r="F3312" s="6">
        <f t="shared" si="514"/>
        <v>1</v>
      </c>
      <c r="G3312" s="7">
        <f t="shared" si="515"/>
        <v>41312</v>
      </c>
      <c r="H3312">
        <f t="shared" si="516"/>
        <v>4</v>
      </c>
      <c r="I3312" s="8">
        <f t="shared" si="517"/>
        <v>4</v>
      </c>
      <c r="J3312" s="9">
        <f t="shared" si="518"/>
        <v>11</v>
      </c>
      <c r="K3312" s="10">
        <f t="shared" si="519"/>
        <v>4</v>
      </c>
    </row>
    <row r="3313" spans="1:11" x14ac:dyDescent="0.25">
      <c r="A3313" s="2" t="s">
        <v>21405</v>
      </c>
      <c r="B3313" s="2">
        <f t="shared" si="510"/>
        <v>41313</v>
      </c>
      <c r="C3313">
        <f t="shared" si="511"/>
        <v>2013</v>
      </c>
      <c r="D3313">
        <f t="shared" si="512"/>
        <v>2</v>
      </c>
      <c r="E3313" t="str">
        <f t="shared" si="513"/>
        <v>February</v>
      </c>
      <c r="F3313" s="6">
        <f t="shared" si="514"/>
        <v>1</v>
      </c>
      <c r="G3313" s="7">
        <f t="shared" si="515"/>
        <v>41313</v>
      </c>
      <c r="H3313">
        <f t="shared" si="516"/>
        <v>5</v>
      </c>
      <c r="I3313" s="8">
        <f t="shared" si="517"/>
        <v>5</v>
      </c>
      <c r="J3313" s="9">
        <f t="shared" si="518"/>
        <v>11</v>
      </c>
      <c r="K3313" s="10">
        <f t="shared" si="519"/>
        <v>4</v>
      </c>
    </row>
    <row r="3314" spans="1:11" x14ac:dyDescent="0.25">
      <c r="A3314" s="2" t="s">
        <v>21831</v>
      </c>
      <c r="B3314" s="2">
        <f t="shared" si="510"/>
        <v>41314</v>
      </c>
      <c r="C3314">
        <f t="shared" si="511"/>
        <v>2013</v>
      </c>
      <c r="D3314">
        <f t="shared" si="512"/>
        <v>2</v>
      </c>
      <c r="E3314" t="str">
        <f t="shared" si="513"/>
        <v>February</v>
      </c>
      <c r="F3314" s="6">
        <f t="shared" si="514"/>
        <v>1</v>
      </c>
      <c r="G3314" s="7">
        <f t="shared" si="515"/>
        <v>41314</v>
      </c>
      <c r="H3314">
        <f t="shared" si="516"/>
        <v>6</v>
      </c>
      <c r="I3314" s="8">
        <f t="shared" si="517"/>
        <v>6</v>
      </c>
      <c r="J3314" s="9">
        <f t="shared" si="518"/>
        <v>11</v>
      </c>
      <c r="K3314" s="10">
        <f t="shared" si="519"/>
        <v>4</v>
      </c>
    </row>
    <row r="3315" spans="1:11" x14ac:dyDescent="0.25">
      <c r="A3315" s="2" t="s">
        <v>21831</v>
      </c>
      <c r="B3315" s="2">
        <f t="shared" si="510"/>
        <v>41314</v>
      </c>
      <c r="C3315">
        <f t="shared" si="511"/>
        <v>2013</v>
      </c>
      <c r="D3315">
        <f t="shared" si="512"/>
        <v>2</v>
      </c>
      <c r="E3315" t="str">
        <f t="shared" si="513"/>
        <v>February</v>
      </c>
      <c r="F3315" s="6">
        <f t="shared" si="514"/>
        <v>1</v>
      </c>
      <c r="G3315" s="7">
        <f t="shared" si="515"/>
        <v>41314</v>
      </c>
      <c r="H3315">
        <f t="shared" si="516"/>
        <v>6</v>
      </c>
      <c r="I3315" s="8">
        <f t="shared" si="517"/>
        <v>6</v>
      </c>
      <c r="J3315" s="9">
        <f t="shared" si="518"/>
        <v>11</v>
      </c>
      <c r="K3315" s="10">
        <f t="shared" si="519"/>
        <v>4</v>
      </c>
    </row>
    <row r="3316" spans="1:11" x14ac:dyDescent="0.25">
      <c r="A3316" s="2" t="s">
        <v>21831</v>
      </c>
      <c r="B3316" s="2">
        <f t="shared" si="510"/>
        <v>41314</v>
      </c>
      <c r="C3316">
        <f t="shared" si="511"/>
        <v>2013</v>
      </c>
      <c r="D3316">
        <f t="shared" si="512"/>
        <v>2</v>
      </c>
      <c r="E3316" t="str">
        <f t="shared" si="513"/>
        <v>February</v>
      </c>
      <c r="F3316" s="6">
        <f t="shared" si="514"/>
        <v>1</v>
      </c>
      <c r="G3316" s="7">
        <f t="shared" si="515"/>
        <v>41314</v>
      </c>
      <c r="H3316">
        <f t="shared" si="516"/>
        <v>6</v>
      </c>
      <c r="I3316" s="8">
        <f t="shared" si="517"/>
        <v>6</v>
      </c>
      <c r="J3316" s="9">
        <f t="shared" si="518"/>
        <v>11</v>
      </c>
      <c r="K3316" s="10">
        <f t="shared" si="519"/>
        <v>4</v>
      </c>
    </row>
    <row r="3317" spans="1:11" x14ac:dyDescent="0.25">
      <c r="A3317" s="2" t="s">
        <v>21831</v>
      </c>
      <c r="B3317" s="2">
        <f t="shared" si="510"/>
        <v>41314</v>
      </c>
      <c r="C3317">
        <f t="shared" si="511"/>
        <v>2013</v>
      </c>
      <c r="D3317">
        <f t="shared" si="512"/>
        <v>2</v>
      </c>
      <c r="E3317" t="str">
        <f t="shared" si="513"/>
        <v>February</v>
      </c>
      <c r="F3317" s="6">
        <f t="shared" si="514"/>
        <v>1</v>
      </c>
      <c r="G3317" s="7">
        <f t="shared" si="515"/>
        <v>41314</v>
      </c>
      <c r="H3317">
        <f t="shared" si="516"/>
        <v>6</v>
      </c>
      <c r="I3317" s="8">
        <f t="shared" si="517"/>
        <v>6</v>
      </c>
      <c r="J3317" s="9">
        <f t="shared" si="518"/>
        <v>11</v>
      </c>
      <c r="K3317" s="10">
        <f t="shared" si="519"/>
        <v>4</v>
      </c>
    </row>
    <row r="3318" spans="1:11" x14ac:dyDescent="0.25">
      <c r="A3318" s="2" t="s">
        <v>22548</v>
      </c>
      <c r="B3318" s="2">
        <f t="shared" si="510"/>
        <v>41315</v>
      </c>
      <c r="C3318">
        <f t="shared" si="511"/>
        <v>2013</v>
      </c>
      <c r="D3318">
        <f t="shared" si="512"/>
        <v>2</v>
      </c>
      <c r="E3318" t="str">
        <f t="shared" si="513"/>
        <v>February</v>
      </c>
      <c r="F3318" s="6">
        <f t="shared" si="514"/>
        <v>1</v>
      </c>
      <c r="G3318" s="7">
        <f t="shared" si="515"/>
        <v>41315</v>
      </c>
      <c r="H3318">
        <f t="shared" si="516"/>
        <v>7</v>
      </c>
      <c r="I3318" s="8">
        <f t="shared" si="517"/>
        <v>7</v>
      </c>
      <c r="J3318" s="9">
        <f t="shared" si="518"/>
        <v>11</v>
      </c>
      <c r="K3318" s="10">
        <f t="shared" si="519"/>
        <v>4</v>
      </c>
    </row>
    <row r="3319" spans="1:11" x14ac:dyDescent="0.25">
      <c r="A3319" s="2" t="s">
        <v>22548</v>
      </c>
      <c r="B3319" s="2">
        <f t="shared" si="510"/>
        <v>41315</v>
      </c>
      <c r="C3319">
        <f t="shared" si="511"/>
        <v>2013</v>
      </c>
      <c r="D3319">
        <f t="shared" si="512"/>
        <v>2</v>
      </c>
      <c r="E3319" t="str">
        <f t="shared" si="513"/>
        <v>February</v>
      </c>
      <c r="F3319" s="6">
        <f t="shared" si="514"/>
        <v>1</v>
      </c>
      <c r="G3319" s="7">
        <f t="shared" si="515"/>
        <v>41315</v>
      </c>
      <c r="H3319">
        <f t="shared" si="516"/>
        <v>7</v>
      </c>
      <c r="I3319" s="8">
        <f t="shared" si="517"/>
        <v>7</v>
      </c>
      <c r="J3319" s="9">
        <f t="shared" si="518"/>
        <v>11</v>
      </c>
      <c r="K3319" s="10">
        <f t="shared" si="519"/>
        <v>4</v>
      </c>
    </row>
    <row r="3320" spans="1:11" x14ac:dyDescent="0.25">
      <c r="A3320" s="2" t="s">
        <v>22548</v>
      </c>
      <c r="B3320" s="2">
        <f t="shared" si="510"/>
        <v>41315</v>
      </c>
      <c r="C3320">
        <f t="shared" si="511"/>
        <v>2013</v>
      </c>
      <c r="D3320">
        <f t="shared" si="512"/>
        <v>2</v>
      </c>
      <c r="E3320" t="str">
        <f t="shared" si="513"/>
        <v>February</v>
      </c>
      <c r="F3320" s="6">
        <f t="shared" si="514"/>
        <v>1</v>
      </c>
      <c r="G3320" s="7">
        <f t="shared" si="515"/>
        <v>41315</v>
      </c>
      <c r="H3320">
        <f t="shared" si="516"/>
        <v>7</v>
      </c>
      <c r="I3320" s="8">
        <f t="shared" si="517"/>
        <v>7</v>
      </c>
      <c r="J3320" s="9">
        <f t="shared" si="518"/>
        <v>11</v>
      </c>
      <c r="K3320" s="10">
        <f t="shared" si="519"/>
        <v>4</v>
      </c>
    </row>
    <row r="3321" spans="1:11" x14ac:dyDescent="0.25">
      <c r="A3321" s="2" t="s">
        <v>21214</v>
      </c>
      <c r="B3321" s="2">
        <f t="shared" si="510"/>
        <v>41316</v>
      </c>
      <c r="C3321">
        <f t="shared" si="511"/>
        <v>2013</v>
      </c>
      <c r="D3321">
        <f t="shared" si="512"/>
        <v>2</v>
      </c>
      <c r="E3321" t="str">
        <f t="shared" si="513"/>
        <v>February</v>
      </c>
      <c r="F3321" s="6">
        <f t="shared" si="514"/>
        <v>1</v>
      </c>
      <c r="G3321" s="7">
        <f t="shared" si="515"/>
        <v>41316</v>
      </c>
      <c r="H3321">
        <f t="shared" si="516"/>
        <v>1</v>
      </c>
      <c r="I3321" s="8">
        <f t="shared" si="517"/>
        <v>1</v>
      </c>
      <c r="J3321" s="9">
        <f t="shared" si="518"/>
        <v>11</v>
      </c>
      <c r="K3321" s="10">
        <f t="shared" si="519"/>
        <v>4</v>
      </c>
    </row>
    <row r="3322" spans="1:11" x14ac:dyDescent="0.25">
      <c r="A3322" s="2" t="s">
        <v>21214</v>
      </c>
      <c r="B3322" s="2">
        <f t="shared" si="510"/>
        <v>41316</v>
      </c>
      <c r="C3322">
        <f t="shared" si="511"/>
        <v>2013</v>
      </c>
      <c r="D3322">
        <f t="shared" si="512"/>
        <v>2</v>
      </c>
      <c r="E3322" t="str">
        <f t="shared" si="513"/>
        <v>February</v>
      </c>
      <c r="F3322" s="6">
        <f t="shared" si="514"/>
        <v>1</v>
      </c>
      <c r="G3322" s="7">
        <f t="shared" si="515"/>
        <v>41316</v>
      </c>
      <c r="H3322">
        <f t="shared" si="516"/>
        <v>1</v>
      </c>
      <c r="I3322" s="8">
        <f t="shared" si="517"/>
        <v>1</v>
      </c>
      <c r="J3322" s="9">
        <f t="shared" si="518"/>
        <v>11</v>
      </c>
      <c r="K3322" s="10">
        <f t="shared" si="519"/>
        <v>4</v>
      </c>
    </row>
    <row r="3323" spans="1:11" x14ac:dyDescent="0.25">
      <c r="A3323" s="2" t="s">
        <v>21214</v>
      </c>
      <c r="B3323" s="2">
        <f t="shared" si="510"/>
        <v>41316</v>
      </c>
      <c r="C3323">
        <f t="shared" si="511"/>
        <v>2013</v>
      </c>
      <c r="D3323">
        <f t="shared" si="512"/>
        <v>2</v>
      </c>
      <c r="E3323" t="str">
        <f t="shared" si="513"/>
        <v>February</v>
      </c>
      <c r="F3323" s="6">
        <f t="shared" si="514"/>
        <v>1</v>
      </c>
      <c r="G3323" s="7">
        <f t="shared" si="515"/>
        <v>41316</v>
      </c>
      <c r="H3323">
        <f t="shared" si="516"/>
        <v>1</v>
      </c>
      <c r="I3323" s="8">
        <f t="shared" si="517"/>
        <v>1</v>
      </c>
      <c r="J3323" s="9">
        <f t="shared" si="518"/>
        <v>11</v>
      </c>
      <c r="K3323" s="10">
        <f t="shared" si="519"/>
        <v>4</v>
      </c>
    </row>
    <row r="3324" spans="1:11" x14ac:dyDescent="0.25">
      <c r="A3324" s="2" t="s">
        <v>21214</v>
      </c>
      <c r="B3324" s="2">
        <f t="shared" si="510"/>
        <v>41316</v>
      </c>
      <c r="C3324">
        <f t="shared" si="511"/>
        <v>2013</v>
      </c>
      <c r="D3324">
        <f t="shared" si="512"/>
        <v>2</v>
      </c>
      <c r="E3324" t="str">
        <f t="shared" si="513"/>
        <v>February</v>
      </c>
      <c r="F3324" s="6">
        <f t="shared" si="514"/>
        <v>1</v>
      </c>
      <c r="G3324" s="7">
        <f t="shared" si="515"/>
        <v>41316</v>
      </c>
      <c r="H3324">
        <f t="shared" si="516"/>
        <v>1</v>
      </c>
      <c r="I3324" s="8">
        <f t="shared" si="517"/>
        <v>1</v>
      </c>
      <c r="J3324" s="9">
        <f t="shared" si="518"/>
        <v>11</v>
      </c>
      <c r="K3324" s="10">
        <f t="shared" si="519"/>
        <v>4</v>
      </c>
    </row>
    <row r="3325" spans="1:11" x14ac:dyDescent="0.25">
      <c r="A3325" s="2" t="s">
        <v>22903</v>
      </c>
      <c r="B3325" s="2">
        <f t="shared" si="510"/>
        <v>41317</v>
      </c>
      <c r="C3325">
        <f t="shared" si="511"/>
        <v>2013</v>
      </c>
      <c r="D3325">
        <f t="shared" si="512"/>
        <v>2</v>
      </c>
      <c r="E3325" t="str">
        <f t="shared" si="513"/>
        <v>February</v>
      </c>
      <c r="F3325" s="6">
        <f t="shared" si="514"/>
        <v>1</v>
      </c>
      <c r="G3325" s="7">
        <f t="shared" si="515"/>
        <v>41317</v>
      </c>
      <c r="H3325">
        <f t="shared" si="516"/>
        <v>2</v>
      </c>
      <c r="I3325" s="8">
        <f t="shared" si="517"/>
        <v>2</v>
      </c>
      <c r="J3325" s="9">
        <f t="shared" si="518"/>
        <v>11</v>
      </c>
      <c r="K3325" s="10">
        <f t="shared" si="519"/>
        <v>4</v>
      </c>
    </row>
    <row r="3326" spans="1:11" x14ac:dyDescent="0.25">
      <c r="A3326" s="2" t="s">
        <v>21696</v>
      </c>
      <c r="B3326" s="2">
        <f t="shared" si="510"/>
        <v>41318</v>
      </c>
      <c r="C3326">
        <f t="shared" si="511"/>
        <v>2013</v>
      </c>
      <c r="D3326">
        <f t="shared" si="512"/>
        <v>2</v>
      </c>
      <c r="E3326" t="str">
        <f t="shared" si="513"/>
        <v>February</v>
      </c>
      <c r="F3326" s="6">
        <f t="shared" si="514"/>
        <v>1</v>
      </c>
      <c r="G3326" s="7">
        <f t="shared" si="515"/>
        <v>41318</v>
      </c>
      <c r="H3326">
        <f t="shared" si="516"/>
        <v>3</v>
      </c>
      <c r="I3326" s="8">
        <f t="shared" si="517"/>
        <v>3</v>
      </c>
      <c r="J3326" s="9">
        <f t="shared" si="518"/>
        <v>11</v>
      </c>
      <c r="K3326" s="10">
        <f t="shared" si="519"/>
        <v>4</v>
      </c>
    </row>
    <row r="3327" spans="1:11" x14ac:dyDescent="0.25">
      <c r="A3327" s="2" t="s">
        <v>21696</v>
      </c>
      <c r="B3327" s="2">
        <f t="shared" si="510"/>
        <v>41318</v>
      </c>
      <c r="C3327">
        <f t="shared" si="511"/>
        <v>2013</v>
      </c>
      <c r="D3327">
        <f t="shared" si="512"/>
        <v>2</v>
      </c>
      <c r="E3327" t="str">
        <f t="shared" si="513"/>
        <v>February</v>
      </c>
      <c r="F3327" s="6">
        <f t="shared" si="514"/>
        <v>1</v>
      </c>
      <c r="G3327" s="7">
        <f t="shared" si="515"/>
        <v>41318</v>
      </c>
      <c r="H3327">
        <f t="shared" si="516"/>
        <v>3</v>
      </c>
      <c r="I3327" s="8">
        <f t="shared" si="517"/>
        <v>3</v>
      </c>
      <c r="J3327" s="9">
        <f t="shared" si="518"/>
        <v>11</v>
      </c>
      <c r="K3327" s="10">
        <f t="shared" si="519"/>
        <v>4</v>
      </c>
    </row>
    <row r="3328" spans="1:11" x14ac:dyDescent="0.25">
      <c r="A3328" s="2" t="s">
        <v>21696</v>
      </c>
      <c r="B3328" s="2">
        <f t="shared" si="510"/>
        <v>41318</v>
      </c>
      <c r="C3328">
        <f t="shared" si="511"/>
        <v>2013</v>
      </c>
      <c r="D3328">
        <f t="shared" si="512"/>
        <v>2</v>
      </c>
      <c r="E3328" t="str">
        <f t="shared" si="513"/>
        <v>February</v>
      </c>
      <c r="F3328" s="6">
        <f t="shared" si="514"/>
        <v>1</v>
      </c>
      <c r="G3328" s="7">
        <f t="shared" si="515"/>
        <v>41318</v>
      </c>
      <c r="H3328">
        <f t="shared" si="516"/>
        <v>3</v>
      </c>
      <c r="I3328" s="8">
        <f t="shared" si="517"/>
        <v>3</v>
      </c>
      <c r="J3328" s="9">
        <f t="shared" si="518"/>
        <v>11</v>
      </c>
      <c r="K3328" s="10">
        <f t="shared" si="519"/>
        <v>4</v>
      </c>
    </row>
    <row r="3329" spans="1:11" x14ac:dyDescent="0.25">
      <c r="A3329" s="2" t="s">
        <v>21696</v>
      </c>
      <c r="B3329" s="2">
        <f t="shared" si="510"/>
        <v>41318</v>
      </c>
      <c r="C3329">
        <f t="shared" si="511"/>
        <v>2013</v>
      </c>
      <c r="D3329">
        <f t="shared" si="512"/>
        <v>2</v>
      </c>
      <c r="E3329" t="str">
        <f t="shared" si="513"/>
        <v>February</v>
      </c>
      <c r="F3329" s="6">
        <f t="shared" si="514"/>
        <v>1</v>
      </c>
      <c r="G3329" s="7">
        <f t="shared" si="515"/>
        <v>41318</v>
      </c>
      <c r="H3329">
        <f t="shared" si="516"/>
        <v>3</v>
      </c>
      <c r="I3329" s="8">
        <f t="shared" si="517"/>
        <v>3</v>
      </c>
      <c r="J3329" s="9">
        <f t="shared" si="518"/>
        <v>11</v>
      </c>
      <c r="K3329" s="10">
        <f t="shared" si="519"/>
        <v>4</v>
      </c>
    </row>
    <row r="3330" spans="1:11" x14ac:dyDescent="0.25">
      <c r="A3330" s="2" t="s">
        <v>21696</v>
      </c>
      <c r="B3330" s="2">
        <f t="shared" si="510"/>
        <v>41318</v>
      </c>
      <c r="C3330">
        <f t="shared" si="511"/>
        <v>2013</v>
      </c>
      <c r="D3330">
        <f t="shared" si="512"/>
        <v>2</v>
      </c>
      <c r="E3330" t="str">
        <f t="shared" si="513"/>
        <v>February</v>
      </c>
      <c r="F3330" s="6">
        <f t="shared" si="514"/>
        <v>1</v>
      </c>
      <c r="G3330" s="7">
        <f t="shared" si="515"/>
        <v>41318</v>
      </c>
      <c r="H3330">
        <f t="shared" si="516"/>
        <v>3</v>
      </c>
      <c r="I3330" s="8">
        <f t="shared" si="517"/>
        <v>3</v>
      </c>
      <c r="J3330" s="9">
        <f t="shared" si="518"/>
        <v>11</v>
      </c>
      <c r="K3330" s="10">
        <f t="shared" si="519"/>
        <v>4</v>
      </c>
    </row>
    <row r="3331" spans="1:11" x14ac:dyDescent="0.25">
      <c r="A3331" s="2" t="s">
        <v>22675</v>
      </c>
      <c r="B3331" s="2">
        <f t="shared" si="510"/>
        <v>41319</v>
      </c>
      <c r="C3331">
        <f t="shared" si="511"/>
        <v>2013</v>
      </c>
      <c r="D3331">
        <f t="shared" si="512"/>
        <v>2</v>
      </c>
      <c r="E3331" t="str">
        <f t="shared" si="513"/>
        <v>February</v>
      </c>
      <c r="F3331" s="6">
        <f t="shared" si="514"/>
        <v>1</v>
      </c>
      <c r="G3331" s="7">
        <f t="shared" si="515"/>
        <v>41319</v>
      </c>
      <c r="H3331">
        <f t="shared" si="516"/>
        <v>4</v>
      </c>
      <c r="I3331" s="8">
        <f t="shared" si="517"/>
        <v>4</v>
      </c>
      <c r="J3331" s="9">
        <f t="shared" si="518"/>
        <v>11</v>
      </c>
      <c r="K3331" s="10">
        <f t="shared" si="519"/>
        <v>4</v>
      </c>
    </row>
    <row r="3332" spans="1:11" x14ac:dyDescent="0.25">
      <c r="A3332" s="2" t="s">
        <v>22675</v>
      </c>
      <c r="B3332" s="2">
        <f t="shared" ref="B3332:B3395" si="520">VALUE(SUBSTITUTE(A3332,"_","/"))</f>
        <v>41319</v>
      </c>
      <c r="C3332">
        <f t="shared" ref="C3332:C3395" si="521">YEAR(B3332)</f>
        <v>2013</v>
      </c>
      <c r="D3332">
        <f t="shared" ref="D3332:D3395" si="522">MONTH(B3332)</f>
        <v>2</v>
      </c>
      <c r="E3332" t="str">
        <f t="shared" ref="E3332:E3395" si="523">TEXT(B3332,"MMMM")</f>
        <v>February</v>
      </c>
      <c r="F3332" s="6">
        <f t="shared" ref="F3332:F3395" si="524">ROUNDUP(MONTH(B3332)/3,0)</f>
        <v>1</v>
      </c>
      <c r="G3332" s="7">
        <f t="shared" ref="G3332:G3395" si="525">B3332</f>
        <v>41319</v>
      </c>
      <c r="H3332">
        <f t="shared" ref="H3332:H3395" si="526">WEEKDAY(B3332,11)</f>
        <v>4</v>
      </c>
      <c r="I3332" s="8">
        <f t="shared" ref="I3332:I3395" si="527">H3332</f>
        <v>4</v>
      </c>
      <c r="J3332" s="9">
        <f t="shared" ref="J3332:J3395" si="528">CHOOSE(MONTH(B3332),10,11,12,1,2,3,4,5,6,7,8,9)</f>
        <v>11</v>
      </c>
      <c r="K3332" s="10">
        <f t="shared" ref="K3332:K3395" si="529">ROUNDUP(J3332/3,0)</f>
        <v>4</v>
      </c>
    </row>
    <row r="3333" spans="1:11" x14ac:dyDescent="0.25">
      <c r="A3333" s="2" t="s">
        <v>22675</v>
      </c>
      <c r="B3333" s="2">
        <f t="shared" si="520"/>
        <v>41319</v>
      </c>
      <c r="C3333">
        <f t="shared" si="521"/>
        <v>2013</v>
      </c>
      <c r="D3333">
        <f t="shared" si="522"/>
        <v>2</v>
      </c>
      <c r="E3333" t="str">
        <f t="shared" si="523"/>
        <v>February</v>
      </c>
      <c r="F3333" s="6">
        <f t="shared" si="524"/>
        <v>1</v>
      </c>
      <c r="G3333" s="7">
        <f t="shared" si="525"/>
        <v>41319</v>
      </c>
      <c r="H3333">
        <f t="shared" si="526"/>
        <v>4</v>
      </c>
      <c r="I3333" s="8">
        <f t="shared" si="527"/>
        <v>4</v>
      </c>
      <c r="J3333" s="9">
        <f t="shared" si="528"/>
        <v>11</v>
      </c>
      <c r="K3333" s="10">
        <f t="shared" si="529"/>
        <v>4</v>
      </c>
    </row>
    <row r="3334" spans="1:11" x14ac:dyDescent="0.25">
      <c r="A3334" s="2" t="s">
        <v>20701</v>
      </c>
      <c r="B3334" s="2">
        <f t="shared" si="520"/>
        <v>41320</v>
      </c>
      <c r="C3334">
        <f t="shared" si="521"/>
        <v>2013</v>
      </c>
      <c r="D3334">
        <f t="shared" si="522"/>
        <v>2</v>
      </c>
      <c r="E3334" t="str">
        <f t="shared" si="523"/>
        <v>February</v>
      </c>
      <c r="F3334" s="6">
        <f t="shared" si="524"/>
        <v>1</v>
      </c>
      <c r="G3334" s="7">
        <f t="shared" si="525"/>
        <v>41320</v>
      </c>
      <c r="H3334">
        <f t="shared" si="526"/>
        <v>5</v>
      </c>
      <c r="I3334" s="8">
        <f t="shared" si="527"/>
        <v>5</v>
      </c>
      <c r="J3334" s="9">
        <f t="shared" si="528"/>
        <v>11</v>
      </c>
      <c r="K3334" s="10">
        <f t="shared" si="529"/>
        <v>4</v>
      </c>
    </row>
    <row r="3335" spans="1:11" x14ac:dyDescent="0.25">
      <c r="A3335" s="2" t="s">
        <v>20701</v>
      </c>
      <c r="B3335" s="2">
        <f t="shared" si="520"/>
        <v>41320</v>
      </c>
      <c r="C3335">
        <f t="shared" si="521"/>
        <v>2013</v>
      </c>
      <c r="D3335">
        <f t="shared" si="522"/>
        <v>2</v>
      </c>
      <c r="E3335" t="str">
        <f t="shared" si="523"/>
        <v>February</v>
      </c>
      <c r="F3335" s="6">
        <f t="shared" si="524"/>
        <v>1</v>
      </c>
      <c r="G3335" s="7">
        <f t="shared" si="525"/>
        <v>41320</v>
      </c>
      <c r="H3335">
        <f t="shared" si="526"/>
        <v>5</v>
      </c>
      <c r="I3335" s="8">
        <f t="shared" si="527"/>
        <v>5</v>
      </c>
      <c r="J3335" s="9">
        <f t="shared" si="528"/>
        <v>11</v>
      </c>
      <c r="K3335" s="10">
        <f t="shared" si="529"/>
        <v>4</v>
      </c>
    </row>
    <row r="3336" spans="1:11" x14ac:dyDescent="0.25">
      <c r="A3336" s="2" t="s">
        <v>20701</v>
      </c>
      <c r="B3336" s="2">
        <f t="shared" si="520"/>
        <v>41320</v>
      </c>
      <c r="C3336">
        <f t="shared" si="521"/>
        <v>2013</v>
      </c>
      <c r="D3336">
        <f t="shared" si="522"/>
        <v>2</v>
      </c>
      <c r="E3336" t="str">
        <f t="shared" si="523"/>
        <v>February</v>
      </c>
      <c r="F3336" s="6">
        <f t="shared" si="524"/>
        <v>1</v>
      </c>
      <c r="G3336" s="7">
        <f t="shared" si="525"/>
        <v>41320</v>
      </c>
      <c r="H3336">
        <f t="shared" si="526"/>
        <v>5</v>
      </c>
      <c r="I3336" s="8">
        <f t="shared" si="527"/>
        <v>5</v>
      </c>
      <c r="J3336" s="9">
        <f t="shared" si="528"/>
        <v>11</v>
      </c>
      <c r="K3336" s="10">
        <f t="shared" si="529"/>
        <v>4</v>
      </c>
    </row>
    <row r="3337" spans="1:11" x14ac:dyDescent="0.25">
      <c r="A3337" s="2" t="s">
        <v>20701</v>
      </c>
      <c r="B3337" s="2">
        <f t="shared" si="520"/>
        <v>41320</v>
      </c>
      <c r="C3337">
        <f t="shared" si="521"/>
        <v>2013</v>
      </c>
      <c r="D3337">
        <f t="shared" si="522"/>
        <v>2</v>
      </c>
      <c r="E3337" t="str">
        <f t="shared" si="523"/>
        <v>February</v>
      </c>
      <c r="F3337" s="6">
        <f t="shared" si="524"/>
        <v>1</v>
      </c>
      <c r="G3337" s="7">
        <f t="shared" si="525"/>
        <v>41320</v>
      </c>
      <c r="H3337">
        <f t="shared" si="526"/>
        <v>5</v>
      </c>
      <c r="I3337" s="8">
        <f t="shared" si="527"/>
        <v>5</v>
      </c>
      <c r="J3337" s="9">
        <f t="shared" si="528"/>
        <v>11</v>
      </c>
      <c r="K3337" s="10">
        <f t="shared" si="529"/>
        <v>4</v>
      </c>
    </row>
    <row r="3338" spans="1:11" x14ac:dyDescent="0.25">
      <c r="A3338" s="2" t="s">
        <v>20701</v>
      </c>
      <c r="B3338" s="2">
        <f t="shared" si="520"/>
        <v>41320</v>
      </c>
      <c r="C3338">
        <f t="shared" si="521"/>
        <v>2013</v>
      </c>
      <c r="D3338">
        <f t="shared" si="522"/>
        <v>2</v>
      </c>
      <c r="E3338" t="str">
        <f t="shared" si="523"/>
        <v>February</v>
      </c>
      <c r="F3338" s="6">
        <f t="shared" si="524"/>
        <v>1</v>
      </c>
      <c r="G3338" s="7">
        <f t="shared" si="525"/>
        <v>41320</v>
      </c>
      <c r="H3338">
        <f t="shared" si="526"/>
        <v>5</v>
      </c>
      <c r="I3338" s="8">
        <f t="shared" si="527"/>
        <v>5</v>
      </c>
      <c r="J3338" s="9">
        <f t="shared" si="528"/>
        <v>11</v>
      </c>
      <c r="K3338" s="10">
        <f t="shared" si="529"/>
        <v>4</v>
      </c>
    </row>
    <row r="3339" spans="1:11" x14ac:dyDescent="0.25">
      <c r="A3339" s="2" t="s">
        <v>20701</v>
      </c>
      <c r="B3339" s="2">
        <f t="shared" si="520"/>
        <v>41320</v>
      </c>
      <c r="C3339">
        <f t="shared" si="521"/>
        <v>2013</v>
      </c>
      <c r="D3339">
        <f t="shared" si="522"/>
        <v>2</v>
      </c>
      <c r="E3339" t="str">
        <f t="shared" si="523"/>
        <v>February</v>
      </c>
      <c r="F3339" s="6">
        <f t="shared" si="524"/>
        <v>1</v>
      </c>
      <c r="G3339" s="7">
        <f t="shared" si="525"/>
        <v>41320</v>
      </c>
      <c r="H3339">
        <f t="shared" si="526"/>
        <v>5</v>
      </c>
      <c r="I3339" s="8">
        <f t="shared" si="527"/>
        <v>5</v>
      </c>
      <c r="J3339" s="9">
        <f t="shared" si="528"/>
        <v>11</v>
      </c>
      <c r="K3339" s="10">
        <f t="shared" si="529"/>
        <v>4</v>
      </c>
    </row>
    <row r="3340" spans="1:11" x14ac:dyDescent="0.25">
      <c r="A3340" s="2" t="s">
        <v>20701</v>
      </c>
      <c r="B3340" s="2">
        <f t="shared" si="520"/>
        <v>41320</v>
      </c>
      <c r="C3340">
        <f t="shared" si="521"/>
        <v>2013</v>
      </c>
      <c r="D3340">
        <f t="shared" si="522"/>
        <v>2</v>
      </c>
      <c r="E3340" t="str">
        <f t="shared" si="523"/>
        <v>February</v>
      </c>
      <c r="F3340" s="6">
        <f t="shared" si="524"/>
        <v>1</v>
      </c>
      <c r="G3340" s="7">
        <f t="shared" si="525"/>
        <v>41320</v>
      </c>
      <c r="H3340">
        <f t="shared" si="526"/>
        <v>5</v>
      </c>
      <c r="I3340" s="8">
        <f t="shared" si="527"/>
        <v>5</v>
      </c>
      <c r="J3340" s="9">
        <f t="shared" si="528"/>
        <v>11</v>
      </c>
      <c r="K3340" s="10">
        <f t="shared" si="529"/>
        <v>4</v>
      </c>
    </row>
    <row r="3341" spans="1:11" x14ac:dyDescent="0.25">
      <c r="A3341" s="2" t="s">
        <v>20701</v>
      </c>
      <c r="B3341" s="2">
        <f t="shared" si="520"/>
        <v>41320</v>
      </c>
      <c r="C3341">
        <f t="shared" si="521"/>
        <v>2013</v>
      </c>
      <c r="D3341">
        <f t="shared" si="522"/>
        <v>2</v>
      </c>
      <c r="E3341" t="str">
        <f t="shared" si="523"/>
        <v>February</v>
      </c>
      <c r="F3341" s="6">
        <f t="shared" si="524"/>
        <v>1</v>
      </c>
      <c r="G3341" s="7">
        <f t="shared" si="525"/>
        <v>41320</v>
      </c>
      <c r="H3341">
        <f t="shared" si="526"/>
        <v>5</v>
      </c>
      <c r="I3341" s="8">
        <f t="shared" si="527"/>
        <v>5</v>
      </c>
      <c r="J3341" s="9">
        <f t="shared" si="528"/>
        <v>11</v>
      </c>
      <c r="K3341" s="10">
        <f t="shared" si="529"/>
        <v>4</v>
      </c>
    </row>
    <row r="3342" spans="1:11" x14ac:dyDescent="0.25">
      <c r="A3342" s="2" t="s">
        <v>21695</v>
      </c>
      <c r="B3342" s="2">
        <f t="shared" si="520"/>
        <v>41321</v>
      </c>
      <c r="C3342">
        <f t="shared" si="521"/>
        <v>2013</v>
      </c>
      <c r="D3342">
        <f t="shared" si="522"/>
        <v>2</v>
      </c>
      <c r="E3342" t="str">
        <f t="shared" si="523"/>
        <v>February</v>
      </c>
      <c r="F3342" s="6">
        <f t="shared" si="524"/>
        <v>1</v>
      </c>
      <c r="G3342" s="7">
        <f t="shared" si="525"/>
        <v>41321</v>
      </c>
      <c r="H3342">
        <f t="shared" si="526"/>
        <v>6</v>
      </c>
      <c r="I3342" s="8">
        <f t="shared" si="527"/>
        <v>6</v>
      </c>
      <c r="J3342" s="9">
        <f t="shared" si="528"/>
        <v>11</v>
      </c>
      <c r="K3342" s="10">
        <f t="shared" si="529"/>
        <v>4</v>
      </c>
    </row>
    <row r="3343" spans="1:11" x14ac:dyDescent="0.25">
      <c r="A3343" s="2" t="s">
        <v>21695</v>
      </c>
      <c r="B3343" s="2">
        <f t="shared" si="520"/>
        <v>41321</v>
      </c>
      <c r="C3343">
        <f t="shared" si="521"/>
        <v>2013</v>
      </c>
      <c r="D3343">
        <f t="shared" si="522"/>
        <v>2</v>
      </c>
      <c r="E3343" t="str">
        <f t="shared" si="523"/>
        <v>February</v>
      </c>
      <c r="F3343" s="6">
        <f t="shared" si="524"/>
        <v>1</v>
      </c>
      <c r="G3343" s="7">
        <f t="shared" si="525"/>
        <v>41321</v>
      </c>
      <c r="H3343">
        <f t="shared" si="526"/>
        <v>6</v>
      </c>
      <c r="I3343" s="8">
        <f t="shared" si="527"/>
        <v>6</v>
      </c>
      <c r="J3343" s="9">
        <f t="shared" si="528"/>
        <v>11</v>
      </c>
      <c r="K3343" s="10">
        <f t="shared" si="529"/>
        <v>4</v>
      </c>
    </row>
    <row r="3344" spans="1:11" x14ac:dyDescent="0.25">
      <c r="A3344" s="2" t="s">
        <v>21695</v>
      </c>
      <c r="B3344" s="2">
        <f t="shared" si="520"/>
        <v>41321</v>
      </c>
      <c r="C3344">
        <f t="shared" si="521"/>
        <v>2013</v>
      </c>
      <c r="D3344">
        <f t="shared" si="522"/>
        <v>2</v>
      </c>
      <c r="E3344" t="str">
        <f t="shared" si="523"/>
        <v>February</v>
      </c>
      <c r="F3344" s="6">
        <f t="shared" si="524"/>
        <v>1</v>
      </c>
      <c r="G3344" s="7">
        <f t="shared" si="525"/>
        <v>41321</v>
      </c>
      <c r="H3344">
        <f t="shared" si="526"/>
        <v>6</v>
      </c>
      <c r="I3344" s="8">
        <f t="shared" si="527"/>
        <v>6</v>
      </c>
      <c r="J3344" s="9">
        <f t="shared" si="528"/>
        <v>11</v>
      </c>
      <c r="K3344" s="10">
        <f t="shared" si="529"/>
        <v>4</v>
      </c>
    </row>
    <row r="3345" spans="1:11" x14ac:dyDescent="0.25">
      <c r="A3345" s="2" t="s">
        <v>21695</v>
      </c>
      <c r="B3345" s="2">
        <f t="shared" si="520"/>
        <v>41321</v>
      </c>
      <c r="C3345">
        <f t="shared" si="521"/>
        <v>2013</v>
      </c>
      <c r="D3345">
        <f t="shared" si="522"/>
        <v>2</v>
      </c>
      <c r="E3345" t="str">
        <f t="shared" si="523"/>
        <v>February</v>
      </c>
      <c r="F3345" s="6">
        <f t="shared" si="524"/>
        <v>1</v>
      </c>
      <c r="G3345" s="7">
        <f t="shared" si="525"/>
        <v>41321</v>
      </c>
      <c r="H3345">
        <f t="shared" si="526"/>
        <v>6</v>
      </c>
      <c r="I3345" s="8">
        <f t="shared" si="527"/>
        <v>6</v>
      </c>
      <c r="J3345" s="9">
        <f t="shared" si="528"/>
        <v>11</v>
      </c>
      <c r="K3345" s="10">
        <f t="shared" si="529"/>
        <v>4</v>
      </c>
    </row>
    <row r="3346" spans="1:11" x14ac:dyDescent="0.25">
      <c r="A3346" s="2" t="s">
        <v>21695</v>
      </c>
      <c r="B3346" s="2">
        <f t="shared" si="520"/>
        <v>41321</v>
      </c>
      <c r="C3346">
        <f t="shared" si="521"/>
        <v>2013</v>
      </c>
      <c r="D3346">
        <f t="shared" si="522"/>
        <v>2</v>
      </c>
      <c r="E3346" t="str">
        <f t="shared" si="523"/>
        <v>February</v>
      </c>
      <c r="F3346" s="6">
        <f t="shared" si="524"/>
        <v>1</v>
      </c>
      <c r="G3346" s="7">
        <f t="shared" si="525"/>
        <v>41321</v>
      </c>
      <c r="H3346">
        <f t="shared" si="526"/>
        <v>6</v>
      </c>
      <c r="I3346" s="8">
        <f t="shared" si="527"/>
        <v>6</v>
      </c>
      <c r="J3346" s="9">
        <f t="shared" si="528"/>
        <v>11</v>
      </c>
      <c r="K3346" s="10">
        <f t="shared" si="529"/>
        <v>4</v>
      </c>
    </row>
    <row r="3347" spans="1:11" x14ac:dyDescent="0.25">
      <c r="A3347" s="2" t="s">
        <v>21407</v>
      </c>
      <c r="B3347" s="2">
        <f t="shared" si="520"/>
        <v>41322</v>
      </c>
      <c r="C3347">
        <f t="shared" si="521"/>
        <v>2013</v>
      </c>
      <c r="D3347">
        <f t="shared" si="522"/>
        <v>2</v>
      </c>
      <c r="E3347" t="str">
        <f t="shared" si="523"/>
        <v>February</v>
      </c>
      <c r="F3347" s="6">
        <f t="shared" si="524"/>
        <v>1</v>
      </c>
      <c r="G3347" s="7">
        <f t="shared" si="525"/>
        <v>41322</v>
      </c>
      <c r="H3347">
        <f t="shared" si="526"/>
        <v>7</v>
      </c>
      <c r="I3347" s="8">
        <f t="shared" si="527"/>
        <v>7</v>
      </c>
      <c r="J3347" s="9">
        <f t="shared" si="528"/>
        <v>11</v>
      </c>
      <c r="K3347" s="10">
        <f t="shared" si="529"/>
        <v>4</v>
      </c>
    </row>
    <row r="3348" spans="1:11" x14ac:dyDescent="0.25">
      <c r="A3348" s="2" t="s">
        <v>21407</v>
      </c>
      <c r="B3348" s="2">
        <f t="shared" si="520"/>
        <v>41322</v>
      </c>
      <c r="C3348">
        <f t="shared" si="521"/>
        <v>2013</v>
      </c>
      <c r="D3348">
        <f t="shared" si="522"/>
        <v>2</v>
      </c>
      <c r="E3348" t="str">
        <f t="shared" si="523"/>
        <v>February</v>
      </c>
      <c r="F3348" s="6">
        <f t="shared" si="524"/>
        <v>1</v>
      </c>
      <c r="G3348" s="7">
        <f t="shared" si="525"/>
        <v>41322</v>
      </c>
      <c r="H3348">
        <f t="shared" si="526"/>
        <v>7</v>
      </c>
      <c r="I3348" s="8">
        <f t="shared" si="527"/>
        <v>7</v>
      </c>
      <c r="J3348" s="9">
        <f t="shared" si="528"/>
        <v>11</v>
      </c>
      <c r="K3348" s="10">
        <f t="shared" si="529"/>
        <v>4</v>
      </c>
    </row>
    <row r="3349" spans="1:11" x14ac:dyDescent="0.25">
      <c r="A3349" s="2" t="s">
        <v>23316</v>
      </c>
      <c r="B3349" s="2">
        <f t="shared" si="520"/>
        <v>41323</v>
      </c>
      <c r="C3349">
        <f t="shared" si="521"/>
        <v>2013</v>
      </c>
      <c r="D3349">
        <f t="shared" si="522"/>
        <v>2</v>
      </c>
      <c r="E3349" t="str">
        <f t="shared" si="523"/>
        <v>February</v>
      </c>
      <c r="F3349" s="6">
        <f t="shared" si="524"/>
        <v>1</v>
      </c>
      <c r="G3349" s="7">
        <f t="shared" si="525"/>
        <v>41323</v>
      </c>
      <c r="H3349">
        <f t="shared" si="526"/>
        <v>1</v>
      </c>
      <c r="I3349" s="8">
        <f t="shared" si="527"/>
        <v>1</v>
      </c>
      <c r="J3349" s="9">
        <f t="shared" si="528"/>
        <v>11</v>
      </c>
      <c r="K3349" s="10">
        <f t="shared" si="529"/>
        <v>4</v>
      </c>
    </row>
    <row r="3350" spans="1:11" x14ac:dyDescent="0.25">
      <c r="A3350" s="2" t="s">
        <v>23316</v>
      </c>
      <c r="B3350" s="2">
        <f t="shared" si="520"/>
        <v>41323</v>
      </c>
      <c r="C3350">
        <f t="shared" si="521"/>
        <v>2013</v>
      </c>
      <c r="D3350">
        <f t="shared" si="522"/>
        <v>2</v>
      </c>
      <c r="E3350" t="str">
        <f t="shared" si="523"/>
        <v>February</v>
      </c>
      <c r="F3350" s="6">
        <f t="shared" si="524"/>
        <v>1</v>
      </c>
      <c r="G3350" s="7">
        <f t="shared" si="525"/>
        <v>41323</v>
      </c>
      <c r="H3350">
        <f t="shared" si="526"/>
        <v>1</v>
      </c>
      <c r="I3350" s="8">
        <f t="shared" si="527"/>
        <v>1</v>
      </c>
      <c r="J3350" s="9">
        <f t="shared" si="528"/>
        <v>11</v>
      </c>
      <c r="K3350" s="10">
        <f t="shared" si="529"/>
        <v>4</v>
      </c>
    </row>
    <row r="3351" spans="1:11" x14ac:dyDescent="0.25">
      <c r="A3351" s="2" t="s">
        <v>23316</v>
      </c>
      <c r="B3351" s="2">
        <f t="shared" si="520"/>
        <v>41323</v>
      </c>
      <c r="C3351">
        <f t="shared" si="521"/>
        <v>2013</v>
      </c>
      <c r="D3351">
        <f t="shared" si="522"/>
        <v>2</v>
      </c>
      <c r="E3351" t="str">
        <f t="shared" si="523"/>
        <v>February</v>
      </c>
      <c r="F3351" s="6">
        <f t="shared" si="524"/>
        <v>1</v>
      </c>
      <c r="G3351" s="7">
        <f t="shared" si="525"/>
        <v>41323</v>
      </c>
      <c r="H3351">
        <f t="shared" si="526"/>
        <v>1</v>
      </c>
      <c r="I3351" s="8">
        <f t="shared" si="527"/>
        <v>1</v>
      </c>
      <c r="J3351" s="9">
        <f t="shared" si="528"/>
        <v>11</v>
      </c>
      <c r="K3351" s="10">
        <f t="shared" si="529"/>
        <v>4</v>
      </c>
    </row>
    <row r="3352" spans="1:11" x14ac:dyDescent="0.25">
      <c r="A3352" s="2" t="s">
        <v>20939</v>
      </c>
      <c r="B3352" s="2">
        <f t="shared" si="520"/>
        <v>41324</v>
      </c>
      <c r="C3352">
        <f t="shared" si="521"/>
        <v>2013</v>
      </c>
      <c r="D3352">
        <f t="shared" si="522"/>
        <v>2</v>
      </c>
      <c r="E3352" t="str">
        <f t="shared" si="523"/>
        <v>February</v>
      </c>
      <c r="F3352" s="6">
        <f t="shared" si="524"/>
        <v>1</v>
      </c>
      <c r="G3352" s="7">
        <f t="shared" si="525"/>
        <v>41324</v>
      </c>
      <c r="H3352">
        <f t="shared" si="526"/>
        <v>2</v>
      </c>
      <c r="I3352" s="8">
        <f t="shared" si="527"/>
        <v>2</v>
      </c>
      <c r="J3352" s="9">
        <f t="shared" si="528"/>
        <v>11</v>
      </c>
      <c r="K3352" s="10">
        <f t="shared" si="529"/>
        <v>4</v>
      </c>
    </row>
    <row r="3353" spans="1:11" x14ac:dyDescent="0.25">
      <c r="A3353" s="2" t="s">
        <v>20939</v>
      </c>
      <c r="B3353" s="2">
        <f t="shared" si="520"/>
        <v>41324</v>
      </c>
      <c r="C3353">
        <f t="shared" si="521"/>
        <v>2013</v>
      </c>
      <c r="D3353">
        <f t="shared" si="522"/>
        <v>2</v>
      </c>
      <c r="E3353" t="str">
        <f t="shared" si="523"/>
        <v>February</v>
      </c>
      <c r="F3353" s="6">
        <f t="shared" si="524"/>
        <v>1</v>
      </c>
      <c r="G3353" s="7">
        <f t="shared" si="525"/>
        <v>41324</v>
      </c>
      <c r="H3353">
        <f t="shared" si="526"/>
        <v>2</v>
      </c>
      <c r="I3353" s="8">
        <f t="shared" si="527"/>
        <v>2</v>
      </c>
      <c r="J3353" s="9">
        <f t="shared" si="528"/>
        <v>11</v>
      </c>
      <c r="K3353" s="10">
        <f t="shared" si="529"/>
        <v>4</v>
      </c>
    </row>
    <row r="3354" spans="1:11" x14ac:dyDescent="0.25">
      <c r="A3354" s="2" t="s">
        <v>20939</v>
      </c>
      <c r="B3354" s="2">
        <f t="shared" si="520"/>
        <v>41324</v>
      </c>
      <c r="C3354">
        <f t="shared" si="521"/>
        <v>2013</v>
      </c>
      <c r="D3354">
        <f t="shared" si="522"/>
        <v>2</v>
      </c>
      <c r="E3354" t="str">
        <f t="shared" si="523"/>
        <v>February</v>
      </c>
      <c r="F3354" s="6">
        <f t="shared" si="524"/>
        <v>1</v>
      </c>
      <c r="G3354" s="7">
        <f t="shared" si="525"/>
        <v>41324</v>
      </c>
      <c r="H3354">
        <f t="shared" si="526"/>
        <v>2</v>
      </c>
      <c r="I3354" s="8">
        <f t="shared" si="527"/>
        <v>2</v>
      </c>
      <c r="J3354" s="9">
        <f t="shared" si="528"/>
        <v>11</v>
      </c>
      <c r="K3354" s="10">
        <f t="shared" si="529"/>
        <v>4</v>
      </c>
    </row>
    <row r="3355" spans="1:11" x14ac:dyDescent="0.25">
      <c r="A3355" s="2" t="s">
        <v>20939</v>
      </c>
      <c r="B3355" s="2">
        <f t="shared" si="520"/>
        <v>41324</v>
      </c>
      <c r="C3355">
        <f t="shared" si="521"/>
        <v>2013</v>
      </c>
      <c r="D3355">
        <f t="shared" si="522"/>
        <v>2</v>
      </c>
      <c r="E3355" t="str">
        <f t="shared" si="523"/>
        <v>February</v>
      </c>
      <c r="F3355" s="6">
        <f t="shared" si="524"/>
        <v>1</v>
      </c>
      <c r="G3355" s="7">
        <f t="shared" si="525"/>
        <v>41324</v>
      </c>
      <c r="H3355">
        <f t="shared" si="526"/>
        <v>2</v>
      </c>
      <c r="I3355" s="8">
        <f t="shared" si="527"/>
        <v>2</v>
      </c>
      <c r="J3355" s="9">
        <f t="shared" si="528"/>
        <v>11</v>
      </c>
      <c r="K3355" s="10">
        <f t="shared" si="529"/>
        <v>4</v>
      </c>
    </row>
    <row r="3356" spans="1:11" x14ac:dyDescent="0.25">
      <c r="A3356" s="2" t="s">
        <v>20939</v>
      </c>
      <c r="B3356" s="2">
        <f t="shared" si="520"/>
        <v>41324</v>
      </c>
      <c r="C3356">
        <f t="shared" si="521"/>
        <v>2013</v>
      </c>
      <c r="D3356">
        <f t="shared" si="522"/>
        <v>2</v>
      </c>
      <c r="E3356" t="str">
        <f t="shared" si="523"/>
        <v>February</v>
      </c>
      <c r="F3356" s="6">
        <f t="shared" si="524"/>
        <v>1</v>
      </c>
      <c r="G3356" s="7">
        <f t="shared" si="525"/>
        <v>41324</v>
      </c>
      <c r="H3356">
        <f t="shared" si="526"/>
        <v>2</v>
      </c>
      <c r="I3356" s="8">
        <f t="shared" si="527"/>
        <v>2</v>
      </c>
      <c r="J3356" s="9">
        <f t="shared" si="528"/>
        <v>11</v>
      </c>
      <c r="K3356" s="10">
        <f t="shared" si="529"/>
        <v>4</v>
      </c>
    </row>
    <row r="3357" spans="1:11" x14ac:dyDescent="0.25">
      <c r="A3357" s="2" t="s">
        <v>20939</v>
      </c>
      <c r="B3357" s="2">
        <f t="shared" si="520"/>
        <v>41324</v>
      </c>
      <c r="C3357">
        <f t="shared" si="521"/>
        <v>2013</v>
      </c>
      <c r="D3357">
        <f t="shared" si="522"/>
        <v>2</v>
      </c>
      <c r="E3357" t="str">
        <f t="shared" si="523"/>
        <v>February</v>
      </c>
      <c r="F3357" s="6">
        <f t="shared" si="524"/>
        <v>1</v>
      </c>
      <c r="G3357" s="7">
        <f t="shared" si="525"/>
        <v>41324</v>
      </c>
      <c r="H3357">
        <f t="shared" si="526"/>
        <v>2</v>
      </c>
      <c r="I3357" s="8">
        <f t="shared" si="527"/>
        <v>2</v>
      </c>
      <c r="J3357" s="9">
        <f t="shared" si="528"/>
        <v>11</v>
      </c>
      <c r="K3357" s="10">
        <f t="shared" si="529"/>
        <v>4</v>
      </c>
    </row>
    <row r="3358" spans="1:11" x14ac:dyDescent="0.25">
      <c r="A3358" s="2" t="s">
        <v>22950</v>
      </c>
      <c r="B3358" s="2">
        <f t="shared" si="520"/>
        <v>41325</v>
      </c>
      <c r="C3358">
        <f t="shared" si="521"/>
        <v>2013</v>
      </c>
      <c r="D3358">
        <f t="shared" si="522"/>
        <v>2</v>
      </c>
      <c r="E3358" t="str">
        <f t="shared" si="523"/>
        <v>February</v>
      </c>
      <c r="F3358" s="6">
        <f t="shared" si="524"/>
        <v>1</v>
      </c>
      <c r="G3358" s="7">
        <f t="shared" si="525"/>
        <v>41325</v>
      </c>
      <c r="H3358">
        <f t="shared" si="526"/>
        <v>3</v>
      </c>
      <c r="I3358" s="8">
        <f t="shared" si="527"/>
        <v>3</v>
      </c>
      <c r="J3358" s="9">
        <f t="shared" si="528"/>
        <v>11</v>
      </c>
      <c r="K3358" s="10">
        <f t="shared" si="529"/>
        <v>4</v>
      </c>
    </row>
    <row r="3359" spans="1:11" x14ac:dyDescent="0.25">
      <c r="A3359" s="2" t="s">
        <v>23474</v>
      </c>
      <c r="B3359" s="2">
        <f t="shared" si="520"/>
        <v>41326</v>
      </c>
      <c r="C3359">
        <f t="shared" si="521"/>
        <v>2013</v>
      </c>
      <c r="D3359">
        <f t="shared" si="522"/>
        <v>2</v>
      </c>
      <c r="E3359" t="str">
        <f t="shared" si="523"/>
        <v>February</v>
      </c>
      <c r="F3359" s="6">
        <f t="shared" si="524"/>
        <v>1</v>
      </c>
      <c r="G3359" s="7">
        <f t="shared" si="525"/>
        <v>41326</v>
      </c>
      <c r="H3359">
        <f t="shared" si="526"/>
        <v>4</v>
      </c>
      <c r="I3359" s="8">
        <f t="shared" si="527"/>
        <v>4</v>
      </c>
      <c r="J3359" s="9">
        <f t="shared" si="528"/>
        <v>11</v>
      </c>
      <c r="K3359" s="10">
        <f t="shared" si="529"/>
        <v>4</v>
      </c>
    </row>
    <row r="3360" spans="1:11" x14ac:dyDescent="0.25">
      <c r="A3360" s="2" t="s">
        <v>22189</v>
      </c>
      <c r="B3360" s="2">
        <f t="shared" si="520"/>
        <v>41327</v>
      </c>
      <c r="C3360">
        <f t="shared" si="521"/>
        <v>2013</v>
      </c>
      <c r="D3360">
        <f t="shared" si="522"/>
        <v>2</v>
      </c>
      <c r="E3360" t="str">
        <f t="shared" si="523"/>
        <v>February</v>
      </c>
      <c r="F3360" s="6">
        <f t="shared" si="524"/>
        <v>1</v>
      </c>
      <c r="G3360" s="7">
        <f t="shared" si="525"/>
        <v>41327</v>
      </c>
      <c r="H3360">
        <f t="shared" si="526"/>
        <v>5</v>
      </c>
      <c r="I3360" s="8">
        <f t="shared" si="527"/>
        <v>5</v>
      </c>
      <c r="J3360" s="9">
        <f t="shared" si="528"/>
        <v>11</v>
      </c>
      <c r="K3360" s="10">
        <f t="shared" si="529"/>
        <v>4</v>
      </c>
    </row>
    <row r="3361" spans="1:11" x14ac:dyDescent="0.25">
      <c r="A3361" s="2" t="s">
        <v>22549</v>
      </c>
      <c r="B3361" s="2">
        <f t="shared" si="520"/>
        <v>41328</v>
      </c>
      <c r="C3361">
        <f t="shared" si="521"/>
        <v>2013</v>
      </c>
      <c r="D3361">
        <f t="shared" si="522"/>
        <v>2</v>
      </c>
      <c r="E3361" t="str">
        <f t="shared" si="523"/>
        <v>February</v>
      </c>
      <c r="F3361" s="6">
        <f t="shared" si="524"/>
        <v>1</v>
      </c>
      <c r="G3361" s="7">
        <f t="shared" si="525"/>
        <v>41328</v>
      </c>
      <c r="H3361">
        <f t="shared" si="526"/>
        <v>6</v>
      </c>
      <c r="I3361" s="8">
        <f t="shared" si="527"/>
        <v>6</v>
      </c>
      <c r="J3361" s="9">
        <f t="shared" si="528"/>
        <v>11</v>
      </c>
      <c r="K3361" s="10">
        <f t="shared" si="529"/>
        <v>4</v>
      </c>
    </row>
    <row r="3362" spans="1:11" x14ac:dyDescent="0.25">
      <c r="A3362" s="2" t="s">
        <v>22549</v>
      </c>
      <c r="B3362" s="2">
        <f t="shared" si="520"/>
        <v>41328</v>
      </c>
      <c r="C3362">
        <f t="shared" si="521"/>
        <v>2013</v>
      </c>
      <c r="D3362">
        <f t="shared" si="522"/>
        <v>2</v>
      </c>
      <c r="E3362" t="str">
        <f t="shared" si="523"/>
        <v>February</v>
      </c>
      <c r="F3362" s="6">
        <f t="shared" si="524"/>
        <v>1</v>
      </c>
      <c r="G3362" s="7">
        <f t="shared" si="525"/>
        <v>41328</v>
      </c>
      <c r="H3362">
        <f t="shared" si="526"/>
        <v>6</v>
      </c>
      <c r="I3362" s="8">
        <f t="shared" si="527"/>
        <v>6</v>
      </c>
      <c r="J3362" s="9">
        <f t="shared" si="528"/>
        <v>11</v>
      </c>
      <c r="K3362" s="10">
        <f t="shared" si="529"/>
        <v>4</v>
      </c>
    </row>
    <row r="3363" spans="1:11" x14ac:dyDescent="0.25">
      <c r="A3363" s="2" t="s">
        <v>22549</v>
      </c>
      <c r="B3363" s="2">
        <f t="shared" si="520"/>
        <v>41328</v>
      </c>
      <c r="C3363">
        <f t="shared" si="521"/>
        <v>2013</v>
      </c>
      <c r="D3363">
        <f t="shared" si="522"/>
        <v>2</v>
      </c>
      <c r="E3363" t="str">
        <f t="shared" si="523"/>
        <v>February</v>
      </c>
      <c r="F3363" s="6">
        <f t="shared" si="524"/>
        <v>1</v>
      </c>
      <c r="G3363" s="7">
        <f t="shared" si="525"/>
        <v>41328</v>
      </c>
      <c r="H3363">
        <f t="shared" si="526"/>
        <v>6</v>
      </c>
      <c r="I3363" s="8">
        <f t="shared" si="527"/>
        <v>6</v>
      </c>
      <c r="J3363" s="9">
        <f t="shared" si="528"/>
        <v>11</v>
      </c>
      <c r="K3363" s="10">
        <f t="shared" si="529"/>
        <v>4</v>
      </c>
    </row>
    <row r="3364" spans="1:11" x14ac:dyDescent="0.25">
      <c r="A3364" s="2" t="s">
        <v>20803</v>
      </c>
      <c r="B3364" s="2">
        <f t="shared" si="520"/>
        <v>41329</v>
      </c>
      <c r="C3364">
        <f t="shared" si="521"/>
        <v>2013</v>
      </c>
      <c r="D3364">
        <f t="shared" si="522"/>
        <v>2</v>
      </c>
      <c r="E3364" t="str">
        <f t="shared" si="523"/>
        <v>February</v>
      </c>
      <c r="F3364" s="6">
        <f t="shared" si="524"/>
        <v>1</v>
      </c>
      <c r="G3364" s="7">
        <f t="shared" si="525"/>
        <v>41329</v>
      </c>
      <c r="H3364">
        <f t="shared" si="526"/>
        <v>7</v>
      </c>
      <c r="I3364" s="8">
        <f t="shared" si="527"/>
        <v>7</v>
      </c>
      <c r="J3364" s="9">
        <f t="shared" si="528"/>
        <v>11</v>
      </c>
      <c r="K3364" s="10">
        <f t="shared" si="529"/>
        <v>4</v>
      </c>
    </row>
    <row r="3365" spans="1:11" x14ac:dyDescent="0.25">
      <c r="A3365" s="2" t="s">
        <v>20803</v>
      </c>
      <c r="B3365" s="2">
        <f t="shared" si="520"/>
        <v>41329</v>
      </c>
      <c r="C3365">
        <f t="shared" si="521"/>
        <v>2013</v>
      </c>
      <c r="D3365">
        <f t="shared" si="522"/>
        <v>2</v>
      </c>
      <c r="E3365" t="str">
        <f t="shared" si="523"/>
        <v>February</v>
      </c>
      <c r="F3365" s="6">
        <f t="shared" si="524"/>
        <v>1</v>
      </c>
      <c r="G3365" s="7">
        <f t="shared" si="525"/>
        <v>41329</v>
      </c>
      <c r="H3365">
        <f t="shared" si="526"/>
        <v>7</v>
      </c>
      <c r="I3365" s="8">
        <f t="shared" si="527"/>
        <v>7</v>
      </c>
      <c r="J3365" s="9">
        <f t="shared" si="528"/>
        <v>11</v>
      </c>
      <c r="K3365" s="10">
        <f t="shared" si="529"/>
        <v>4</v>
      </c>
    </row>
    <row r="3366" spans="1:11" x14ac:dyDescent="0.25">
      <c r="A3366" s="2" t="s">
        <v>20803</v>
      </c>
      <c r="B3366" s="2">
        <f t="shared" si="520"/>
        <v>41329</v>
      </c>
      <c r="C3366">
        <f t="shared" si="521"/>
        <v>2013</v>
      </c>
      <c r="D3366">
        <f t="shared" si="522"/>
        <v>2</v>
      </c>
      <c r="E3366" t="str">
        <f t="shared" si="523"/>
        <v>February</v>
      </c>
      <c r="F3366" s="6">
        <f t="shared" si="524"/>
        <v>1</v>
      </c>
      <c r="G3366" s="7">
        <f t="shared" si="525"/>
        <v>41329</v>
      </c>
      <c r="H3366">
        <f t="shared" si="526"/>
        <v>7</v>
      </c>
      <c r="I3366" s="8">
        <f t="shared" si="527"/>
        <v>7</v>
      </c>
      <c r="J3366" s="9">
        <f t="shared" si="528"/>
        <v>11</v>
      </c>
      <c r="K3366" s="10">
        <f t="shared" si="529"/>
        <v>4</v>
      </c>
    </row>
    <row r="3367" spans="1:11" x14ac:dyDescent="0.25">
      <c r="A3367" s="2" t="s">
        <v>20803</v>
      </c>
      <c r="B3367" s="2">
        <f t="shared" si="520"/>
        <v>41329</v>
      </c>
      <c r="C3367">
        <f t="shared" si="521"/>
        <v>2013</v>
      </c>
      <c r="D3367">
        <f t="shared" si="522"/>
        <v>2</v>
      </c>
      <c r="E3367" t="str">
        <f t="shared" si="523"/>
        <v>February</v>
      </c>
      <c r="F3367" s="6">
        <f t="shared" si="524"/>
        <v>1</v>
      </c>
      <c r="G3367" s="7">
        <f t="shared" si="525"/>
        <v>41329</v>
      </c>
      <c r="H3367">
        <f t="shared" si="526"/>
        <v>7</v>
      </c>
      <c r="I3367" s="8">
        <f t="shared" si="527"/>
        <v>7</v>
      </c>
      <c r="J3367" s="9">
        <f t="shared" si="528"/>
        <v>11</v>
      </c>
      <c r="K3367" s="10">
        <f t="shared" si="529"/>
        <v>4</v>
      </c>
    </row>
    <row r="3368" spans="1:11" x14ac:dyDescent="0.25">
      <c r="A3368" s="2" t="s">
        <v>20803</v>
      </c>
      <c r="B3368" s="2">
        <f t="shared" si="520"/>
        <v>41329</v>
      </c>
      <c r="C3368">
        <f t="shared" si="521"/>
        <v>2013</v>
      </c>
      <c r="D3368">
        <f t="shared" si="522"/>
        <v>2</v>
      </c>
      <c r="E3368" t="str">
        <f t="shared" si="523"/>
        <v>February</v>
      </c>
      <c r="F3368" s="6">
        <f t="shared" si="524"/>
        <v>1</v>
      </c>
      <c r="G3368" s="7">
        <f t="shared" si="525"/>
        <v>41329</v>
      </c>
      <c r="H3368">
        <f t="shared" si="526"/>
        <v>7</v>
      </c>
      <c r="I3368" s="8">
        <f t="shared" si="527"/>
        <v>7</v>
      </c>
      <c r="J3368" s="9">
        <f t="shared" si="528"/>
        <v>11</v>
      </c>
      <c r="K3368" s="10">
        <f t="shared" si="529"/>
        <v>4</v>
      </c>
    </row>
    <row r="3369" spans="1:11" x14ac:dyDescent="0.25">
      <c r="A3369" s="2" t="s">
        <v>23440</v>
      </c>
      <c r="B3369" s="2">
        <f t="shared" si="520"/>
        <v>41330</v>
      </c>
      <c r="C3369">
        <f t="shared" si="521"/>
        <v>2013</v>
      </c>
      <c r="D3369">
        <f t="shared" si="522"/>
        <v>2</v>
      </c>
      <c r="E3369" t="str">
        <f t="shared" si="523"/>
        <v>February</v>
      </c>
      <c r="F3369" s="6">
        <f t="shared" si="524"/>
        <v>1</v>
      </c>
      <c r="G3369" s="7">
        <f t="shared" si="525"/>
        <v>41330</v>
      </c>
      <c r="H3369">
        <f t="shared" si="526"/>
        <v>1</v>
      </c>
      <c r="I3369" s="8">
        <f t="shared" si="527"/>
        <v>1</v>
      </c>
      <c r="J3369" s="9">
        <f t="shared" si="528"/>
        <v>11</v>
      </c>
      <c r="K3369" s="10">
        <f t="shared" si="529"/>
        <v>4</v>
      </c>
    </row>
    <row r="3370" spans="1:11" x14ac:dyDescent="0.25">
      <c r="A3370" s="2" t="s">
        <v>23440</v>
      </c>
      <c r="B3370" s="2">
        <f t="shared" si="520"/>
        <v>41330</v>
      </c>
      <c r="C3370">
        <f t="shared" si="521"/>
        <v>2013</v>
      </c>
      <c r="D3370">
        <f t="shared" si="522"/>
        <v>2</v>
      </c>
      <c r="E3370" t="str">
        <f t="shared" si="523"/>
        <v>February</v>
      </c>
      <c r="F3370" s="6">
        <f t="shared" si="524"/>
        <v>1</v>
      </c>
      <c r="G3370" s="7">
        <f t="shared" si="525"/>
        <v>41330</v>
      </c>
      <c r="H3370">
        <f t="shared" si="526"/>
        <v>1</v>
      </c>
      <c r="I3370" s="8">
        <f t="shared" si="527"/>
        <v>1</v>
      </c>
      <c r="J3370" s="9">
        <f t="shared" si="528"/>
        <v>11</v>
      </c>
      <c r="K3370" s="10">
        <f t="shared" si="529"/>
        <v>4</v>
      </c>
    </row>
    <row r="3371" spans="1:11" x14ac:dyDescent="0.25">
      <c r="A3371" s="2" t="s">
        <v>21213</v>
      </c>
      <c r="B3371" s="2">
        <f t="shared" si="520"/>
        <v>41331</v>
      </c>
      <c r="C3371">
        <f t="shared" si="521"/>
        <v>2013</v>
      </c>
      <c r="D3371">
        <f t="shared" si="522"/>
        <v>2</v>
      </c>
      <c r="E3371" t="str">
        <f t="shared" si="523"/>
        <v>February</v>
      </c>
      <c r="F3371" s="6">
        <f t="shared" si="524"/>
        <v>1</v>
      </c>
      <c r="G3371" s="7">
        <f t="shared" si="525"/>
        <v>41331</v>
      </c>
      <c r="H3371">
        <f t="shared" si="526"/>
        <v>2</v>
      </c>
      <c r="I3371" s="8">
        <f t="shared" si="527"/>
        <v>2</v>
      </c>
      <c r="J3371" s="9">
        <f t="shared" si="528"/>
        <v>11</v>
      </c>
      <c r="K3371" s="10">
        <f t="shared" si="529"/>
        <v>4</v>
      </c>
    </row>
    <row r="3372" spans="1:11" x14ac:dyDescent="0.25">
      <c r="A3372" s="2" t="s">
        <v>21213</v>
      </c>
      <c r="B3372" s="2">
        <f t="shared" si="520"/>
        <v>41331</v>
      </c>
      <c r="C3372">
        <f t="shared" si="521"/>
        <v>2013</v>
      </c>
      <c r="D3372">
        <f t="shared" si="522"/>
        <v>2</v>
      </c>
      <c r="E3372" t="str">
        <f t="shared" si="523"/>
        <v>February</v>
      </c>
      <c r="F3372" s="6">
        <f t="shared" si="524"/>
        <v>1</v>
      </c>
      <c r="G3372" s="7">
        <f t="shared" si="525"/>
        <v>41331</v>
      </c>
      <c r="H3372">
        <f t="shared" si="526"/>
        <v>2</v>
      </c>
      <c r="I3372" s="8">
        <f t="shared" si="527"/>
        <v>2</v>
      </c>
      <c r="J3372" s="9">
        <f t="shared" si="528"/>
        <v>11</v>
      </c>
      <c r="K3372" s="10">
        <f t="shared" si="529"/>
        <v>4</v>
      </c>
    </row>
    <row r="3373" spans="1:11" x14ac:dyDescent="0.25">
      <c r="A3373" s="2" t="s">
        <v>21213</v>
      </c>
      <c r="B3373" s="2">
        <f t="shared" si="520"/>
        <v>41331</v>
      </c>
      <c r="C3373">
        <f t="shared" si="521"/>
        <v>2013</v>
      </c>
      <c r="D3373">
        <f t="shared" si="522"/>
        <v>2</v>
      </c>
      <c r="E3373" t="str">
        <f t="shared" si="523"/>
        <v>February</v>
      </c>
      <c r="F3373" s="6">
        <f t="shared" si="524"/>
        <v>1</v>
      </c>
      <c r="G3373" s="7">
        <f t="shared" si="525"/>
        <v>41331</v>
      </c>
      <c r="H3373">
        <f t="shared" si="526"/>
        <v>2</v>
      </c>
      <c r="I3373" s="8">
        <f t="shared" si="527"/>
        <v>2</v>
      </c>
      <c r="J3373" s="9">
        <f t="shared" si="528"/>
        <v>11</v>
      </c>
      <c r="K3373" s="10">
        <f t="shared" si="529"/>
        <v>4</v>
      </c>
    </row>
    <row r="3374" spans="1:11" x14ac:dyDescent="0.25">
      <c r="A3374" s="2" t="s">
        <v>21213</v>
      </c>
      <c r="B3374" s="2">
        <f t="shared" si="520"/>
        <v>41331</v>
      </c>
      <c r="C3374">
        <f t="shared" si="521"/>
        <v>2013</v>
      </c>
      <c r="D3374">
        <f t="shared" si="522"/>
        <v>2</v>
      </c>
      <c r="E3374" t="str">
        <f t="shared" si="523"/>
        <v>February</v>
      </c>
      <c r="F3374" s="6">
        <f t="shared" si="524"/>
        <v>1</v>
      </c>
      <c r="G3374" s="7">
        <f t="shared" si="525"/>
        <v>41331</v>
      </c>
      <c r="H3374">
        <f t="shared" si="526"/>
        <v>2</v>
      </c>
      <c r="I3374" s="8">
        <f t="shared" si="527"/>
        <v>2</v>
      </c>
      <c r="J3374" s="9">
        <f t="shared" si="528"/>
        <v>11</v>
      </c>
      <c r="K3374" s="10">
        <f t="shared" si="529"/>
        <v>4</v>
      </c>
    </row>
    <row r="3375" spans="1:11" x14ac:dyDescent="0.25">
      <c r="A3375" s="2" t="s">
        <v>22550</v>
      </c>
      <c r="B3375" s="2">
        <f t="shared" si="520"/>
        <v>41332</v>
      </c>
      <c r="C3375">
        <f t="shared" si="521"/>
        <v>2013</v>
      </c>
      <c r="D3375">
        <f t="shared" si="522"/>
        <v>2</v>
      </c>
      <c r="E3375" t="str">
        <f t="shared" si="523"/>
        <v>February</v>
      </c>
      <c r="F3375" s="6">
        <f t="shared" si="524"/>
        <v>1</v>
      </c>
      <c r="G3375" s="7">
        <f t="shared" si="525"/>
        <v>41332</v>
      </c>
      <c r="H3375">
        <f t="shared" si="526"/>
        <v>3</v>
      </c>
      <c r="I3375" s="8">
        <f t="shared" si="527"/>
        <v>3</v>
      </c>
      <c r="J3375" s="9">
        <f t="shared" si="528"/>
        <v>11</v>
      </c>
      <c r="K3375" s="10">
        <f t="shared" si="529"/>
        <v>4</v>
      </c>
    </row>
    <row r="3376" spans="1:11" x14ac:dyDescent="0.25">
      <c r="A3376" s="2" t="s">
        <v>22550</v>
      </c>
      <c r="B3376" s="2">
        <f t="shared" si="520"/>
        <v>41332</v>
      </c>
      <c r="C3376">
        <f t="shared" si="521"/>
        <v>2013</v>
      </c>
      <c r="D3376">
        <f t="shared" si="522"/>
        <v>2</v>
      </c>
      <c r="E3376" t="str">
        <f t="shared" si="523"/>
        <v>February</v>
      </c>
      <c r="F3376" s="6">
        <f t="shared" si="524"/>
        <v>1</v>
      </c>
      <c r="G3376" s="7">
        <f t="shared" si="525"/>
        <v>41332</v>
      </c>
      <c r="H3376">
        <f t="shared" si="526"/>
        <v>3</v>
      </c>
      <c r="I3376" s="8">
        <f t="shared" si="527"/>
        <v>3</v>
      </c>
      <c r="J3376" s="9">
        <f t="shared" si="528"/>
        <v>11</v>
      </c>
      <c r="K3376" s="10">
        <f t="shared" si="529"/>
        <v>4</v>
      </c>
    </row>
    <row r="3377" spans="1:11" x14ac:dyDescent="0.25">
      <c r="A3377" s="2" t="s">
        <v>22550</v>
      </c>
      <c r="B3377" s="2">
        <f t="shared" si="520"/>
        <v>41332</v>
      </c>
      <c r="C3377">
        <f t="shared" si="521"/>
        <v>2013</v>
      </c>
      <c r="D3377">
        <f t="shared" si="522"/>
        <v>2</v>
      </c>
      <c r="E3377" t="str">
        <f t="shared" si="523"/>
        <v>February</v>
      </c>
      <c r="F3377" s="6">
        <f t="shared" si="524"/>
        <v>1</v>
      </c>
      <c r="G3377" s="7">
        <f t="shared" si="525"/>
        <v>41332</v>
      </c>
      <c r="H3377">
        <f t="shared" si="526"/>
        <v>3</v>
      </c>
      <c r="I3377" s="8">
        <f t="shared" si="527"/>
        <v>3</v>
      </c>
      <c r="J3377" s="9">
        <f t="shared" si="528"/>
        <v>11</v>
      </c>
      <c r="K3377" s="10">
        <f t="shared" si="529"/>
        <v>4</v>
      </c>
    </row>
    <row r="3378" spans="1:11" x14ac:dyDescent="0.25">
      <c r="A3378" s="2" t="s">
        <v>23344</v>
      </c>
      <c r="B3378" s="2">
        <f t="shared" si="520"/>
        <v>41333</v>
      </c>
      <c r="C3378">
        <f t="shared" si="521"/>
        <v>2013</v>
      </c>
      <c r="D3378">
        <f t="shared" si="522"/>
        <v>2</v>
      </c>
      <c r="E3378" t="str">
        <f t="shared" si="523"/>
        <v>February</v>
      </c>
      <c r="F3378" s="6">
        <f t="shared" si="524"/>
        <v>1</v>
      </c>
      <c r="G3378" s="7">
        <f t="shared" si="525"/>
        <v>41333</v>
      </c>
      <c r="H3378">
        <f t="shared" si="526"/>
        <v>4</v>
      </c>
      <c r="I3378" s="8">
        <f t="shared" si="527"/>
        <v>4</v>
      </c>
      <c r="J3378" s="9">
        <f t="shared" si="528"/>
        <v>11</v>
      </c>
      <c r="K3378" s="10">
        <f t="shared" si="529"/>
        <v>4</v>
      </c>
    </row>
    <row r="3379" spans="1:11" x14ac:dyDescent="0.25">
      <c r="A3379" s="2" t="s">
        <v>23344</v>
      </c>
      <c r="B3379" s="2">
        <f t="shared" si="520"/>
        <v>41333</v>
      </c>
      <c r="C3379">
        <f t="shared" si="521"/>
        <v>2013</v>
      </c>
      <c r="D3379">
        <f t="shared" si="522"/>
        <v>2</v>
      </c>
      <c r="E3379" t="str">
        <f t="shared" si="523"/>
        <v>February</v>
      </c>
      <c r="F3379" s="6">
        <f t="shared" si="524"/>
        <v>1</v>
      </c>
      <c r="G3379" s="7">
        <f t="shared" si="525"/>
        <v>41333</v>
      </c>
      <c r="H3379">
        <f t="shared" si="526"/>
        <v>4</v>
      </c>
      <c r="I3379" s="8">
        <f t="shared" si="527"/>
        <v>4</v>
      </c>
      <c r="J3379" s="9">
        <f t="shared" si="528"/>
        <v>11</v>
      </c>
      <c r="K3379" s="10">
        <f t="shared" si="529"/>
        <v>4</v>
      </c>
    </row>
    <row r="3380" spans="1:11" x14ac:dyDescent="0.25">
      <c r="A3380" s="2" t="s">
        <v>22530</v>
      </c>
      <c r="B3380" s="2">
        <f t="shared" si="520"/>
        <v>41334</v>
      </c>
      <c r="C3380">
        <f t="shared" si="521"/>
        <v>2013</v>
      </c>
      <c r="D3380">
        <f t="shared" si="522"/>
        <v>3</v>
      </c>
      <c r="E3380" t="str">
        <f t="shared" si="523"/>
        <v>March</v>
      </c>
      <c r="F3380" s="6">
        <f t="shared" si="524"/>
        <v>1</v>
      </c>
      <c r="G3380" s="7">
        <f t="shared" si="525"/>
        <v>41334</v>
      </c>
      <c r="H3380">
        <f t="shared" si="526"/>
        <v>5</v>
      </c>
      <c r="I3380" s="8">
        <f t="shared" si="527"/>
        <v>5</v>
      </c>
      <c r="J3380" s="9">
        <f t="shared" si="528"/>
        <v>12</v>
      </c>
      <c r="K3380" s="10">
        <f t="shared" si="529"/>
        <v>4</v>
      </c>
    </row>
    <row r="3381" spans="1:11" x14ac:dyDescent="0.25">
      <c r="A3381" s="2" t="s">
        <v>21382</v>
      </c>
      <c r="B3381" s="2">
        <f t="shared" si="520"/>
        <v>41335</v>
      </c>
      <c r="C3381">
        <f t="shared" si="521"/>
        <v>2013</v>
      </c>
      <c r="D3381">
        <f t="shared" si="522"/>
        <v>3</v>
      </c>
      <c r="E3381" t="str">
        <f t="shared" si="523"/>
        <v>March</v>
      </c>
      <c r="F3381" s="6">
        <f t="shared" si="524"/>
        <v>1</v>
      </c>
      <c r="G3381" s="7">
        <f t="shared" si="525"/>
        <v>41335</v>
      </c>
      <c r="H3381">
        <f t="shared" si="526"/>
        <v>6</v>
      </c>
      <c r="I3381" s="8">
        <f t="shared" si="527"/>
        <v>6</v>
      </c>
      <c r="J3381" s="9">
        <f t="shared" si="528"/>
        <v>12</v>
      </c>
      <c r="K3381" s="10">
        <f t="shared" si="529"/>
        <v>4</v>
      </c>
    </row>
    <row r="3382" spans="1:11" x14ac:dyDescent="0.25">
      <c r="A3382" s="2" t="s">
        <v>21382</v>
      </c>
      <c r="B3382" s="2">
        <f t="shared" si="520"/>
        <v>41335</v>
      </c>
      <c r="C3382">
        <f t="shared" si="521"/>
        <v>2013</v>
      </c>
      <c r="D3382">
        <f t="shared" si="522"/>
        <v>3</v>
      </c>
      <c r="E3382" t="str">
        <f t="shared" si="523"/>
        <v>March</v>
      </c>
      <c r="F3382" s="6">
        <f t="shared" si="524"/>
        <v>1</v>
      </c>
      <c r="G3382" s="7">
        <f t="shared" si="525"/>
        <v>41335</v>
      </c>
      <c r="H3382">
        <f t="shared" si="526"/>
        <v>6</v>
      </c>
      <c r="I3382" s="8">
        <f t="shared" si="527"/>
        <v>6</v>
      </c>
      <c r="J3382" s="9">
        <f t="shared" si="528"/>
        <v>12</v>
      </c>
      <c r="K3382" s="10">
        <f t="shared" si="529"/>
        <v>4</v>
      </c>
    </row>
    <row r="3383" spans="1:11" x14ac:dyDescent="0.25">
      <c r="A3383" s="2" t="s">
        <v>21382</v>
      </c>
      <c r="B3383" s="2">
        <f t="shared" si="520"/>
        <v>41335</v>
      </c>
      <c r="C3383">
        <f t="shared" si="521"/>
        <v>2013</v>
      </c>
      <c r="D3383">
        <f t="shared" si="522"/>
        <v>3</v>
      </c>
      <c r="E3383" t="str">
        <f t="shared" si="523"/>
        <v>March</v>
      </c>
      <c r="F3383" s="6">
        <f t="shared" si="524"/>
        <v>1</v>
      </c>
      <c r="G3383" s="7">
        <f t="shared" si="525"/>
        <v>41335</v>
      </c>
      <c r="H3383">
        <f t="shared" si="526"/>
        <v>6</v>
      </c>
      <c r="I3383" s="8">
        <f t="shared" si="527"/>
        <v>6</v>
      </c>
      <c r="J3383" s="9">
        <f t="shared" si="528"/>
        <v>12</v>
      </c>
      <c r="K3383" s="10">
        <f t="shared" si="529"/>
        <v>4</v>
      </c>
    </row>
    <row r="3384" spans="1:11" x14ac:dyDescent="0.25">
      <c r="A3384" s="2" t="s">
        <v>21382</v>
      </c>
      <c r="B3384" s="2">
        <f t="shared" si="520"/>
        <v>41335</v>
      </c>
      <c r="C3384">
        <f t="shared" si="521"/>
        <v>2013</v>
      </c>
      <c r="D3384">
        <f t="shared" si="522"/>
        <v>3</v>
      </c>
      <c r="E3384" t="str">
        <f t="shared" si="523"/>
        <v>March</v>
      </c>
      <c r="F3384" s="6">
        <f t="shared" si="524"/>
        <v>1</v>
      </c>
      <c r="G3384" s="7">
        <f t="shared" si="525"/>
        <v>41335</v>
      </c>
      <c r="H3384">
        <f t="shared" si="526"/>
        <v>6</v>
      </c>
      <c r="I3384" s="8">
        <f t="shared" si="527"/>
        <v>6</v>
      </c>
      <c r="J3384" s="9">
        <f t="shared" si="528"/>
        <v>12</v>
      </c>
      <c r="K3384" s="10">
        <f t="shared" si="529"/>
        <v>4</v>
      </c>
    </row>
    <row r="3385" spans="1:11" x14ac:dyDescent="0.25">
      <c r="A3385" s="2" t="s">
        <v>21382</v>
      </c>
      <c r="B3385" s="2">
        <f t="shared" si="520"/>
        <v>41335</v>
      </c>
      <c r="C3385">
        <f t="shared" si="521"/>
        <v>2013</v>
      </c>
      <c r="D3385">
        <f t="shared" si="522"/>
        <v>3</v>
      </c>
      <c r="E3385" t="str">
        <f t="shared" si="523"/>
        <v>March</v>
      </c>
      <c r="F3385" s="6">
        <f t="shared" si="524"/>
        <v>1</v>
      </c>
      <c r="G3385" s="7">
        <f t="shared" si="525"/>
        <v>41335</v>
      </c>
      <c r="H3385">
        <f t="shared" si="526"/>
        <v>6</v>
      </c>
      <c r="I3385" s="8">
        <f t="shared" si="527"/>
        <v>6</v>
      </c>
      <c r="J3385" s="9">
        <f t="shared" si="528"/>
        <v>12</v>
      </c>
      <c r="K3385" s="10">
        <f t="shared" si="529"/>
        <v>4</v>
      </c>
    </row>
    <row r="3386" spans="1:11" x14ac:dyDescent="0.25">
      <c r="A3386" s="2" t="s">
        <v>21382</v>
      </c>
      <c r="B3386" s="2">
        <f t="shared" si="520"/>
        <v>41335</v>
      </c>
      <c r="C3386">
        <f t="shared" si="521"/>
        <v>2013</v>
      </c>
      <c r="D3386">
        <f t="shared" si="522"/>
        <v>3</v>
      </c>
      <c r="E3386" t="str">
        <f t="shared" si="523"/>
        <v>March</v>
      </c>
      <c r="F3386" s="6">
        <f t="shared" si="524"/>
        <v>1</v>
      </c>
      <c r="G3386" s="7">
        <f t="shared" si="525"/>
        <v>41335</v>
      </c>
      <c r="H3386">
        <f t="shared" si="526"/>
        <v>6</v>
      </c>
      <c r="I3386" s="8">
        <f t="shared" si="527"/>
        <v>6</v>
      </c>
      <c r="J3386" s="9">
        <f t="shared" si="528"/>
        <v>12</v>
      </c>
      <c r="K3386" s="10">
        <f t="shared" si="529"/>
        <v>4</v>
      </c>
    </row>
    <row r="3387" spans="1:11" x14ac:dyDescent="0.25">
      <c r="A3387" s="2" t="s">
        <v>21382</v>
      </c>
      <c r="B3387" s="2">
        <f t="shared" si="520"/>
        <v>41335</v>
      </c>
      <c r="C3387">
        <f t="shared" si="521"/>
        <v>2013</v>
      </c>
      <c r="D3387">
        <f t="shared" si="522"/>
        <v>3</v>
      </c>
      <c r="E3387" t="str">
        <f t="shared" si="523"/>
        <v>March</v>
      </c>
      <c r="F3387" s="6">
        <f t="shared" si="524"/>
        <v>1</v>
      </c>
      <c r="G3387" s="7">
        <f t="shared" si="525"/>
        <v>41335</v>
      </c>
      <c r="H3387">
        <f t="shared" si="526"/>
        <v>6</v>
      </c>
      <c r="I3387" s="8">
        <f t="shared" si="527"/>
        <v>6</v>
      </c>
      <c r="J3387" s="9">
        <f t="shared" si="528"/>
        <v>12</v>
      </c>
      <c r="K3387" s="10">
        <f t="shared" si="529"/>
        <v>4</v>
      </c>
    </row>
    <row r="3388" spans="1:11" x14ac:dyDescent="0.25">
      <c r="A3388" s="2" t="s">
        <v>22666</v>
      </c>
      <c r="B3388" s="2">
        <f t="shared" si="520"/>
        <v>41336</v>
      </c>
      <c r="C3388">
        <f t="shared" si="521"/>
        <v>2013</v>
      </c>
      <c r="D3388">
        <f t="shared" si="522"/>
        <v>3</v>
      </c>
      <c r="E3388" t="str">
        <f t="shared" si="523"/>
        <v>March</v>
      </c>
      <c r="F3388" s="6">
        <f t="shared" si="524"/>
        <v>1</v>
      </c>
      <c r="G3388" s="7">
        <f t="shared" si="525"/>
        <v>41336</v>
      </c>
      <c r="H3388">
        <f t="shared" si="526"/>
        <v>7</v>
      </c>
      <c r="I3388" s="8">
        <f t="shared" si="527"/>
        <v>7</v>
      </c>
      <c r="J3388" s="9">
        <f t="shared" si="528"/>
        <v>12</v>
      </c>
      <c r="K3388" s="10">
        <f t="shared" si="529"/>
        <v>4</v>
      </c>
    </row>
    <row r="3389" spans="1:11" x14ac:dyDescent="0.25">
      <c r="A3389" s="2" t="s">
        <v>22666</v>
      </c>
      <c r="B3389" s="2">
        <f t="shared" si="520"/>
        <v>41336</v>
      </c>
      <c r="C3389">
        <f t="shared" si="521"/>
        <v>2013</v>
      </c>
      <c r="D3389">
        <f t="shared" si="522"/>
        <v>3</v>
      </c>
      <c r="E3389" t="str">
        <f t="shared" si="523"/>
        <v>March</v>
      </c>
      <c r="F3389" s="6">
        <f t="shared" si="524"/>
        <v>1</v>
      </c>
      <c r="G3389" s="7">
        <f t="shared" si="525"/>
        <v>41336</v>
      </c>
      <c r="H3389">
        <f t="shared" si="526"/>
        <v>7</v>
      </c>
      <c r="I3389" s="8">
        <f t="shared" si="527"/>
        <v>7</v>
      </c>
      <c r="J3389" s="9">
        <f t="shared" si="528"/>
        <v>12</v>
      </c>
      <c r="K3389" s="10">
        <f t="shared" si="529"/>
        <v>4</v>
      </c>
    </row>
    <row r="3390" spans="1:11" x14ac:dyDescent="0.25">
      <c r="A3390" s="2" t="s">
        <v>23253</v>
      </c>
      <c r="B3390" s="2">
        <f t="shared" si="520"/>
        <v>41337</v>
      </c>
      <c r="C3390">
        <f t="shared" si="521"/>
        <v>2013</v>
      </c>
      <c r="D3390">
        <f t="shared" si="522"/>
        <v>3</v>
      </c>
      <c r="E3390" t="str">
        <f t="shared" si="523"/>
        <v>March</v>
      </c>
      <c r="F3390" s="6">
        <f t="shared" si="524"/>
        <v>1</v>
      </c>
      <c r="G3390" s="7">
        <f t="shared" si="525"/>
        <v>41337</v>
      </c>
      <c r="H3390">
        <f t="shared" si="526"/>
        <v>1</v>
      </c>
      <c r="I3390" s="8">
        <f t="shared" si="527"/>
        <v>1</v>
      </c>
      <c r="J3390" s="9">
        <f t="shared" si="528"/>
        <v>12</v>
      </c>
      <c r="K3390" s="10">
        <f t="shared" si="529"/>
        <v>4</v>
      </c>
    </row>
    <row r="3391" spans="1:11" x14ac:dyDescent="0.25">
      <c r="A3391" s="2" t="s">
        <v>23253</v>
      </c>
      <c r="B3391" s="2">
        <f t="shared" si="520"/>
        <v>41337</v>
      </c>
      <c r="C3391">
        <f t="shared" si="521"/>
        <v>2013</v>
      </c>
      <c r="D3391">
        <f t="shared" si="522"/>
        <v>3</v>
      </c>
      <c r="E3391" t="str">
        <f t="shared" si="523"/>
        <v>March</v>
      </c>
      <c r="F3391" s="6">
        <f t="shared" si="524"/>
        <v>1</v>
      </c>
      <c r="G3391" s="7">
        <f t="shared" si="525"/>
        <v>41337</v>
      </c>
      <c r="H3391">
        <f t="shared" si="526"/>
        <v>1</v>
      </c>
      <c r="I3391" s="8">
        <f t="shared" si="527"/>
        <v>1</v>
      </c>
      <c r="J3391" s="9">
        <f t="shared" si="528"/>
        <v>12</v>
      </c>
      <c r="K3391" s="10">
        <f t="shared" si="529"/>
        <v>4</v>
      </c>
    </row>
    <row r="3392" spans="1:11" x14ac:dyDescent="0.25">
      <c r="A3392" s="2" t="s">
        <v>21381</v>
      </c>
      <c r="B3392" s="2">
        <f t="shared" si="520"/>
        <v>41338</v>
      </c>
      <c r="C3392">
        <f t="shared" si="521"/>
        <v>2013</v>
      </c>
      <c r="D3392">
        <f t="shared" si="522"/>
        <v>3</v>
      </c>
      <c r="E3392" t="str">
        <f t="shared" si="523"/>
        <v>March</v>
      </c>
      <c r="F3392" s="6">
        <f t="shared" si="524"/>
        <v>1</v>
      </c>
      <c r="G3392" s="7">
        <f t="shared" si="525"/>
        <v>41338</v>
      </c>
      <c r="H3392">
        <f t="shared" si="526"/>
        <v>2</v>
      </c>
      <c r="I3392" s="8">
        <f t="shared" si="527"/>
        <v>2</v>
      </c>
      <c r="J3392" s="9">
        <f t="shared" si="528"/>
        <v>12</v>
      </c>
      <c r="K3392" s="10">
        <f t="shared" si="529"/>
        <v>4</v>
      </c>
    </row>
    <row r="3393" spans="1:11" x14ac:dyDescent="0.25">
      <c r="A3393" s="2" t="s">
        <v>21381</v>
      </c>
      <c r="B3393" s="2">
        <f t="shared" si="520"/>
        <v>41338</v>
      </c>
      <c r="C3393">
        <f t="shared" si="521"/>
        <v>2013</v>
      </c>
      <c r="D3393">
        <f t="shared" si="522"/>
        <v>3</v>
      </c>
      <c r="E3393" t="str">
        <f t="shared" si="523"/>
        <v>March</v>
      </c>
      <c r="F3393" s="6">
        <f t="shared" si="524"/>
        <v>1</v>
      </c>
      <c r="G3393" s="7">
        <f t="shared" si="525"/>
        <v>41338</v>
      </c>
      <c r="H3393">
        <f t="shared" si="526"/>
        <v>2</v>
      </c>
      <c r="I3393" s="8">
        <f t="shared" si="527"/>
        <v>2</v>
      </c>
      <c r="J3393" s="9">
        <f t="shared" si="528"/>
        <v>12</v>
      </c>
      <c r="K3393" s="10">
        <f t="shared" si="529"/>
        <v>4</v>
      </c>
    </row>
    <row r="3394" spans="1:11" x14ac:dyDescent="0.25">
      <c r="A3394" s="2" t="s">
        <v>21381</v>
      </c>
      <c r="B3394" s="2">
        <f t="shared" si="520"/>
        <v>41338</v>
      </c>
      <c r="C3394">
        <f t="shared" si="521"/>
        <v>2013</v>
      </c>
      <c r="D3394">
        <f t="shared" si="522"/>
        <v>3</v>
      </c>
      <c r="E3394" t="str">
        <f t="shared" si="523"/>
        <v>March</v>
      </c>
      <c r="F3394" s="6">
        <f t="shared" si="524"/>
        <v>1</v>
      </c>
      <c r="G3394" s="7">
        <f t="shared" si="525"/>
        <v>41338</v>
      </c>
      <c r="H3394">
        <f t="shared" si="526"/>
        <v>2</v>
      </c>
      <c r="I3394" s="8">
        <f t="shared" si="527"/>
        <v>2</v>
      </c>
      <c r="J3394" s="9">
        <f t="shared" si="528"/>
        <v>12</v>
      </c>
      <c r="K3394" s="10">
        <f t="shared" si="529"/>
        <v>4</v>
      </c>
    </row>
    <row r="3395" spans="1:11" x14ac:dyDescent="0.25">
      <c r="A3395" s="2" t="s">
        <v>21381</v>
      </c>
      <c r="B3395" s="2">
        <f t="shared" si="520"/>
        <v>41338</v>
      </c>
      <c r="C3395">
        <f t="shared" si="521"/>
        <v>2013</v>
      </c>
      <c r="D3395">
        <f t="shared" si="522"/>
        <v>3</v>
      </c>
      <c r="E3395" t="str">
        <f t="shared" si="523"/>
        <v>March</v>
      </c>
      <c r="F3395" s="6">
        <f t="shared" si="524"/>
        <v>1</v>
      </c>
      <c r="G3395" s="7">
        <f t="shared" si="525"/>
        <v>41338</v>
      </c>
      <c r="H3395">
        <f t="shared" si="526"/>
        <v>2</v>
      </c>
      <c r="I3395" s="8">
        <f t="shared" si="527"/>
        <v>2</v>
      </c>
      <c r="J3395" s="9">
        <f t="shared" si="528"/>
        <v>12</v>
      </c>
      <c r="K3395" s="10">
        <f t="shared" si="529"/>
        <v>4</v>
      </c>
    </row>
    <row r="3396" spans="1:11" x14ac:dyDescent="0.25">
      <c r="A3396" s="2" t="s">
        <v>21381</v>
      </c>
      <c r="B3396" s="2">
        <f t="shared" ref="B3396:B3459" si="530">VALUE(SUBSTITUTE(A3396,"_","/"))</f>
        <v>41338</v>
      </c>
      <c r="C3396">
        <f t="shared" ref="C3396:C3459" si="531">YEAR(B3396)</f>
        <v>2013</v>
      </c>
      <c r="D3396">
        <f t="shared" ref="D3396:D3459" si="532">MONTH(B3396)</f>
        <v>3</v>
      </c>
      <c r="E3396" t="str">
        <f t="shared" ref="E3396:E3459" si="533">TEXT(B3396,"MMMM")</f>
        <v>March</v>
      </c>
      <c r="F3396" s="6">
        <f t="shared" ref="F3396:F3459" si="534">ROUNDUP(MONTH(B3396)/3,0)</f>
        <v>1</v>
      </c>
      <c r="G3396" s="7">
        <f t="shared" ref="G3396:G3459" si="535">B3396</f>
        <v>41338</v>
      </c>
      <c r="H3396">
        <f t="shared" ref="H3396:H3459" si="536">WEEKDAY(B3396,11)</f>
        <v>2</v>
      </c>
      <c r="I3396" s="8">
        <f t="shared" ref="I3396:I3459" si="537">H3396</f>
        <v>2</v>
      </c>
      <c r="J3396" s="9">
        <f t="shared" ref="J3396:J3459" si="538">CHOOSE(MONTH(B3396),10,11,12,1,2,3,4,5,6,7,8,9)</f>
        <v>12</v>
      </c>
      <c r="K3396" s="10">
        <f t="shared" ref="K3396:K3459" si="539">ROUNDUP(J3396/3,0)</f>
        <v>4</v>
      </c>
    </row>
    <row r="3397" spans="1:11" x14ac:dyDescent="0.25">
      <c r="A3397" s="2" t="s">
        <v>21381</v>
      </c>
      <c r="B3397" s="2">
        <f t="shared" si="530"/>
        <v>41338</v>
      </c>
      <c r="C3397">
        <f t="shared" si="531"/>
        <v>2013</v>
      </c>
      <c r="D3397">
        <f t="shared" si="532"/>
        <v>3</v>
      </c>
      <c r="E3397" t="str">
        <f t="shared" si="533"/>
        <v>March</v>
      </c>
      <c r="F3397" s="6">
        <f t="shared" si="534"/>
        <v>1</v>
      </c>
      <c r="G3397" s="7">
        <f t="shared" si="535"/>
        <v>41338</v>
      </c>
      <c r="H3397">
        <f t="shared" si="536"/>
        <v>2</v>
      </c>
      <c r="I3397" s="8">
        <f t="shared" si="537"/>
        <v>2</v>
      </c>
      <c r="J3397" s="9">
        <f t="shared" si="538"/>
        <v>12</v>
      </c>
      <c r="K3397" s="10">
        <f t="shared" si="539"/>
        <v>4</v>
      </c>
    </row>
    <row r="3398" spans="1:11" x14ac:dyDescent="0.25">
      <c r="A3398" s="2" t="s">
        <v>21381</v>
      </c>
      <c r="B3398" s="2">
        <f t="shared" si="530"/>
        <v>41338</v>
      </c>
      <c r="C3398">
        <f t="shared" si="531"/>
        <v>2013</v>
      </c>
      <c r="D3398">
        <f t="shared" si="532"/>
        <v>3</v>
      </c>
      <c r="E3398" t="str">
        <f t="shared" si="533"/>
        <v>March</v>
      </c>
      <c r="F3398" s="6">
        <f t="shared" si="534"/>
        <v>1</v>
      </c>
      <c r="G3398" s="7">
        <f t="shared" si="535"/>
        <v>41338</v>
      </c>
      <c r="H3398">
        <f t="shared" si="536"/>
        <v>2</v>
      </c>
      <c r="I3398" s="8">
        <f t="shared" si="537"/>
        <v>2</v>
      </c>
      <c r="J3398" s="9">
        <f t="shared" si="538"/>
        <v>12</v>
      </c>
      <c r="K3398" s="10">
        <f t="shared" si="539"/>
        <v>4</v>
      </c>
    </row>
    <row r="3399" spans="1:11" x14ac:dyDescent="0.25">
      <c r="A3399" s="2" t="s">
        <v>22896</v>
      </c>
      <c r="B3399" s="2">
        <f t="shared" si="530"/>
        <v>41339</v>
      </c>
      <c r="C3399">
        <f t="shared" si="531"/>
        <v>2013</v>
      </c>
      <c r="D3399">
        <f t="shared" si="532"/>
        <v>3</v>
      </c>
      <c r="E3399" t="str">
        <f t="shared" si="533"/>
        <v>March</v>
      </c>
      <c r="F3399" s="6">
        <f t="shared" si="534"/>
        <v>1</v>
      </c>
      <c r="G3399" s="7">
        <f t="shared" si="535"/>
        <v>41339</v>
      </c>
      <c r="H3399">
        <f t="shared" si="536"/>
        <v>3</v>
      </c>
      <c r="I3399" s="8">
        <f t="shared" si="537"/>
        <v>3</v>
      </c>
      <c r="J3399" s="9">
        <f t="shared" si="538"/>
        <v>12</v>
      </c>
      <c r="K3399" s="10">
        <f t="shared" si="539"/>
        <v>4</v>
      </c>
    </row>
    <row r="3400" spans="1:11" x14ac:dyDescent="0.25">
      <c r="A3400" s="2" t="s">
        <v>22896</v>
      </c>
      <c r="B3400" s="2">
        <f t="shared" si="530"/>
        <v>41339</v>
      </c>
      <c r="C3400">
        <f t="shared" si="531"/>
        <v>2013</v>
      </c>
      <c r="D3400">
        <f t="shared" si="532"/>
        <v>3</v>
      </c>
      <c r="E3400" t="str">
        <f t="shared" si="533"/>
        <v>March</v>
      </c>
      <c r="F3400" s="6">
        <f t="shared" si="534"/>
        <v>1</v>
      </c>
      <c r="G3400" s="7">
        <f t="shared" si="535"/>
        <v>41339</v>
      </c>
      <c r="H3400">
        <f t="shared" si="536"/>
        <v>3</v>
      </c>
      <c r="I3400" s="8">
        <f t="shared" si="537"/>
        <v>3</v>
      </c>
      <c r="J3400" s="9">
        <f t="shared" si="538"/>
        <v>12</v>
      </c>
      <c r="K3400" s="10">
        <f t="shared" si="539"/>
        <v>4</v>
      </c>
    </row>
    <row r="3401" spans="1:11" x14ac:dyDescent="0.25">
      <c r="A3401" s="2" t="s">
        <v>22896</v>
      </c>
      <c r="B3401" s="2">
        <f t="shared" si="530"/>
        <v>41339</v>
      </c>
      <c r="C3401">
        <f t="shared" si="531"/>
        <v>2013</v>
      </c>
      <c r="D3401">
        <f t="shared" si="532"/>
        <v>3</v>
      </c>
      <c r="E3401" t="str">
        <f t="shared" si="533"/>
        <v>March</v>
      </c>
      <c r="F3401" s="6">
        <f t="shared" si="534"/>
        <v>1</v>
      </c>
      <c r="G3401" s="7">
        <f t="shared" si="535"/>
        <v>41339</v>
      </c>
      <c r="H3401">
        <f t="shared" si="536"/>
        <v>3</v>
      </c>
      <c r="I3401" s="8">
        <f t="shared" si="537"/>
        <v>3</v>
      </c>
      <c r="J3401" s="9">
        <f t="shared" si="538"/>
        <v>12</v>
      </c>
      <c r="K3401" s="10">
        <f t="shared" si="539"/>
        <v>4</v>
      </c>
    </row>
    <row r="3402" spans="1:11" x14ac:dyDescent="0.25">
      <c r="A3402" s="2" t="s">
        <v>22896</v>
      </c>
      <c r="B3402" s="2">
        <f t="shared" si="530"/>
        <v>41339</v>
      </c>
      <c r="C3402">
        <f t="shared" si="531"/>
        <v>2013</v>
      </c>
      <c r="D3402">
        <f t="shared" si="532"/>
        <v>3</v>
      </c>
      <c r="E3402" t="str">
        <f t="shared" si="533"/>
        <v>March</v>
      </c>
      <c r="F3402" s="6">
        <f t="shared" si="534"/>
        <v>1</v>
      </c>
      <c r="G3402" s="7">
        <f t="shared" si="535"/>
        <v>41339</v>
      </c>
      <c r="H3402">
        <f t="shared" si="536"/>
        <v>3</v>
      </c>
      <c r="I3402" s="8">
        <f t="shared" si="537"/>
        <v>3</v>
      </c>
      <c r="J3402" s="9">
        <f t="shared" si="538"/>
        <v>12</v>
      </c>
      <c r="K3402" s="10">
        <f t="shared" si="539"/>
        <v>4</v>
      </c>
    </row>
    <row r="3403" spans="1:11" x14ac:dyDescent="0.25">
      <c r="A3403" s="2" t="s">
        <v>22896</v>
      </c>
      <c r="B3403" s="2">
        <f t="shared" si="530"/>
        <v>41339</v>
      </c>
      <c r="C3403">
        <f t="shared" si="531"/>
        <v>2013</v>
      </c>
      <c r="D3403">
        <f t="shared" si="532"/>
        <v>3</v>
      </c>
      <c r="E3403" t="str">
        <f t="shared" si="533"/>
        <v>March</v>
      </c>
      <c r="F3403" s="6">
        <f t="shared" si="534"/>
        <v>1</v>
      </c>
      <c r="G3403" s="7">
        <f t="shared" si="535"/>
        <v>41339</v>
      </c>
      <c r="H3403">
        <f t="shared" si="536"/>
        <v>3</v>
      </c>
      <c r="I3403" s="8">
        <f t="shared" si="537"/>
        <v>3</v>
      </c>
      <c r="J3403" s="9">
        <f t="shared" si="538"/>
        <v>12</v>
      </c>
      <c r="K3403" s="10">
        <f t="shared" si="539"/>
        <v>4</v>
      </c>
    </row>
    <row r="3404" spans="1:11" x14ac:dyDescent="0.25">
      <c r="A3404" s="2" t="s">
        <v>22896</v>
      </c>
      <c r="B3404" s="2">
        <f t="shared" si="530"/>
        <v>41339</v>
      </c>
      <c r="C3404">
        <f t="shared" si="531"/>
        <v>2013</v>
      </c>
      <c r="D3404">
        <f t="shared" si="532"/>
        <v>3</v>
      </c>
      <c r="E3404" t="str">
        <f t="shared" si="533"/>
        <v>March</v>
      </c>
      <c r="F3404" s="6">
        <f t="shared" si="534"/>
        <v>1</v>
      </c>
      <c r="G3404" s="7">
        <f t="shared" si="535"/>
        <v>41339</v>
      </c>
      <c r="H3404">
        <f t="shared" si="536"/>
        <v>3</v>
      </c>
      <c r="I3404" s="8">
        <f t="shared" si="537"/>
        <v>3</v>
      </c>
      <c r="J3404" s="9">
        <f t="shared" si="538"/>
        <v>12</v>
      </c>
      <c r="K3404" s="10">
        <f t="shared" si="539"/>
        <v>4</v>
      </c>
    </row>
    <row r="3405" spans="1:11" x14ac:dyDescent="0.25">
      <c r="A3405" s="2" t="s">
        <v>21781</v>
      </c>
      <c r="B3405" s="2">
        <f t="shared" si="530"/>
        <v>41340</v>
      </c>
      <c r="C3405">
        <f t="shared" si="531"/>
        <v>2013</v>
      </c>
      <c r="D3405">
        <f t="shared" si="532"/>
        <v>3</v>
      </c>
      <c r="E3405" t="str">
        <f t="shared" si="533"/>
        <v>March</v>
      </c>
      <c r="F3405" s="6">
        <f t="shared" si="534"/>
        <v>1</v>
      </c>
      <c r="G3405" s="7">
        <f t="shared" si="535"/>
        <v>41340</v>
      </c>
      <c r="H3405">
        <f t="shared" si="536"/>
        <v>4</v>
      </c>
      <c r="I3405" s="8">
        <f t="shared" si="537"/>
        <v>4</v>
      </c>
      <c r="J3405" s="9">
        <f t="shared" si="538"/>
        <v>12</v>
      </c>
      <c r="K3405" s="10">
        <f t="shared" si="539"/>
        <v>4</v>
      </c>
    </row>
    <row r="3406" spans="1:11" x14ac:dyDescent="0.25">
      <c r="A3406" s="2" t="s">
        <v>21781</v>
      </c>
      <c r="B3406" s="2">
        <f t="shared" si="530"/>
        <v>41340</v>
      </c>
      <c r="C3406">
        <f t="shared" si="531"/>
        <v>2013</v>
      </c>
      <c r="D3406">
        <f t="shared" si="532"/>
        <v>3</v>
      </c>
      <c r="E3406" t="str">
        <f t="shared" si="533"/>
        <v>March</v>
      </c>
      <c r="F3406" s="6">
        <f t="shared" si="534"/>
        <v>1</v>
      </c>
      <c r="G3406" s="7">
        <f t="shared" si="535"/>
        <v>41340</v>
      </c>
      <c r="H3406">
        <f t="shared" si="536"/>
        <v>4</v>
      </c>
      <c r="I3406" s="8">
        <f t="shared" si="537"/>
        <v>4</v>
      </c>
      <c r="J3406" s="9">
        <f t="shared" si="538"/>
        <v>12</v>
      </c>
      <c r="K3406" s="10">
        <f t="shared" si="539"/>
        <v>4</v>
      </c>
    </row>
    <row r="3407" spans="1:11" x14ac:dyDescent="0.25">
      <c r="A3407" s="2" t="s">
        <v>21781</v>
      </c>
      <c r="B3407" s="2">
        <f t="shared" si="530"/>
        <v>41340</v>
      </c>
      <c r="C3407">
        <f t="shared" si="531"/>
        <v>2013</v>
      </c>
      <c r="D3407">
        <f t="shared" si="532"/>
        <v>3</v>
      </c>
      <c r="E3407" t="str">
        <f t="shared" si="533"/>
        <v>March</v>
      </c>
      <c r="F3407" s="6">
        <f t="shared" si="534"/>
        <v>1</v>
      </c>
      <c r="G3407" s="7">
        <f t="shared" si="535"/>
        <v>41340</v>
      </c>
      <c r="H3407">
        <f t="shared" si="536"/>
        <v>4</v>
      </c>
      <c r="I3407" s="8">
        <f t="shared" si="537"/>
        <v>4</v>
      </c>
      <c r="J3407" s="9">
        <f t="shared" si="538"/>
        <v>12</v>
      </c>
      <c r="K3407" s="10">
        <f t="shared" si="539"/>
        <v>4</v>
      </c>
    </row>
    <row r="3408" spans="1:11" x14ac:dyDescent="0.25">
      <c r="A3408" s="2" t="s">
        <v>21781</v>
      </c>
      <c r="B3408" s="2">
        <f t="shared" si="530"/>
        <v>41340</v>
      </c>
      <c r="C3408">
        <f t="shared" si="531"/>
        <v>2013</v>
      </c>
      <c r="D3408">
        <f t="shared" si="532"/>
        <v>3</v>
      </c>
      <c r="E3408" t="str">
        <f t="shared" si="533"/>
        <v>March</v>
      </c>
      <c r="F3408" s="6">
        <f t="shared" si="534"/>
        <v>1</v>
      </c>
      <c r="G3408" s="7">
        <f t="shared" si="535"/>
        <v>41340</v>
      </c>
      <c r="H3408">
        <f t="shared" si="536"/>
        <v>4</v>
      </c>
      <c r="I3408" s="8">
        <f t="shared" si="537"/>
        <v>4</v>
      </c>
      <c r="J3408" s="9">
        <f t="shared" si="538"/>
        <v>12</v>
      </c>
      <c r="K3408" s="10">
        <f t="shared" si="539"/>
        <v>4</v>
      </c>
    </row>
    <row r="3409" spans="1:11" x14ac:dyDescent="0.25">
      <c r="A3409" s="2" t="s">
        <v>22249</v>
      </c>
      <c r="B3409" s="2">
        <f t="shared" si="530"/>
        <v>41341</v>
      </c>
      <c r="C3409">
        <f t="shared" si="531"/>
        <v>2013</v>
      </c>
      <c r="D3409">
        <f t="shared" si="532"/>
        <v>3</v>
      </c>
      <c r="E3409" t="str">
        <f t="shared" si="533"/>
        <v>March</v>
      </c>
      <c r="F3409" s="6">
        <f t="shared" si="534"/>
        <v>1</v>
      </c>
      <c r="G3409" s="7">
        <f t="shared" si="535"/>
        <v>41341</v>
      </c>
      <c r="H3409">
        <f t="shared" si="536"/>
        <v>5</v>
      </c>
      <c r="I3409" s="8">
        <f t="shared" si="537"/>
        <v>5</v>
      </c>
      <c r="J3409" s="9">
        <f t="shared" si="538"/>
        <v>12</v>
      </c>
      <c r="K3409" s="10">
        <f t="shared" si="539"/>
        <v>4</v>
      </c>
    </row>
    <row r="3410" spans="1:11" x14ac:dyDescent="0.25">
      <c r="A3410" s="2" t="s">
        <v>22249</v>
      </c>
      <c r="B3410" s="2">
        <f t="shared" si="530"/>
        <v>41341</v>
      </c>
      <c r="C3410">
        <f t="shared" si="531"/>
        <v>2013</v>
      </c>
      <c r="D3410">
        <f t="shared" si="532"/>
        <v>3</v>
      </c>
      <c r="E3410" t="str">
        <f t="shared" si="533"/>
        <v>March</v>
      </c>
      <c r="F3410" s="6">
        <f t="shared" si="534"/>
        <v>1</v>
      </c>
      <c r="G3410" s="7">
        <f t="shared" si="535"/>
        <v>41341</v>
      </c>
      <c r="H3410">
        <f t="shared" si="536"/>
        <v>5</v>
      </c>
      <c r="I3410" s="8">
        <f t="shared" si="537"/>
        <v>5</v>
      </c>
      <c r="J3410" s="9">
        <f t="shared" si="538"/>
        <v>12</v>
      </c>
      <c r="K3410" s="10">
        <f t="shared" si="539"/>
        <v>4</v>
      </c>
    </row>
    <row r="3411" spans="1:11" x14ac:dyDescent="0.25">
      <c r="A3411" s="2" t="s">
        <v>22249</v>
      </c>
      <c r="B3411" s="2">
        <f t="shared" si="530"/>
        <v>41341</v>
      </c>
      <c r="C3411">
        <f t="shared" si="531"/>
        <v>2013</v>
      </c>
      <c r="D3411">
        <f t="shared" si="532"/>
        <v>3</v>
      </c>
      <c r="E3411" t="str">
        <f t="shared" si="533"/>
        <v>March</v>
      </c>
      <c r="F3411" s="6">
        <f t="shared" si="534"/>
        <v>1</v>
      </c>
      <c r="G3411" s="7">
        <f t="shared" si="535"/>
        <v>41341</v>
      </c>
      <c r="H3411">
        <f t="shared" si="536"/>
        <v>5</v>
      </c>
      <c r="I3411" s="8">
        <f t="shared" si="537"/>
        <v>5</v>
      </c>
      <c r="J3411" s="9">
        <f t="shared" si="538"/>
        <v>12</v>
      </c>
      <c r="K3411" s="10">
        <f t="shared" si="539"/>
        <v>4</v>
      </c>
    </row>
    <row r="3412" spans="1:11" x14ac:dyDescent="0.25">
      <c r="A3412" s="2" t="s">
        <v>22249</v>
      </c>
      <c r="B3412" s="2">
        <f t="shared" si="530"/>
        <v>41341</v>
      </c>
      <c r="C3412">
        <f t="shared" si="531"/>
        <v>2013</v>
      </c>
      <c r="D3412">
        <f t="shared" si="532"/>
        <v>3</v>
      </c>
      <c r="E3412" t="str">
        <f t="shared" si="533"/>
        <v>March</v>
      </c>
      <c r="F3412" s="6">
        <f t="shared" si="534"/>
        <v>1</v>
      </c>
      <c r="G3412" s="7">
        <f t="shared" si="535"/>
        <v>41341</v>
      </c>
      <c r="H3412">
        <f t="shared" si="536"/>
        <v>5</v>
      </c>
      <c r="I3412" s="8">
        <f t="shared" si="537"/>
        <v>5</v>
      </c>
      <c r="J3412" s="9">
        <f t="shared" si="538"/>
        <v>12</v>
      </c>
      <c r="K3412" s="10">
        <f t="shared" si="539"/>
        <v>4</v>
      </c>
    </row>
    <row r="3413" spans="1:11" x14ac:dyDescent="0.25">
      <c r="A3413" s="2" t="s">
        <v>22668</v>
      </c>
      <c r="B3413" s="2">
        <f t="shared" si="530"/>
        <v>41342</v>
      </c>
      <c r="C3413">
        <f t="shared" si="531"/>
        <v>2013</v>
      </c>
      <c r="D3413">
        <f t="shared" si="532"/>
        <v>3</v>
      </c>
      <c r="E3413" t="str">
        <f t="shared" si="533"/>
        <v>March</v>
      </c>
      <c r="F3413" s="6">
        <f t="shared" si="534"/>
        <v>1</v>
      </c>
      <c r="G3413" s="7">
        <f t="shared" si="535"/>
        <v>41342</v>
      </c>
      <c r="H3413">
        <f t="shared" si="536"/>
        <v>6</v>
      </c>
      <c r="I3413" s="8">
        <f t="shared" si="537"/>
        <v>6</v>
      </c>
      <c r="J3413" s="9">
        <f t="shared" si="538"/>
        <v>12</v>
      </c>
      <c r="K3413" s="10">
        <f t="shared" si="539"/>
        <v>4</v>
      </c>
    </row>
    <row r="3414" spans="1:11" x14ac:dyDescent="0.25">
      <c r="A3414" s="2" t="s">
        <v>22668</v>
      </c>
      <c r="B3414" s="2">
        <f t="shared" si="530"/>
        <v>41342</v>
      </c>
      <c r="C3414">
        <f t="shared" si="531"/>
        <v>2013</v>
      </c>
      <c r="D3414">
        <f t="shared" si="532"/>
        <v>3</v>
      </c>
      <c r="E3414" t="str">
        <f t="shared" si="533"/>
        <v>March</v>
      </c>
      <c r="F3414" s="6">
        <f t="shared" si="534"/>
        <v>1</v>
      </c>
      <c r="G3414" s="7">
        <f t="shared" si="535"/>
        <v>41342</v>
      </c>
      <c r="H3414">
        <f t="shared" si="536"/>
        <v>6</v>
      </c>
      <c r="I3414" s="8">
        <f t="shared" si="537"/>
        <v>6</v>
      </c>
      <c r="J3414" s="9">
        <f t="shared" si="538"/>
        <v>12</v>
      </c>
      <c r="K3414" s="10">
        <f t="shared" si="539"/>
        <v>4</v>
      </c>
    </row>
    <row r="3415" spans="1:11" x14ac:dyDescent="0.25">
      <c r="A3415" s="2" t="s">
        <v>22668</v>
      </c>
      <c r="B3415" s="2">
        <f t="shared" si="530"/>
        <v>41342</v>
      </c>
      <c r="C3415">
        <f t="shared" si="531"/>
        <v>2013</v>
      </c>
      <c r="D3415">
        <f t="shared" si="532"/>
        <v>3</v>
      </c>
      <c r="E3415" t="str">
        <f t="shared" si="533"/>
        <v>March</v>
      </c>
      <c r="F3415" s="6">
        <f t="shared" si="534"/>
        <v>1</v>
      </c>
      <c r="G3415" s="7">
        <f t="shared" si="535"/>
        <v>41342</v>
      </c>
      <c r="H3415">
        <f t="shared" si="536"/>
        <v>6</v>
      </c>
      <c r="I3415" s="8">
        <f t="shared" si="537"/>
        <v>6</v>
      </c>
      <c r="J3415" s="9">
        <f t="shared" si="538"/>
        <v>12</v>
      </c>
      <c r="K3415" s="10">
        <f t="shared" si="539"/>
        <v>4</v>
      </c>
    </row>
    <row r="3416" spans="1:11" x14ac:dyDescent="0.25">
      <c r="A3416" s="2" t="s">
        <v>22668</v>
      </c>
      <c r="B3416" s="2">
        <f t="shared" si="530"/>
        <v>41342</v>
      </c>
      <c r="C3416">
        <f t="shared" si="531"/>
        <v>2013</v>
      </c>
      <c r="D3416">
        <f t="shared" si="532"/>
        <v>3</v>
      </c>
      <c r="E3416" t="str">
        <f t="shared" si="533"/>
        <v>March</v>
      </c>
      <c r="F3416" s="6">
        <f t="shared" si="534"/>
        <v>1</v>
      </c>
      <c r="G3416" s="7">
        <f t="shared" si="535"/>
        <v>41342</v>
      </c>
      <c r="H3416">
        <f t="shared" si="536"/>
        <v>6</v>
      </c>
      <c r="I3416" s="8">
        <f t="shared" si="537"/>
        <v>6</v>
      </c>
      <c r="J3416" s="9">
        <f t="shared" si="538"/>
        <v>12</v>
      </c>
      <c r="K3416" s="10">
        <f t="shared" si="539"/>
        <v>4</v>
      </c>
    </row>
    <row r="3417" spans="1:11" x14ac:dyDescent="0.25">
      <c r="A3417" s="2" t="s">
        <v>21389</v>
      </c>
      <c r="B3417" s="2">
        <f t="shared" si="530"/>
        <v>41343</v>
      </c>
      <c r="C3417">
        <f t="shared" si="531"/>
        <v>2013</v>
      </c>
      <c r="D3417">
        <f t="shared" si="532"/>
        <v>3</v>
      </c>
      <c r="E3417" t="str">
        <f t="shared" si="533"/>
        <v>March</v>
      </c>
      <c r="F3417" s="6">
        <f t="shared" si="534"/>
        <v>1</v>
      </c>
      <c r="G3417" s="7">
        <f t="shared" si="535"/>
        <v>41343</v>
      </c>
      <c r="H3417">
        <f t="shared" si="536"/>
        <v>7</v>
      </c>
      <c r="I3417" s="8">
        <f t="shared" si="537"/>
        <v>7</v>
      </c>
      <c r="J3417" s="9">
        <f t="shared" si="538"/>
        <v>12</v>
      </c>
      <c r="K3417" s="10">
        <f t="shared" si="539"/>
        <v>4</v>
      </c>
    </row>
    <row r="3418" spans="1:11" x14ac:dyDescent="0.25">
      <c r="A3418" s="2" t="s">
        <v>21866</v>
      </c>
      <c r="B3418" s="2">
        <f t="shared" si="530"/>
        <v>41344</v>
      </c>
      <c r="C3418">
        <f t="shared" si="531"/>
        <v>2013</v>
      </c>
      <c r="D3418">
        <f t="shared" si="532"/>
        <v>3</v>
      </c>
      <c r="E3418" t="str">
        <f t="shared" si="533"/>
        <v>March</v>
      </c>
      <c r="F3418" s="6">
        <f t="shared" si="534"/>
        <v>1</v>
      </c>
      <c r="G3418" s="7">
        <f t="shared" si="535"/>
        <v>41344</v>
      </c>
      <c r="H3418">
        <f t="shared" si="536"/>
        <v>1</v>
      </c>
      <c r="I3418" s="8">
        <f t="shared" si="537"/>
        <v>1</v>
      </c>
      <c r="J3418" s="9">
        <f t="shared" si="538"/>
        <v>12</v>
      </c>
      <c r="K3418" s="10">
        <f t="shared" si="539"/>
        <v>4</v>
      </c>
    </row>
    <row r="3419" spans="1:11" x14ac:dyDescent="0.25">
      <c r="A3419" s="2" t="s">
        <v>21866</v>
      </c>
      <c r="B3419" s="2">
        <f t="shared" si="530"/>
        <v>41344</v>
      </c>
      <c r="C3419">
        <f t="shared" si="531"/>
        <v>2013</v>
      </c>
      <c r="D3419">
        <f t="shared" si="532"/>
        <v>3</v>
      </c>
      <c r="E3419" t="str">
        <f t="shared" si="533"/>
        <v>March</v>
      </c>
      <c r="F3419" s="6">
        <f t="shared" si="534"/>
        <v>1</v>
      </c>
      <c r="G3419" s="7">
        <f t="shared" si="535"/>
        <v>41344</v>
      </c>
      <c r="H3419">
        <f t="shared" si="536"/>
        <v>1</v>
      </c>
      <c r="I3419" s="8">
        <f t="shared" si="537"/>
        <v>1</v>
      </c>
      <c r="J3419" s="9">
        <f t="shared" si="538"/>
        <v>12</v>
      </c>
      <c r="K3419" s="10">
        <f t="shared" si="539"/>
        <v>4</v>
      </c>
    </row>
    <row r="3420" spans="1:11" x14ac:dyDescent="0.25">
      <c r="A3420" s="2" t="s">
        <v>21866</v>
      </c>
      <c r="B3420" s="2">
        <f t="shared" si="530"/>
        <v>41344</v>
      </c>
      <c r="C3420">
        <f t="shared" si="531"/>
        <v>2013</v>
      </c>
      <c r="D3420">
        <f t="shared" si="532"/>
        <v>3</v>
      </c>
      <c r="E3420" t="str">
        <f t="shared" si="533"/>
        <v>March</v>
      </c>
      <c r="F3420" s="6">
        <f t="shared" si="534"/>
        <v>1</v>
      </c>
      <c r="G3420" s="7">
        <f t="shared" si="535"/>
        <v>41344</v>
      </c>
      <c r="H3420">
        <f t="shared" si="536"/>
        <v>1</v>
      </c>
      <c r="I3420" s="8">
        <f t="shared" si="537"/>
        <v>1</v>
      </c>
      <c r="J3420" s="9">
        <f t="shared" si="538"/>
        <v>12</v>
      </c>
      <c r="K3420" s="10">
        <f t="shared" si="539"/>
        <v>4</v>
      </c>
    </row>
    <row r="3421" spans="1:11" x14ac:dyDescent="0.25">
      <c r="A3421" s="2" t="s">
        <v>21866</v>
      </c>
      <c r="B3421" s="2">
        <f t="shared" si="530"/>
        <v>41344</v>
      </c>
      <c r="C3421">
        <f t="shared" si="531"/>
        <v>2013</v>
      </c>
      <c r="D3421">
        <f t="shared" si="532"/>
        <v>3</v>
      </c>
      <c r="E3421" t="str">
        <f t="shared" si="533"/>
        <v>March</v>
      </c>
      <c r="F3421" s="6">
        <f t="shared" si="534"/>
        <v>1</v>
      </c>
      <c r="G3421" s="7">
        <f t="shared" si="535"/>
        <v>41344</v>
      </c>
      <c r="H3421">
        <f t="shared" si="536"/>
        <v>1</v>
      </c>
      <c r="I3421" s="8">
        <f t="shared" si="537"/>
        <v>1</v>
      </c>
      <c r="J3421" s="9">
        <f t="shared" si="538"/>
        <v>12</v>
      </c>
      <c r="K3421" s="10">
        <f t="shared" si="539"/>
        <v>4</v>
      </c>
    </row>
    <row r="3422" spans="1:11" x14ac:dyDescent="0.25">
      <c r="A3422" s="2" t="s">
        <v>21866</v>
      </c>
      <c r="B3422" s="2">
        <f t="shared" si="530"/>
        <v>41344</v>
      </c>
      <c r="C3422">
        <f t="shared" si="531"/>
        <v>2013</v>
      </c>
      <c r="D3422">
        <f t="shared" si="532"/>
        <v>3</v>
      </c>
      <c r="E3422" t="str">
        <f t="shared" si="533"/>
        <v>March</v>
      </c>
      <c r="F3422" s="6">
        <f t="shared" si="534"/>
        <v>1</v>
      </c>
      <c r="G3422" s="7">
        <f t="shared" si="535"/>
        <v>41344</v>
      </c>
      <c r="H3422">
        <f t="shared" si="536"/>
        <v>1</v>
      </c>
      <c r="I3422" s="8">
        <f t="shared" si="537"/>
        <v>1</v>
      </c>
      <c r="J3422" s="9">
        <f t="shared" si="538"/>
        <v>12</v>
      </c>
      <c r="K3422" s="10">
        <f t="shared" si="539"/>
        <v>4</v>
      </c>
    </row>
    <row r="3423" spans="1:11" x14ac:dyDescent="0.25">
      <c r="A3423" s="2" t="s">
        <v>21866</v>
      </c>
      <c r="B3423" s="2">
        <f t="shared" si="530"/>
        <v>41344</v>
      </c>
      <c r="C3423">
        <f t="shared" si="531"/>
        <v>2013</v>
      </c>
      <c r="D3423">
        <f t="shared" si="532"/>
        <v>3</v>
      </c>
      <c r="E3423" t="str">
        <f t="shared" si="533"/>
        <v>March</v>
      </c>
      <c r="F3423" s="6">
        <f t="shared" si="534"/>
        <v>1</v>
      </c>
      <c r="G3423" s="7">
        <f t="shared" si="535"/>
        <v>41344</v>
      </c>
      <c r="H3423">
        <f t="shared" si="536"/>
        <v>1</v>
      </c>
      <c r="I3423" s="8">
        <f t="shared" si="537"/>
        <v>1</v>
      </c>
      <c r="J3423" s="9">
        <f t="shared" si="538"/>
        <v>12</v>
      </c>
      <c r="K3423" s="10">
        <f t="shared" si="539"/>
        <v>4</v>
      </c>
    </row>
    <row r="3424" spans="1:11" x14ac:dyDescent="0.25">
      <c r="A3424" s="2" t="s">
        <v>21866</v>
      </c>
      <c r="B3424" s="2">
        <f t="shared" si="530"/>
        <v>41344</v>
      </c>
      <c r="C3424">
        <f t="shared" si="531"/>
        <v>2013</v>
      </c>
      <c r="D3424">
        <f t="shared" si="532"/>
        <v>3</v>
      </c>
      <c r="E3424" t="str">
        <f t="shared" si="533"/>
        <v>March</v>
      </c>
      <c r="F3424" s="6">
        <f t="shared" si="534"/>
        <v>1</v>
      </c>
      <c r="G3424" s="7">
        <f t="shared" si="535"/>
        <v>41344</v>
      </c>
      <c r="H3424">
        <f t="shared" si="536"/>
        <v>1</v>
      </c>
      <c r="I3424" s="8">
        <f t="shared" si="537"/>
        <v>1</v>
      </c>
      <c r="J3424" s="9">
        <f t="shared" si="538"/>
        <v>12</v>
      </c>
      <c r="K3424" s="10">
        <f t="shared" si="539"/>
        <v>4</v>
      </c>
    </row>
    <row r="3425" spans="1:11" x14ac:dyDescent="0.25">
      <c r="A3425" s="2" t="s">
        <v>21828</v>
      </c>
      <c r="B3425" s="2">
        <f t="shared" si="530"/>
        <v>41345</v>
      </c>
      <c r="C3425">
        <f t="shared" si="531"/>
        <v>2013</v>
      </c>
      <c r="D3425">
        <f t="shared" si="532"/>
        <v>3</v>
      </c>
      <c r="E3425" t="str">
        <f t="shared" si="533"/>
        <v>March</v>
      </c>
      <c r="F3425" s="6">
        <f t="shared" si="534"/>
        <v>1</v>
      </c>
      <c r="G3425" s="7">
        <f t="shared" si="535"/>
        <v>41345</v>
      </c>
      <c r="H3425">
        <f t="shared" si="536"/>
        <v>2</v>
      </c>
      <c r="I3425" s="8">
        <f t="shared" si="537"/>
        <v>2</v>
      </c>
      <c r="J3425" s="9">
        <f t="shared" si="538"/>
        <v>12</v>
      </c>
      <c r="K3425" s="10">
        <f t="shared" si="539"/>
        <v>4</v>
      </c>
    </row>
    <row r="3426" spans="1:11" x14ac:dyDescent="0.25">
      <c r="A3426" s="2" t="s">
        <v>21828</v>
      </c>
      <c r="B3426" s="2">
        <f t="shared" si="530"/>
        <v>41345</v>
      </c>
      <c r="C3426">
        <f t="shared" si="531"/>
        <v>2013</v>
      </c>
      <c r="D3426">
        <f t="shared" si="532"/>
        <v>3</v>
      </c>
      <c r="E3426" t="str">
        <f t="shared" si="533"/>
        <v>March</v>
      </c>
      <c r="F3426" s="6">
        <f t="shared" si="534"/>
        <v>1</v>
      </c>
      <c r="G3426" s="7">
        <f t="shared" si="535"/>
        <v>41345</v>
      </c>
      <c r="H3426">
        <f t="shared" si="536"/>
        <v>2</v>
      </c>
      <c r="I3426" s="8">
        <f t="shared" si="537"/>
        <v>2</v>
      </c>
      <c r="J3426" s="9">
        <f t="shared" si="538"/>
        <v>12</v>
      </c>
      <c r="K3426" s="10">
        <f t="shared" si="539"/>
        <v>4</v>
      </c>
    </row>
    <row r="3427" spans="1:11" x14ac:dyDescent="0.25">
      <c r="A3427" s="2" t="s">
        <v>21828</v>
      </c>
      <c r="B3427" s="2">
        <f t="shared" si="530"/>
        <v>41345</v>
      </c>
      <c r="C3427">
        <f t="shared" si="531"/>
        <v>2013</v>
      </c>
      <c r="D3427">
        <f t="shared" si="532"/>
        <v>3</v>
      </c>
      <c r="E3427" t="str">
        <f t="shared" si="533"/>
        <v>March</v>
      </c>
      <c r="F3427" s="6">
        <f t="shared" si="534"/>
        <v>1</v>
      </c>
      <c r="G3427" s="7">
        <f t="shared" si="535"/>
        <v>41345</v>
      </c>
      <c r="H3427">
        <f t="shared" si="536"/>
        <v>2</v>
      </c>
      <c r="I3427" s="8">
        <f t="shared" si="537"/>
        <v>2</v>
      </c>
      <c r="J3427" s="9">
        <f t="shared" si="538"/>
        <v>12</v>
      </c>
      <c r="K3427" s="10">
        <f t="shared" si="539"/>
        <v>4</v>
      </c>
    </row>
    <row r="3428" spans="1:11" x14ac:dyDescent="0.25">
      <c r="A3428" s="2" t="s">
        <v>20686</v>
      </c>
      <c r="B3428" s="2">
        <f t="shared" si="530"/>
        <v>41346</v>
      </c>
      <c r="C3428">
        <f t="shared" si="531"/>
        <v>2013</v>
      </c>
      <c r="D3428">
        <f t="shared" si="532"/>
        <v>3</v>
      </c>
      <c r="E3428" t="str">
        <f t="shared" si="533"/>
        <v>March</v>
      </c>
      <c r="F3428" s="6">
        <f t="shared" si="534"/>
        <v>1</v>
      </c>
      <c r="G3428" s="7">
        <f t="shared" si="535"/>
        <v>41346</v>
      </c>
      <c r="H3428">
        <f t="shared" si="536"/>
        <v>3</v>
      </c>
      <c r="I3428" s="8">
        <f t="shared" si="537"/>
        <v>3</v>
      </c>
      <c r="J3428" s="9">
        <f t="shared" si="538"/>
        <v>12</v>
      </c>
      <c r="K3428" s="10">
        <f t="shared" si="539"/>
        <v>4</v>
      </c>
    </row>
    <row r="3429" spans="1:11" x14ac:dyDescent="0.25">
      <c r="A3429" s="2" t="s">
        <v>20686</v>
      </c>
      <c r="B3429" s="2">
        <f t="shared" si="530"/>
        <v>41346</v>
      </c>
      <c r="C3429">
        <f t="shared" si="531"/>
        <v>2013</v>
      </c>
      <c r="D3429">
        <f t="shared" si="532"/>
        <v>3</v>
      </c>
      <c r="E3429" t="str">
        <f t="shared" si="533"/>
        <v>March</v>
      </c>
      <c r="F3429" s="6">
        <f t="shared" si="534"/>
        <v>1</v>
      </c>
      <c r="G3429" s="7">
        <f t="shared" si="535"/>
        <v>41346</v>
      </c>
      <c r="H3429">
        <f t="shared" si="536"/>
        <v>3</v>
      </c>
      <c r="I3429" s="8">
        <f t="shared" si="537"/>
        <v>3</v>
      </c>
      <c r="J3429" s="9">
        <f t="shared" si="538"/>
        <v>12</v>
      </c>
      <c r="K3429" s="10">
        <f t="shared" si="539"/>
        <v>4</v>
      </c>
    </row>
    <row r="3430" spans="1:11" x14ac:dyDescent="0.25">
      <c r="A3430" s="2" t="s">
        <v>20686</v>
      </c>
      <c r="B3430" s="2">
        <f t="shared" si="530"/>
        <v>41346</v>
      </c>
      <c r="C3430">
        <f t="shared" si="531"/>
        <v>2013</v>
      </c>
      <c r="D3430">
        <f t="shared" si="532"/>
        <v>3</v>
      </c>
      <c r="E3430" t="str">
        <f t="shared" si="533"/>
        <v>March</v>
      </c>
      <c r="F3430" s="6">
        <f t="shared" si="534"/>
        <v>1</v>
      </c>
      <c r="G3430" s="7">
        <f t="shared" si="535"/>
        <v>41346</v>
      </c>
      <c r="H3430">
        <f t="shared" si="536"/>
        <v>3</v>
      </c>
      <c r="I3430" s="8">
        <f t="shared" si="537"/>
        <v>3</v>
      </c>
      <c r="J3430" s="9">
        <f t="shared" si="538"/>
        <v>12</v>
      </c>
      <c r="K3430" s="10">
        <f t="shared" si="539"/>
        <v>4</v>
      </c>
    </row>
    <row r="3431" spans="1:11" x14ac:dyDescent="0.25">
      <c r="A3431" s="2" t="s">
        <v>20686</v>
      </c>
      <c r="B3431" s="2">
        <f t="shared" si="530"/>
        <v>41346</v>
      </c>
      <c r="C3431">
        <f t="shared" si="531"/>
        <v>2013</v>
      </c>
      <c r="D3431">
        <f t="shared" si="532"/>
        <v>3</v>
      </c>
      <c r="E3431" t="str">
        <f t="shared" si="533"/>
        <v>March</v>
      </c>
      <c r="F3431" s="6">
        <f t="shared" si="534"/>
        <v>1</v>
      </c>
      <c r="G3431" s="7">
        <f t="shared" si="535"/>
        <v>41346</v>
      </c>
      <c r="H3431">
        <f t="shared" si="536"/>
        <v>3</v>
      </c>
      <c r="I3431" s="8">
        <f t="shared" si="537"/>
        <v>3</v>
      </c>
      <c r="J3431" s="9">
        <f t="shared" si="538"/>
        <v>12</v>
      </c>
      <c r="K3431" s="10">
        <f t="shared" si="539"/>
        <v>4</v>
      </c>
    </row>
    <row r="3432" spans="1:11" x14ac:dyDescent="0.25">
      <c r="A3432" s="2" t="s">
        <v>20686</v>
      </c>
      <c r="B3432" s="2">
        <f t="shared" si="530"/>
        <v>41346</v>
      </c>
      <c r="C3432">
        <f t="shared" si="531"/>
        <v>2013</v>
      </c>
      <c r="D3432">
        <f t="shared" si="532"/>
        <v>3</v>
      </c>
      <c r="E3432" t="str">
        <f t="shared" si="533"/>
        <v>March</v>
      </c>
      <c r="F3432" s="6">
        <f t="shared" si="534"/>
        <v>1</v>
      </c>
      <c r="G3432" s="7">
        <f t="shared" si="535"/>
        <v>41346</v>
      </c>
      <c r="H3432">
        <f t="shared" si="536"/>
        <v>3</v>
      </c>
      <c r="I3432" s="8">
        <f t="shared" si="537"/>
        <v>3</v>
      </c>
      <c r="J3432" s="9">
        <f t="shared" si="538"/>
        <v>12</v>
      </c>
      <c r="K3432" s="10">
        <f t="shared" si="539"/>
        <v>4</v>
      </c>
    </row>
    <row r="3433" spans="1:11" x14ac:dyDescent="0.25">
      <c r="A3433" s="2" t="s">
        <v>20686</v>
      </c>
      <c r="B3433" s="2">
        <f t="shared" si="530"/>
        <v>41346</v>
      </c>
      <c r="C3433">
        <f t="shared" si="531"/>
        <v>2013</v>
      </c>
      <c r="D3433">
        <f t="shared" si="532"/>
        <v>3</v>
      </c>
      <c r="E3433" t="str">
        <f t="shared" si="533"/>
        <v>March</v>
      </c>
      <c r="F3433" s="6">
        <f t="shared" si="534"/>
        <v>1</v>
      </c>
      <c r="G3433" s="7">
        <f t="shared" si="535"/>
        <v>41346</v>
      </c>
      <c r="H3433">
        <f t="shared" si="536"/>
        <v>3</v>
      </c>
      <c r="I3433" s="8">
        <f t="shared" si="537"/>
        <v>3</v>
      </c>
      <c r="J3433" s="9">
        <f t="shared" si="538"/>
        <v>12</v>
      </c>
      <c r="K3433" s="10">
        <f t="shared" si="539"/>
        <v>4</v>
      </c>
    </row>
    <row r="3434" spans="1:11" x14ac:dyDescent="0.25">
      <c r="A3434" s="2" t="s">
        <v>20686</v>
      </c>
      <c r="B3434" s="2">
        <f t="shared" si="530"/>
        <v>41346</v>
      </c>
      <c r="C3434">
        <f t="shared" si="531"/>
        <v>2013</v>
      </c>
      <c r="D3434">
        <f t="shared" si="532"/>
        <v>3</v>
      </c>
      <c r="E3434" t="str">
        <f t="shared" si="533"/>
        <v>March</v>
      </c>
      <c r="F3434" s="6">
        <f t="shared" si="534"/>
        <v>1</v>
      </c>
      <c r="G3434" s="7">
        <f t="shared" si="535"/>
        <v>41346</v>
      </c>
      <c r="H3434">
        <f t="shared" si="536"/>
        <v>3</v>
      </c>
      <c r="I3434" s="8">
        <f t="shared" si="537"/>
        <v>3</v>
      </c>
      <c r="J3434" s="9">
        <f t="shared" si="538"/>
        <v>12</v>
      </c>
      <c r="K3434" s="10">
        <f t="shared" si="539"/>
        <v>4</v>
      </c>
    </row>
    <row r="3435" spans="1:11" x14ac:dyDescent="0.25">
      <c r="A3435" s="2" t="s">
        <v>20686</v>
      </c>
      <c r="B3435" s="2">
        <f t="shared" si="530"/>
        <v>41346</v>
      </c>
      <c r="C3435">
        <f t="shared" si="531"/>
        <v>2013</v>
      </c>
      <c r="D3435">
        <f t="shared" si="532"/>
        <v>3</v>
      </c>
      <c r="E3435" t="str">
        <f t="shared" si="533"/>
        <v>March</v>
      </c>
      <c r="F3435" s="6">
        <f t="shared" si="534"/>
        <v>1</v>
      </c>
      <c r="G3435" s="7">
        <f t="shared" si="535"/>
        <v>41346</v>
      </c>
      <c r="H3435">
        <f t="shared" si="536"/>
        <v>3</v>
      </c>
      <c r="I3435" s="8">
        <f t="shared" si="537"/>
        <v>3</v>
      </c>
      <c r="J3435" s="9">
        <f t="shared" si="538"/>
        <v>12</v>
      </c>
      <c r="K3435" s="10">
        <f t="shared" si="539"/>
        <v>4</v>
      </c>
    </row>
    <row r="3436" spans="1:11" x14ac:dyDescent="0.25">
      <c r="A3436" s="2" t="s">
        <v>20686</v>
      </c>
      <c r="B3436" s="2">
        <f t="shared" si="530"/>
        <v>41346</v>
      </c>
      <c r="C3436">
        <f t="shared" si="531"/>
        <v>2013</v>
      </c>
      <c r="D3436">
        <f t="shared" si="532"/>
        <v>3</v>
      </c>
      <c r="E3436" t="str">
        <f t="shared" si="533"/>
        <v>March</v>
      </c>
      <c r="F3436" s="6">
        <f t="shared" si="534"/>
        <v>1</v>
      </c>
      <c r="G3436" s="7">
        <f t="shared" si="535"/>
        <v>41346</v>
      </c>
      <c r="H3436">
        <f t="shared" si="536"/>
        <v>3</v>
      </c>
      <c r="I3436" s="8">
        <f t="shared" si="537"/>
        <v>3</v>
      </c>
      <c r="J3436" s="9">
        <f t="shared" si="538"/>
        <v>12</v>
      </c>
      <c r="K3436" s="10">
        <f t="shared" si="539"/>
        <v>4</v>
      </c>
    </row>
    <row r="3437" spans="1:11" x14ac:dyDescent="0.25">
      <c r="A3437" s="2" t="s">
        <v>21678</v>
      </c>
      <c r="B3437" s="2">
        <f t="shared" si="530"/>
        <v>41347</v>
      </c>
      <c r="C3437">
        <f t="shared" si="531"/>
        <v>2013</v>
      </c>
      <c r="D3437">
        <f t="shared" si="532"/>
        <v>3</v>
      </c>
      <c r="E3437" t="str">
        <f t="shared" si="533"/>
        <v>March</v>
      </c>
      <c r="F3437" s="6">
        <f t="shared" si="534"/>
        <v>1</v>
      </c>
      <c r="G3437" s="7">
        <f t="shared" si="535"/>
        <v>41347</v>
      </c>
      <c r="H3437">
        <f t="shared" si="536"/>
        <v>4</v>
      </c>
      <c r="I3437" s="8">
        <f t="shared" si="537"/>
        <v>4</v>
      </c>
      <c r="J3437" s="9">
        <f t="shared" si="538"/>
        <v>12</v>
      </c>
      <c r="K3437" s="10">
        <f t="shared" si="539"/>
        <v>4</v>
      </c>
    </row>
    <row r="3438" spans="1:11" x14ac:dyDescent="0.25">
      <c r="A3438" s="2" t="s">
        <v>21678</v>
      </c>
      <c r="B3438" s="2">
        <f t="shared" si="530"/>
        <v>41347</v>
      </c>
      <c r="C3438">
        <f t="shared" si="531"/>
        <v>2013</v>
      </c>
      <c r="D3438">
        <f t="shared" si="532"/>
        <v>3</v>
      </c>
      <c r="E3438" t="str">
        <f t="shared" si="533"/>
        <v>March</v>
      </c>
      <c r="F3438" s="6">
        <f t="shared" si="534"/>
        <v>1</v>
      </c>
      <c r="G3438" s="7">
        <f t="shared" si="535"/>
        <v>41347</v>
      </c>
      <c r="H3438">
        <f t="shared" si="536"/>
        <v>4</v>
      </c>
      <c r="I3438" s="8">
        <f t="shared" si="537"/>
        <v>4</v>
      </c>
      <c r="J3438" s="9">
        <f t="shared" si="538"/>
        <v>12</v>
      </c>
      <c r="K3438" s="10">
        <f t="shared" si="539"/>
        <v>4</v>
      </c>
    </row>
    <row r="3439" spans="1:11" x14ac:dyDescent="0.25">
      <c r="A3439" s="2" t="s">
        <v>21678</v>
      </c>
      <c r="B3439" s="2">
        <f t="shared" si="530"/>
        <v>41347</v>
      </c>
      <c r="C3439">
        <f t="shared" si="531"/>
        <v>2013</v>
      </c>
      <c r="D3439">
        <f t="shared" si="532"/>
        <v>3</v>
      </c>
      <c r="E3439" t="str">
        <f t="shared" si="533"/>
        <v>March</v>
      </c>
      <c r="F3439" s="6">
        <f t="shared" si="534"/>
        <v>1</v>
      </c>
      <c r="G3439" s="7">
        <f t="shared" si="535"/>
        <v>41347</v>
      </c>
      <c r="H3439">
        <f t="shared" si="536"/>
        <v>4</v>
      </c>
      <c r="I3439" s="8">
        <f t="shared" si="537"/>
        <v>4</v>
      </c>
      <c r="J3439" s="9">
        <f t="shared" si="538"/>
        <v>12</v>
      </c>
      <c r="K3439" s="10">
        <f t="shared" si="539"/>
        <v>4</v>
      </c>
    </row>
    <row r="3440" spans="1:11" x14ac:dyDescent="0.25">
      <c r="A3440" s="2" t="s">
        <v>21678</v>
      </c>
      <c r="B3440" s="2">
        <f t="shared" si="530"/>
        <v>41347</v>
      </c>
      <c r="C3440">
        <f t="shared" si="531"/>
        <v>2013</v>
      </c>
      <c r="D3440">
        <f t="shared" si="532"/>
        <v>3</v>
      </c>
      <c r="E3440" t="str">
        <f t="shared" si="533"/>
        <v>March</v>
      </c>
      <c r="F3440" s="6">
        <f t="shared" si="534"/>
        <v>1</v>
      </c>
      <c r="G3440" s="7">
        <f t="shared" si="535"/>
        <v>41347</v>
      </c>
      <c r="H3440">
        <f t="shared" si="536"/>
        <v>4</v>
      </c>
      <c r="I3440" s="8">
        <f t="shared" si="537"/>
        <v>4</v>
      </c>
      <c r="J3440" s="9">
        <f t="shared" si="538"/>
        <v>12</v>
      </c>
      <c r="K3440" s="10">
        <f t="shared" si="539"/>
        <v>4</v>
      </c>
    </row>
    <row r="3441" spans="1:11" x14ac:dyDescent="0.25">
      <c r="A3441" s="2" t="s">
        <v>22254</v>
      </c>
      <c r="B3441" s="2">
        <f t="shared" si="530"/>
        <v>41348</v>
      </c>
      <c r="C3441">
        <f t="shared" si="531"/>
        <v>2013</v>
      </c>
      <c r="D3441">
        <f t="shared" si="532"/>
        <v>3</v>
      </c>
      <c r="E3441" t="str">
        <f t="shared" si="533"/>
        <v>March</v>
      </c>
      <c r="F3441" s="6">
        <f t="shared" si="534"/>
        <v>1</v>
      </c>
      <c r="G3441" s="7">
        <f t="shared" si="535"/>
        <v>41348</v>
      </c>
      <c r="H3441">
        <f t="shared" si="536"/>
        <v>5</v>
      </c>
      <c r="I3441" s="8">
        <f t="shared" si="537"/>
        <v>5</v>
      </c>
      <c r="J3441" s="9">
        <f t="shared" si="538"/>
        <v>12</v>
      </c>
      <c r="K3441" s="10">
        <f t="shared" si="539"/>
        <v>4</v>
      </c>
    </row>
    <row r="3442" spans="1:11" x14ac:dyDescent="0.25">
      <c r="A3442" s="2" t="s">
        <v>22254</v>
      </c>
      <c r="B3442" s="2">
        <f t="shared" si="530"/>
        <v>41348</v>
      </c>
      <c r="C3442">
        <f t="shared" si="531"/>
        <v>2013</v>
      </c>
      <c r="D3442">
        <f t="shared" si="532"/>
        <v>3</v>
      </c>
      <c r="E3442" t="str">
        <f t="shared" si="533"/>
        <v>March</v>
      </c>
      <c r="F3442" s="6">
        <f t="shared" si="534"/>
        <v>1</v>
      </c>
      <c r="G3442" s="7">
        <f t="shared" si="535"/>
        <v>41348</v>
      </c>
      <c r="H3442">
        <f t="shared" si="536"/>
        <v>5</v>
      </c>
      <c r="I3442" s="8">
        <f t="shared" si="537"/>
        <v>5</v>
      </c>
      <c r="J3442" s="9">
        <f t="shared" si="538"/>
        <v>12</v>
      </c>
      <c r="K3442" s="10">
        <f t="shared" si="539"/>
        <v>4</v>
      </c>
    </row>
    <row r="3443" spans="1:11" x14ac:dyDescent="0.25">
      <c r="A3443" s="2" t="s">
        <v>22254</v>
      </c>
      <c r="B3443" s="2">
        <f t="shared" si="530"/>
        <v>41348</v>
      </c>
      <c r="C3443">
        <f t="shared" si="531"/>
        <v>2013</v>
      </c>
      <c r="D3443">
        <f t="shared" si="532"/>
        <v>3</v>
      </c>
      <c r="E3443" t="str">
        <f t="shared" si="533"/>
        <v>March</v>
      </c>
      <c r="F3443" s="6">
        <f t="shared" si="534"/>
        <v>1</v>
      </c>
      <c r="G3443" s="7">
        <f t="shared" si="535"/>
        <v>41348</v>
      </c>
      <c r="H3443">
        <f t="shared" si="536"/>
        <v>5</v>
      </c>
      <c r="I3443" s="8">
        <f t="shared" si="537"/>
        <v>5</v>
      </c>
      <c r="J3443" s="9">
        <f t="shared" si="538"/>
        <v>12</v>
      </c>
      <c r="K3443" s="10">
        <f t="shared" si="539"/>
        <v>4</v>
      </c>
    </row>
    <row r="3444" spans="1:11" x14ac:dyDescent="0.25">
      <c r="A3444" s="2" t="s">
        <v>22254</v>
      </c>
      <c r="B3444" s="2">
        <f t="shared" si="530"/>
        <v>41348</v>
      </c>
      <c r="C3444">
        <f t="shared" si="531"/>
        <v>2013</v>
      </c>
      <c r="D3444">
        <f t="shared" si="532"/>
        <v>3</v>
      </c>
      <c r="E3444" t="str">
        <f t="shared" si="533"/>
        <v>March</v>
      </c>
      <c r="F3444" s="6">
        <f t="shared" si="534"/>
        <v>1</v>
      </c>
      <c r="G3444" s="7">
        <f t="shared" si="535"/>
        <v>41348</v>
      </c>
      <c r="H3444">
        <f t="shared" si="536"/>
        <v>5</v>
      </c>
      <c r="I3444" s="8">
        <f t="shared" si="537"/>
        <v>5</v>
      </c>
      <c r="J3444" s="9">
        <f t="shared" si="538"/>
        <v>12</v>
      </c>
      <c r="K3444" s="10">
        <f t="shared" si="539"/>
        <v>4</v>
      </c>
    </row>
    <row r="3445" spans="1:11" x14ac:dyDescent="0.25">
      <c r="A3445" s="2" t="s">
        <v>23016</v>
      </c>
      <c r="B3445" s="2">
        <f t="shared" si="530"/>
        <v>41350</v>
      </c>
      <c r="C3445">
        <f t="shared" si="531"/>
        <v>2013</v>
      </c>
      <c r="D3445">
        <f t="shared" si="532"/>
        <v>3</v>
      </c>
      <c r="E3445" t="str">
        <f t="shared" si="533"/>
        <v>March</v>
      </c>
      <c r="F3445" s="6">
        <f t="shared" si="534"/>
        <v>1</v>
      </c>
      <c r="G3445" s="7">
        <f t="shared" si="535"/>
        <v>41350</v>
      </c>
      <c r="H3445">
        <f t="shared" si="536"/>
        <v>7</v>
      </c>
      <c r="I3445" s="8">
        <f t="shared" si="537"/>
        <v>7</v>
      </c>
      <c r="J3445" s="9">
        <f t="shared" si="538"/>
        <v>12</v>
      </c>
      <c r="K3445" s="10">
        <f t="shared" si="539"/>
        <v>4</v>
      </c>
    </row>
    <row r="3446" spans="1:11" x14ac:dyDescent="0.25">
      <c r="A3446" s="2" t="s">
        <v>23016</v>
      </c>
      <c r="B3446" s="2">
        <f t="shared" si="530"/>
        <v>41350</v>
      </c>
      <c r="C3446">
        <f t="shared" si="531"/>
        <v>2013</v>
      </c>
      <c r="D3446">
        <f t="shared" si="532"/>
        <v>3</v>
      </c>
      <c r="E3446" t="str">
        <f t="shared" si="533"/>
        <v>March</v>
      </c>
      <c r="F3446" s="6">
        <f t="shared" si="534"/>
        <v>1</v>
      </c>
      <c r="G3446" s="7">
        <f t="shared" si="535"/>
        <v>41350</v>
      </c>
      <c r="H3446">
        <f t="shared" si="536"/>
        <v>7</v>
      </c>
      <c r="I3446" s="8">
        <f t="shared" si="537"/>
        <v>7</v>
      </c>
      <c r="J3446" s="9">
        <f t="shared" si="538"/>
        <v>12</v>
      </c>
      <c r="K3446" s="10">
        <f t="shared" si="539"/>
        <v>4</v>
      </c>
    </row>
    <row r="3447" spans="1:11" x14ac:dyDescent="0.25">
      <c r="A3447" s="2" t="s">
        <v>23016</v>
      </c>
      <c r="B3447" s="2">
        <f t="shared" si="530"/>
        <v>41350</v>
      </c>
      <c r="C3447">
        <f t="shared" si="531"/>
        <v>2013</v>
      </c>
      <c r="D3447">
        <f t="shared" si="532"/>
        <v>3</v>
      </c>
      <c r="E3447" t="str">
        <f t="shared" si="533"/>
        <v>March</v>
      </c>
      <c r="F3447" s="6">
        <f t="shared" si="534"/>
        <v>1</v>
      </c>
      <c r="G3447" s="7">
        <f t="shared" si="535"/>
        <v>41350</v>
      </c>
      <c r="H3447">
        <f t="shared" si="536"/>
        <v>7</v>
      </c>
      <c r="I3447" s="8">
        <f t="shared" si="537"/>
        <v>7</v>
      </c>
      <c r="J3447" s="9">
        <f t="shared" si="538"/>
        <v>12</v>
      </c>
      <c r="K3447" s="10">
        <f t="shared" si="539"/>
        <v>4</v>
      </c>
    </row>
    <row r="3448" spans="1:11" x14ac:dyDescent="0.25">
      <c r="A3448" s="2" t="s">
        <v>23092</v>
      </c>
      <c r="B3448" s="2">
        <f t="shared" si="530"/>
        <v>41351</v>
      </c>
      <c r="C3448">
        <f t="shared" si="531"/>
        <v>2013</v>
      </c>
      <c r="D3448">
        <f t="shared" si="532"/>
        <v>3</v>
      </c>
      <c r="E3448" t="str">
        <f t="shared" si="533"/>
        <v>March</v>
      </c>
      <c r="F3448" s="6">
        <f t="shared" si="534"/>
        <v>1</v>
      </c>
      <c r="G3448" s="7">
        <f t="shared" si="535"/>
        <v>41351</v>
      </c>
      <c r="H3448">
        <f t="shared" si="536"/>
        <v>1</v>
      </c>
      <c r="I3448" s="8">
        <f t="shared" si="537"/>
        <v>1</v>
      </c>
      <c r="J3448" s="9">
        <f t="shared" si="538"/>
        <v>12</v>
      </c>
      <c r="K3448" s="10">
        <f t="shared" si="539"/>
        <v>4</v>
      </c>
    </row>
    <row r="3449" spans="1:11" x14ac:dyDescent="0.25">
      <c r="A3449" s="2" t="s">
        <v>23092</v>
      </c>
      <c r="B3449" s="2">
        <f t="shared" si="530"/>
        <v>41351</v>
      </c>
      <c r="C3449">
        <f t="shared" si="531"/>
        <v>2013</v>
      </c>
      <c r="D3449">
        <f t="shared" si="532"/>
        <v>3</v>
      </c>
      <c r="E3449" t="str">
        <f t="shared" si="533"/>
        <v>March</v>
      </c>
      <c r="F3449" s="6">
        <f t="shared" si="534"/>
        <v>1</v>
      </c>
      <c r="G3449" s="7">
        <f t="shared" si="535"/>
        <v>41351</v>
      </c>
      <c r="H3449">
        <f t="shared" si="536"/>
        <v>1</v>
      </c>
      <c r="I3449" s="8">
        <f t="shared" si="537"/>
        <v>1</v>
      </c>
      <c r="J3449" s="9">
        <f t="shared" si="538"/>
        <v>12</v>
      </c>
      <c r="K3449" s="10">
        <f t="shared" si="539"/>
        <v>4</v>
      </c>
    </row>
    <row r="3450" spans="1:11" x14ac:dyDescent="0.25">
      <c r="A3450" s="2" t="s">
        <v>23092</v>
      </c>
      <c r="B3450" s="2">
        <f t="shared" si="530"/>
        <v>41351</v>
      </c>
      <c r="C3450">
        <f t="shared" si="531"/>
        <v>2013</v>
      </c>
      <c r="D3450">
        <f t="shared" si="532"/>
        <v>3</v>
      </c>
      <c r="E3450" t="str">
        <f t="shared" si="533"/>
        <v>March</v>
      </c>
      <c r="F3450" s="6">
        <f t="shared" si="534"/>
        <v>1</v>
      </c>
      <c r="G3450" s="7">
        <f t="shared" si="535"/>
        <v>41351</v>
      </c>
      <c r="H3450">
        <f t="shared" si="536"/>
        <v>1</v>
      </c>
      <c r="I3450" s="8">
        <f t="shared" si="537"/>
        <v>1</v>
      </c>
      <c r="J3450" s="9">
        <f t="shared" si="538"/>
        <v>12</v>
      </c>
      <c r="K3450" s="10">
        <f t="shared" si="539"/>
        <v>4</v>
      </c>
    </row>
    <row r="3451" spans="1:11" x14ac:dyDescent="0.25">
      <c r="A3451" s="2" t="s">
        <v>23408</v>
      </c>
      <c r="B3451" s="2">
        <f t="shared" si="530"/>
        <v>41352</v>
      </c>
      <c r="C3451">
        <f t="shared" si="531"/>
        <v>2013</v>
      </c>
      <c r="D3451">
        <f t="shared" si="532"/>
        <v>3</v>
      </c>
      <c r="E3451" t="str">
        <f t="shared" si="533"/>
        <v>March</v>
      </c>
      <c r="F3451" s="6">
        <f t="shared" si="534"/>
        <v>1</v>
      </c>
      <c r="G3451" s="7">
        <f t="shared" si="535"/>
        <v>41352</v>
      </c>
      <c r="H3451">
        <f t="shared" si="536"/>
        <v>2</v>
      </c>
      <c r="I3451" s="8">
        <f t="shared" si="537"/>
        <v>2</v>
      </c>
      <c r="J3451" s="9">
        <f t="shared" si="538"/>
        <v>12</v>
      </c>
      <c r="K3451" s="10">
        <f t="shared" si="539"/>
        <v>4</v>
      </c>
    </row>
    <row r="3452" spans="1:11" x14ac:dyDescent="0.25">
      <c r="A3452" s="2" t="s">
        <v>21373</v>
      </c>
      <c r="B3452" s="2">
        <f t="shared" si="530"/>
        <v>41353</v>
      </c>
      <c r="C3452">
        <f t="shared" si="531"/>
        <v>2013</v>
      </c>
      <c r="D3452">
        <f t="shared" si="532"/>
        <v>3</v>
      </c>
      <c r="E3452" t="str">
        <f t="shared" si="533"/>
        <v>March</v>
      </c>
      <c r="F3452" s="6">
        <f t="shared" si="534"/>
        <v>1</v>
      </c>
      <c r="G3452" s="7">
        <f t="shared" si="535"/>
        <v>41353</v>
      </c>
      <c r="H3452">
        <f t="shared" si="536"/>
        <v>3</v>
      </c>
      <c r="I3452" s="8">
        <f t="shared" si="537"/>
        <v>3</v>
      </c>
      <c r="J3452" s="9">
        <f t="shared" si="538"/>
        <v>12</v>
      </c>
      <c r="K3452" s="10">
        <f t="shared" si="539"/>
        <v>4</v>
      </c>
    </row>
    <row r="3453" spans="1:11" x14ac:dyDescent="0.25">
      <c r="A3453" s="2" t="s">
        <v>21373</v>
      </c>
      <c r="B3453" s="2">
        <f t="shared" si="530"/>
        <v>41353</v>
      </c>
      <c r="C3453">
        <f t="shared" si="531"/>
        <v>2013</v>
      </c>
      <c r="D3453">
        <f t="shared" si="532"/>
        <v>3</v>
      </c>
      <c r="E3453" t="str">
        <f t="shared" si="533"/>
        <v>March</v>
      </c>
      <c r="F3453" s="6">
        <f t="shared" si="534"/>
        <v>1</v>
      </c>
      <c r="G3453" s="7">
        <f t="shared" si="535"/>
        <v>41353</v>
      </c>
      <c r="H3453">
        <f t="shared" si="536"/>
        <v>3</v>
      </c>
      <c r="I3453" s="8">
        <f t="shared" si="537"/>
        <v>3</v>
      </c>
      <c r="J3453" s="9">
        <f t="shared" si="538"/>
        <v>12</v>
      </c>
      <c r="K3453" s="10">
        <f t="shared" si="539"/>
        <v>4</v>
      </c>
    </row>
    <row r="3454" spans="1:11" x14ac:dyDescent="0.25">
      <c r="A3454" s="2" t="s">
        <v>21373</v>
      </c>
      <c r="B3454" s="2">
        <f t="shared" si="530"/>
        <v>41353</v>
      </c>
      <c r="C3454">
        <f t="shared" si="531"/>
        <v>2013</v>
      </c>
      <c r="D3454">
        <f t="shared" si="532"/>
        <v>3</v>
      </c>
      <c r="E3454" t="str">
        <f t="shared" si="533"/>
        <v>March</v>
      </c>
      <c r="F3454" s="6">
        <f t="shared" si="534"/>
        <v>1</v>
      </c>
      <c r="G3454" s="7">
        <f t="shared" si="535"/>
        <v>41353</v>
      </c>
      <c r="H3454">
        <f t="shared" si="536"/>
        <v>3</v>
      </c>
      <c r="I3454" s="8">
        <f t="shared" si="537"/>
        <v>3</v>
      </c>
      <c r="J3454" s="9">
        <f t="shared" si="538"/>
        <v>12</v>
      </c>
      <c r="K3454" s="10">
        <f t="shared" si="539"/>
        <v>4</v>
      </c>
    </row>
    <row r="3455" spans="1:11" x14ac:dyDescent="0.25">
      <c r="A3455" s="2" t="s">
        <v>21780</v>
      </c>
      <c r="B3455" s="2">
        <f t="shared" si="530"/>
        <v>41354</v>
      </c>
      <c r="C3455">
        <f t="shared" si="531"/>
        <v>2013</v>
      </c>
      <c r="D3455">
        <f t="shared" si="532"/>
        <v>3</v>
      </c>
      <c r="E3455" t="str">
        <f t="shared" si="533"/>
        <v>March</v>
      </c>
      <c r="F3455" s="6">
        <f t="shared" si="534"/>
        <v>1</v>
      </c>
      <c r="G3455" s="7">
        <f t="shared" si="535"/>
        <v>41354</v>
      </c>
      <c r="H3455">
        <f t="shared" si="536"/>
        <v>4</v>
      </c>
      <c r="I3455" s="8">
        <f t="shared" si="537"/>
        <v>4</v>
      </c>
      <c r="J3455" s="9">
        <f t="shared" si="538"/>
        <v>12</v>
      </c>
      <c r="K3455" s="10">
        <f t="shared" si="539"/>
        <v>4</v>
      </c>
    </row>
    <row r="3456" spans="1:11" x14ac:dyDescent="0.25">
      <c r="A3456" s="2" t="s">
        <v>21780</v>
      </c>
      <c r="B3456" s="2">
        <f t="shared" si="530"/>
        <v>41354</v>
      </c>
      <c r="C3456">
        <f t="shared" si="531"/>
        <v>2013</v>
      </c>
      <c r="D3456">
        <f t="shared" si="532"/>
        <v>3</v>
      </c>
      <c r="E3456" t="str">
        <f t="shared" si="533"/>
        <v>March</v>
      </c>
      <c r="F3456" s="6">
        <f t="shared" si="534"/>
        <v>1</v>
      </c>
      <c r="G3456" s="7">
        <f t="shared" si="535"/>
        <v>41354</v>
      </c>
      <c r="H3456">
        <f t="shared" si="536"/>
        <v>4</v>
      </c>
      <c r="I3456" s="8">
        <f t="shared" si="537"/>
        <v>4</v>
      </c>
      <c r="J3456" s="9">
        <f t="shared" si="538"/>
        <v>12</v>
      </c>
      <c r="K3456" s="10">
        <f t="shared" si="539"/>
        <v>4</v>
      </c>
    </row>
    <row r="3457" spans="1:11" x14ac:dyDescent="0.25">
      <c r="A3457" s="2" t="s">
        <v>21780</v>
      </c>
      <c r="B3457" s="2">
        <f t="shared" si="530"/>
        <v>41354</v>
      </c>
      <c r="C3457">
        <f t="shared" si="531"/>
        <v>2013</v>
      </c>
      <c r="D3457">
        <f t="shared" si="532"/>
        <v>3</v>
      </c>
      <c r="E3457" t="str">
        <f t="shared" si="533"/>
        <v>March</v>
      </c>
      <c r="F3457" s="6">
        <f t="shared" si="534"/>
        <v>1</v>
      </c>
      <c r="G3457" s="7">
        <f t="shared" si="535"/>
        <v>41354</v>
      </c>
      <c r="H3457">
        <f t="shared" si="536"/>
        <v>4</v>
      </c>
      <c r="I3457" s="8">
        <f t="shared" si="537"/>
        <v>4</v>
      </c>
      <c r="J3457" s="9">
        <f t="shared" si="538"/>
        <v>12</v>
      </c>
      <c r="K3457" s="10">
        <f t="shared" si="539"/>
        <v>4</v>
      </c>
    </row>
    <row r="3458" spans="1:11" x14ac:dyDescent="0.25">
      <c r="A3458" s="2" t="s">
        <v>21780</v>
      </c>
      <c r="B3458" s="2">
        <f t="shared" si="530"/>
        <v>41354</v>
      </c>
      <c r="C3458">
        <f t="shared" si="531"/>
        <v>2013</v>
      </c>
      <c r="D3458">
        <f t="shared" si="532"/>
        <v>3</v>
      </c>
      <c r="E3458" t="str">
        <f t="shared" si="533"/>
        <v>March</v>
      </c>
      <c r="F3458" s="6">
        <f t="shared" si="534"/>
        <v>1</v>
      </c>
      <c r="G3458" s="7">
        <f t="shared" si="535"/>
        <v>41354</v>
      </c>
      <c r="H3458">
        <f t="shared" si="536"/>
        <v>4</v>
      </c>
      <c r="I3458" s="8">
        <f t="shared" si="537"/>
        <v>4</v>
      </c>
      <c r="J3458" s="9">
        <f t="shared" si="538"/>
        <v>12</v>
      </c>
      <c r="K3458" s="10">
        <f t="shared" si="539"/>
        <v>4</v>
      </c>
    </row>
    <row r="3459" spans="1:11" x14ac:dyDescent="0.25">
      <c r="A3459" s="2" t="s">
        <v>21132</v>
      </c>
      <c r="B3459" s="2">
        <f t="shared" si="530"/>
        <v>41356</v>
      </c>
      <c r="C3459">
        <f t="shared" si="531"/>
        <v>2013</v>
      </c>
      <c r="D3459">
        <f t="shared" si="532"/>
        <v>3</v>
      </c>
      <c r="E3459" t="str">
        <f t="shared" si="533"/>
        <v>March</v>
      </c>
      <c r="F3459" s="6">
        <f t="shared" si="534"/>
        <v>1</v>
      </c>
      <c r="G3459" s="7">
        <f t="shared" si="535"/>
        <v>41356</v>
      </c>
      <c r="H3459">
        <f t="shared" si="536"/>
        <v>6</v>
      </c>
      <c r="I3459" s="8">
        <f t="shared" si="537"/>
        <v>6</v>
      </c>
      <c r="J3459" s="9">
        <f t="shared" si="538"/>
        <v>12</v>
      </c>
      <c r="K3459" s="10">
        <f t="shared" si="539"/>
        <v>4</v>
      </c>
    </row>
    <row r="3460" spans="1:11" x14ac:dyDescent="0.25">
      <c r="A3460" s="2" t="s">
        <v>21132</v>
      </c>
      <c r="B3460" s="2">
        <f t="shared" ref="B3460:B3523" si="540">VALUE(SUBSTITUTE(A3460,"_","/"))</f>
        <v>41356</v>
      </c>
      <c r="C3460">
        <f t="shared" ref="C3460:C3523" si="541">YEAR(B3460)</f>
        <v>2013</v>
      </c>
      <c r="D3460">
        <f t="shared" ref="D3460:D3523" si="542">MONTH(B3460)</f>
        <v>3</v>
      </c>
      <c r="E3460" t="str">
        <f t="shared" ref="E3460:E3523" si="543">TEXT(B3460,"MMMM")</f>
        <v>March</v>
      </c>
      <c r="F3460" s="6">
        <f t="shared" ref="F3460:F3523" si="544">ROUNDUP(MONTH(B3460)/3,0)</f>
        <v>1</v>
      </c>
      <c r="G3460" s="7">
        <f t="shared" ref="G3460:G3523" si="545">B3460</f>
        <v>41356</v>
      </c>
      <c r="H3460">
        <f t="shared" ref="H3460:H3523" si="546">WEEKDAY(B3460,11)</f>
        <v>6</v>
      </c>
      <c r="I3460" s="8">
        <f t="shared" ref="I3460:I3523" si="547">H3460</f>
        <v>6</v>
      </c>
      <c r="J3460" s="9">
        <f t="shared" ref="J3460:J3523" si="548">CHOOSE(MONTH(B3460),10,11,12,1,2,3,4,5,6,7,8,9)</f>
        <v>12</v>
      </c>
      <c r="K3460" s="10">
        <f t="shared" ref="K3460:K3523" si="549">ROUNDUP(J3460/3,0)</f>
        <v>4</v>
      </c>
    </row>
    <row r="3461" spans="1:11" x14ac:dyDescent="0.25">
      <c r="A3461" s="2" t="s">
        <v>21132</v>
      </c>
      <c r="B3461" s="2">
        <f t="shared" si="540"/>
        <v>41356</v>
      </c>
      <c r="C3461">
        <f t="shared" si="541"/>
        <v>2013</v>
      </c>
      <c r="D3461">
        <f t="shared" si="542"/>
        <v>3</v>
      </c>
      <c r="E3461" t="str">
        <f t="shared" si="543"/>
        <v>March</v>
      </c>
      <c r="F3461" s="6">
        <f t="shared" si="544"/>
        <v>1</v>
      </c>
      <c r="G3461" s="7">
        <f t="shared" si="545"/>
        <v>41356</v>
      </c>
      <c r="H3461">
        <f t="shared" si="546"/>
        <v>6</v>
      </c>
      <c r="I3461" s="8">
        <f t="shared" si="547"/>
        <v>6</v>
      </c>
      <c r="J3461" s="9">
        <f t="shared" si="548"/>
        <v>12</v>
      </c>
      <c r="K3461" s="10">
        <f t="shared" si="549"/>
        <v>4</v>
      </c>
    </row>
    <row r="3462" spans="1:11" x14ac:dyDescent="0.25">
      <c r="A3462" s="2" t="s">
        <v>21132</v>
      </c>
      <c r="B3462" s="2">
        <f t="shared" si="540"/>
        <v>41356</v>
      </c>
      <c r="C3462">
        <f t="shared" si="541"/>
        <v>2013</v>
      </c>
      <c r="D3462">
        <f t="shared" si="542"/>
        <v>3</v>
      </c>
      <c r="E3462" t="str">
        <f t="shared" si="543"/>
        <v>March</v>
      </c>
      <c r="F3462" s="6">
        <f t="shared" si="544"/>
        <v>1</v>
      </c>
      <c r="G3462" s="7">
        <f t="shared" si="545"/>
        <v>41356</v>
      </c>
      <c r="H3462">
        <f t="shared" si="546"/>
        <v>6</v>
      </c>
      <c r="I3462" s="8">
        <f t="shared" si="547"/>
        <v>6</v>
      </c>
      <c r="J3462" s="9">
        <f t="shared" si="548"/>
        <v>12</v>
      </c>
      <c r="K3462" s="10">
        <f t="shared" si="549"/>
        <v>4</v>
      </c>
    </row>
    <row r="3463" spans="1:11" x14ac:dyDescent="0.25">
      <c r="A3463" s="2" t="s">
        <v>20691</v>
      </c>
      <c r="B3463" s="2">
        <f t="shared" si="540"/>
        <v>41358</v>
      </c>
      <c r="C3463">
        <f t="shared" si="541"/>
        <v>2013</v>
      </c>
      <c r="D3463">
        <f t="shared" si="542"/>
        <v>3</v>
      </c>
      <c r="E3463" t="str">
        <f t="shared" si="543"/>
        <v>March</v>
      </c>
      <c r="F3463" s="6">
        <f t="shared" si="544"/>
        <v>1</v>
      </c>
      <c r="G3463" s="7">
        <f t="shared" si="545"/>
        <v>41358</v>
      </c>
      <c r="H3463">
        <f t="shared" si="546"/>
        <v>1</v>
      </c>
      <c r="I3463" s="8">
        <f t="shared" si="547"/>
        <v>1</v>
      </c>
      <c r="J3463" s="9">
        <f t="shared" si="548"/>
        <v>12</v>
      </c>
      <c r="K3463" s="10">
        <f t="shared" si="549"/>
        <v>4</v>
      </c>
    </row>
    <row r="3464" spans="1:11" x14ac:dyDescent="0.25">
      <c r="A3464" s="2" t="s">
        <v>20691</v>
      </c>
      <c r="B3464" s="2">
        <f t="shared" si="540"/>
        <v>41358</v>
      </c>
      <c r="C3464">
        <f t="shared" si="541"/>
        <v>2013</v>
      </c>
      <c r="D3464">
        <f t="shared" si="542"/>
        <v>3</v>
      </c>
      <c r="E3464" t="str">
        <f t="shared" si="543"/>
        <v>March</v>
      </c>
      <c r="F3464" s="6">
        <f t="shared" si="544"/>
        <v>1</v>
      </c>
      <c r="G3464" s="7">
        <f t="shared" si="545"/>
        <v>41358</v>
      </c>
      <c r="H3464">
        <f t="shared" si="546"/>
        <v>1</v>
      </c>
      <c r="I3464" s="8">
        <f t="shared" si="547"/>
        <v>1</v>
      </c>
      <c r="J3464" s="9">
        <f t="shared" si="548"/>
        <v>12</v>
      </c>
      <c r="K3464" s="10">
        <f t="shared" si="549"/>
        <v>4</v>
      </c>
    </row>
    <row r="3465" spans="1:11" x14ac:dyDescent="0.25">
      <c r="A3465" s="2" t="s">
        <v>20691</v>
      </c>
      <c r="B3465" s="2">
        <f t="shared" si="540"/>
        <v>41358</v>
      </c>
      <c r="C3465">
        <f t="shared" si="541"/>
        <v>2013</v>
      </c>
      <c r="D3465">
        <f t="shared" si="542"/>
        <v>3</v>
      </c>
      <c r="E3465" t="str">
        <f t="shared" si="543"/>
        <v>March</v>
      </c>
      <c r="F3465" s="6">
        <f t="shared" si="544"/>
        <v>1</v>
      </c>
      <c r="G3465" s="7">
        <f t="shared" si="545"/>
        <v>41358</v>
      </c>
      <c r="H3465">
        <f t="shared" si="546"/>
        <v>1</v>
      </c>
      <c r="I3465" s="8">
        <f t="shared" si="547"/>
        <v>1</v>
      </c>
      <c r="J3465" s="9">
        <f t="shared" si="548"/>
        <v>12</v>
      </c>
      <c r="K3465" s="10">
        <f t="shared" si="549"/>
        <v>4</v>
      </c>
    </row>
    <row r="3466" spans="1:11" x14ac:dyDescent="0.25">
      <c r="A3466" s="2" t="s">
        <v>20691</v>
      </c>
      <c r="B3466" s="2">
        <f t="shared" si="540"/>
        <v>41358</v>
      </c>
      <c r="C3466">
        <f t="shared" si="541"/>
        <v>2013</v>
      </c>
      <c r="D3466">
        <f t="shared" si="542"/>
        <v>3</v>
      </c>
      <c r="E3466" t="str">
        <f t="shared" si="543"/>
        <v>March</v>
      </c>
      <c r="F3466" s="6">
        <f t="shared" si="544"/>
        <v>1</v>
      </c>
      <c r="G3466" s="7">
        <f t="shared" si="545"/>
        <v>41358</v>
      </c>
      <c r="H3466">
        <f t="shared" si="546"/>
        <v>1</v>
      </c>
      <c r="I3466" s="8">
        <f t="shared" si="547"/>
        <v>1</v>
      </c>
      <c r="J3466" s="9">
        <f t="shared" si="548"/>
        <v>12</v>
      </c>
      <c r="K3466" s="10">
        <f t="shared" si="549"/>
        <v>4</v>
      </c>
    </row>
    <row r="3467" spans="1:11" x14ac:dyDescent="0.25">
      <c r="A3467" s="2" t="s">
        <v>20691</v>
      </c>
      <c r="B3467" s="2">
        <f t="shared" si="540"/>
        <v>41358</v>
      </c>
      <c r="C3467">
        <f t="shared" si="541"/>
        <v>2013</v>
      </c>
      <c r="D3467">
        <f t="shared" si="542"/>
        <v>3</v>
      </c>
      <c r="E3467" t="str">
        <f t="shared" si="543"/>
        <v>March</v>
      </c>
      <c r="F3467" s="6">
        <f t="shared" si="544"/>
        <v>1</v>
      </c>
      <c r="G3467" s="7">
        <f t="shared" si="545"/>
        <v>41358</v>
      </c>
      <c r="H3467">
        <f t="shared" si="546"/>
        <v>1</v>
      </c>
      <c r="I3467" s="8">
        <f t="shared" si="547"/>
        <v>1</v>
      </c>
      <c r="J3467" s="9">
        <f t="shared" si="548"/>
        <v>12</v>
      </c>
      <c r="K3467" s="10">
        <f t="shared" si="549"/>
        <v>4</v>
      </c>
    </row>
    <row r="3468" spans="1:11" x14ac:dyDescent="0.25">
      <c r="A3468" s="2" t="s">
        <v>20691</v>
      </c>
      <c r="B3468" s="2">
        <f t="shared" si="540"/>
        <v>41358</v>
      </c>
      <c r="C3468">
        <f t="shared" si="541"/>
        <v>2013</v>
      </c>
      <c r="D3468">
        <f t="shared" si="542"/>
        <v>3</v>
      </c>
      <c r="E3468" t="str">
        <f t="shared" si="543"/>
        <v>March</v>
      </c>
      <c r="F3468" s="6">
        <f t="shared" si="544"/>
        <v>1</v>
      </c>
      <c r="G3468" s="7">
        <f t="shared" si="545"/>
        <v>41358</v>
      </c>
      <c r="H3468">
        <f t="shared" si="546"/>
        <v>1</v>
      </c>
      <c r="I3468" s="8">
        <f t="shared" si="547"/>
        <v>1</v>
      </c>
      <c r="J3468" s="9">
        <f t="shared" si="548"/>
        <v>12</v>
      </c>
      <c r="K3468" s="10">
        <f t="shared" si="549"/>
        <v>4</v>
      </c>
    </row>
    <row r="3469" spans="1:11" x14ac:dyDescent="0.25">
      <c r="A3469" s="2" t="s">
        <v>20691</v>
      </c>
      <c r="B3469" s="2">
        <f t="shared" si="540"/>
        <v>41358</v>
      </c>
      <c r="C3469">
        <f t="shared" si="541"/>
        <v>2013</v>
      </c>
      <c r="D3469">
        <f t="shared" si="542"/>
        <v>3</v>
      </c>
      <c r="E3469" t="str">
        <f t="shared" si="543"/>
        <v>March</v>
      </c>
      <c r="F3469" s="6">
        <f t="shared" si="544"/>
        <v>1</v>
      </c>
      <c r="G3469" s="7">
        <f t="shared" si="545"/>
        <v>41358</v>
      </c>
      <c r="H3469">
        <f t="shared" si="546"/>
        <v>1</v>
      </c>
      <c r="I3469" s="8">
        <f t="shared" si="547"/>
        <v>1</v>
      </c>
      <c r="J3469" s="9">
        <f t="shared" si="548"/>
        <v>12</v>
      </c>
      <c r="K3469" s="10">
        <f t="shared" si="549"/>
        <v>4</v>
      </c>
    </row>
    <row r="3470" spans="1:11" x14ac:dyDescent="0.25">
      <c r="A3470" s="2" t="s">
        <v>21557</v>
      </c>
      <c r="B3470" s="2">
        <f t="shared" si="540"/>
        <v>41359</v>
      </c>
      <c r="C3470">
        <f t="shared" si="541"/>
        <v>2013</v>
      </c>
      <c r="D3470">
        <f t="shared" si="542"/>
        <v>3</v>
      </c>
      <c r="E3470" t="str">
        <f t="shared" si="543"/>
        <v>March</v>
      </c>
      <c r="F3470" s="6">
        <f t="shared" si="544"/>
        <v>1</v>
      </c>
      <c r="G3470" s="7">
        <f t="shared" si="545"/>
        <v>41359</v>
      </c>
      <c r="H3470">
        <f t="shared" si="546"/>
        <v>2</v>
      </c>
      <c r="I3470" s="8">
        <f t="shared" si="547"/>
        <v>2</v>
      </c>
      <c r="J3470" s="9">
        <f t="shared" si="548"/>
        <v>12</v>
      </c>
      <c r="K3470" s="10">
        <f t="shared" si="549"/>
        <v>4</v>
      </c>
    </row>
    <row r="3471" spans="1:11" x14ac:dyDescent="0.25">
      <c r="A3471" s="2" t="s">
        <v>21557</v>
      </c>
      <c r="B3471" s="2">
        <f t="shared" si="540"/>
        <v>41359</v>
      </c>
      <c r="C3471">
        <f t="shared" si="541"/>
        <v>2013</v>
      </c>
      <c r="D3471">
        <f t="shared" si="542"/>
        <v>3</v>
      </c>
      <c r="E3471" t="str">
        <f t="shared" si="543"/>
        <v>March</v>
      </c>
      <c r="F3471" s="6">
        <f t="shared" si="544"/>
        <v>1</v>
      </c>
      <c r="G3471" s="7">
        <f t="shared" si="545"/>
        <v>41359</v>
      </c>
      <c r="H3471">
        <f t="shared" si="546"/>
        <v>2</v>
      </c>
      <c r="I3471" s="8">
        <f t="shared" si="547"/>
        <v>2</v>
      </c>
      <c r="J3471" s="9">
        <f t="shared" si="548"/>
        <v>12</v>
      </c>
      <c r="K3471" s="10">
        <f t="shared" si="549"/>
        <v>4</v>
      </c>
    </row>
    <row r="3472" spans="1:11" x14ac:dyDescent="0.25">
      <c r="A3472" s="2" t="s">
        <v>22894</v>
      </c>
      <c r="B3472" s="2">
        <f t="shared" si="540"/>
        <v>41360</v>
      </c>
      <c r="C3472">
        <f t="shared" si="541"/>
        <v>2013</v>
      </c>
      <c r="D3472">
        <f t="shared" si="542"/>
        <v>3</v>
      </c>
      <c r="E3472" t="str">
        <f t="shared" si="543"/>
        <v>March</v>
      </c>
      <c r="F3472" s="6">
        <f t="shared" si="544"/>
        <v>1</v>
      </c>
      <c r="G3472" s="7">
        <f t="shared" si="545"/>
        <v>41360</v>
      </c>
      <c r="H3472">
        <f t="shared" si="546"/>
        <v>3</v>
      </c>
      <c r="I3472" s="8">
        <f t="shared" si="547"/>
        <v>3</v>
      </c>
      <c r="J3472" s="9">
        <f t="shared" si="548"/>
        <v>12</v>
      </c>
      <c r="K3472" s="10">
        <f t="shared" si="549"/>
        <v>4</v>
      </c>
    </row>
    <row r="3473" spans="1:11" x14ac:dyDescent="0.25">
      <c r="A3473" s="2" t="s">
        <v>21687</v>
      </c>
      <c r="B3473" s="2">
        <f t="shared" si="540"/>
        <v>41361</v>
      </c>
      <c r="C3473">
        <f t="shared" si="541"/>
        <v>2013</v>
      </c>
      <c r="D3473">
        <f t="shared" si="542"/>
        <v>3</v>
      </c>
      <c r="E3473" t="str">
        <f t="shared" si="543"/>
        <v>March</v>
      </c>
      <c r="F3473" s="6">
        <f t="shared" si="544"/>
        <v>1</v>
      </c>
      <c r="G3473" s="7">
        <f t="shared" si="545"/>
        <v>41361</v>
      </c>
      <c r="H3473">
        <f t="shared" si="546"/>
        <v>4</v>
      </c>
      <c r="I3473" s="8">
        <f t="shared" si="547"/>
        <v>4</v>
      </c>
      <c r="J3473" s="9">
        <f t="shared" si="548"/>
        <v>12</v>
      </c>
      <c r="K3473" s="10">
        <f t="shared" si="549"/>
        <v>4</v>
      </c>
    </row>
    <row r="3474" spans="1:11" x14ac:dyDescent="0.25">
      <c r="A3474" s="2" t="s">
        <v>21687</v>
      </c>
      <c r="B3474" s="2">
        <f t="shared" si="540"/>
        <v>41361</v>
      </c>
      <c r="C3474">
        <f t="shared" si="541"/>
        <v>2013</v>
      </c>
      <c r="D3474">
        <f t="shared" si="542"/>
        <v>3</v>
      </c>
      <c r="E3474" t="str">
        <f t="shared" si="543"/>
        <v>March</v>
      </c>
      <c r="F3474" s="6">
        <f t="shared" si="544"/>
        <v>1</v>
      </c>
      <c r="G3474" s="7">
        <f t="shared" si="545"/>
        <v>41361</v>
      </c>
      <c r="H3474">
        <f t="shared" si="546"/>
        <v>4</v>
      </c>
      <c r="I3474" s="8">
        <f t="shared" si="547"/>
        <v>4</v>
      </c>
      <c r="J3474" s="9">
        <f t="shared" si="548"/>
        <v>12</v>
      </c>
      <c r="K3474" s="10">
        <f t="shared" si="549"/>
        <v>4</v>
      </c>
    </row>
    <row r="3475" spans="1:11" x14ac:dyDescent="0.25">
      <c r="A3475" s="2" t="s">
        <v>21687</v>
      </c>
      <c r="B3475" s="2">
        <f t="shared" si="540"/>
        <v>41361</v>
      </c>
      <c r="C3475">
        <f t="shared" si="541"/>
        <v>2013</v>
      </c>
      <c r="D3475">
        <f t="shared" si="542"/>
        <v>3</v>
      </c>
      <c r="E3475" t="str">
        <f t="shared" si="543"/>
        <v>March</v>
      </c>
      <c r="F3475" s="6">
        <f t="shared" si="544"/>
        <v>1</v>
      </c>
      <c r="G3475" s="7">
        <f t="shared" si="545"/>
        <v>41361</v>
      </c>
      <c r="H3475">
        <f t="shared" si="546"/>
        <v>4</v>
      </c>
      <c r="I3475" s="8">
        <f t="shared" si="547"/>
        <v>4</v>
      </c>
      <c r="J3475" s="9">
        <f t="shared" si="548"/>
        <v>12</v>
      </c>
      <c r="K3475" s="10">
        <f t="shared" si="549"/>
        <v>4</v>
      </c>
    </row>
    <row r="3476" spans="1:11" x14ac:dyDescent="0.25">
      <c r="A3476" s="2" t="s">
        <v>21687</v>
      </c>
      <c r="B3476" s="2">
        <f t="shared" si="540"/>
        <v>41361</v>
      </c>
      <c r="C3476">
        <f t="shared" si="541"/>
        <v>2013</v>
      </c>
      <c r="D3476">
        <f t="shared" si="542"/>
        <v>3</v>
      </c>
      <c r="E3476" t="str">
        <f t="shared" si="543"/>
        <v>March</v>
      </c>
      <c r="F3476" s="6">
        <f t="shared" si="544"/>
        <v>1</v>
      </c>
      <c r="G3476" s="7">
        <f t="shared" si="545"/>
        <v>41361</v>
      </c>
      <c r="H3476">
        <f t="shared" si="546"/>
        <v>4</v>
      </c>
      <c r="I3476" s="8">
        <f t="shared" si="547"/>
        <v>4</v>
      </c>
      <c r="J3476" s="9">
        <f t="shared" si="548"/>
        <v>12</v>
      </c>
      <c r="K3476" s="10">
        <f t="shared" si="549"/>
        <v>4</v>
      </c>
    </row>
    <row r="3477" spans="1:11" x14ac:dyDescent="0.25">
      <c r="A3477" s="2" t="s">
        <v>21687</v>
      </c>
      <c r="B3477" s="2">
        <f t="shared" si="540"/>
        <v>41361</v>
      </c>
      <c r="C3477">
        <f t="shared" si="541"/>
        <v>2013</v>
      </c>
      <c r="D3477">
        <f t="shared" si="542"/>
        <v>3</v>
      </c>
      <c r="E3477" t="str">
        <f t="shared" si="543"/>
        <v>March</v>
      </c>
      <c r="F3477" s="6">
        <f t="shared" si="544"/>
        <v>1</v>
      </c>
      <c r="G3477" s="7">
        <f t="shared" si="545"/>
        <v>41361</v>
      </c>
      <c r="H3477">
        <f t="shared" si="546"/>
        <v>4</v>
      </c>
      <c r="I3477" s="8">
        <f t="shared" si="547"/>
        <v>4</v>
      </c>
      <c r="J3477" s="9">
        <f t="shared" si="548"/>
        <v>12</v>
      </c>
      <c r="K3477" s="10">
        <f t="shared" si="549"/>
        <v>4</v>
      </c>
    </row>
    <row r="3478" spans="1:11" x14ac:dyDescent="0.25">
      <c r="A3478" s="2" t="s">
        <v>22889</v>
      </c>
      <c r="B3478" s="2">
        <f t="shared" si="540"/>
        <v>41365</v>
      </c>
      <c r="C3478">
        <f t="shared" si="541"/>
        <v>2013</v>
      </c>
      <c r="D3478">
        <f t="shared" si="542"/>
        <v>4</v>
      </c>
      <c r="E3478" t="str">
        <f t="shared" si="543"/>
        <v>April</v>
      </c>
      <c r="F3478" s="6">
        <f t="shared" si="544"/>
        <v>2</v>
      </c>
      <c r="G3478" s="7">
        <f t="shared" si="545"/>
        <v>41365</v>
      </c>
      <c r="H3478">
        <f t="shared" si="546"/>
        <v>1</v>
      </c>
      <c r="I3478" s="8">
        <f t="shared" si="547"/>
        <v>1</v>
      </c>
      <c r="J3478" s="9">
        <f t="shared" si="548"/>
        <v>1</v>
      </c>
      <c r="K3478" s="10">
        <f t="shared" si="549"/>
        <v>1</v>
      </c>
    </row>
    <row r="3479" spans="1:11" x14ac:dyDescent="0.25">
      <c r="A3479" s="2" t="s">
        <v>22889</v>
      </c>
      <c r="B3479" s="2">
        <f t="shared" si="540"/>
        <v>41365</v>
      </c>
      <c r="C3479">
        <f t="shared" si="541"/>
        <v>2013</v>
      </c>
      <c r="D3479">
        <f t="shared" si="542"/>
        <v>4</v>
      </c>
      <c r="E3479" t="str">
        <f t="shared" si="543"/>
        <v>April</v>
      </c>
      <c r="F3479" s="6">
        <f t="shared" si="544"/>
        <v>2</v>
      </c>
      <c r="G3479" s="7">
        <f t="shared" si="545"/>
        <v>41365</v>
      </c>
      <c r="H3479">
        <f t="shared" si="546"/>
        <v>1</v>
      </c>
      <c r="I3479" s="8">
        <f t="shared" si="547"/>
        <v>1</v>
      </c>
      <c r="J3479" s="9">
        <f t="shared" si="548"/>
        <v>1</v>
      </c>
      <c r="K3479" s="10">
        <f t="shared" si="549"/>
        <v>1</v>
      </c>
    </row>
    <row r="3480" spans="1:11" x14ac:dyDescent="0.25">
      <c r="A3480" s="2" t="s">
        <v>22889</v>
      </c>
      <c r="B3480" s="2">
        <f t="shared" si="540"/>
        <v>41365</v>
      </c>
      <c r="C3480">
        <f t="shared" si="541"/>
        <v>2013</v>
      </c>
      <c r="D3480">
        <f t="shared" si="542"/>
        <v>4</v>
      </c>
      <c r="E3480" t="str">
        <f t="shared" si="543"/>
        <v>April</v>
      </c>
      <c r="F3480" s="6">
        <f t="shared" si="544"/>
        <v>2</v>
      </c>
      <c r="G3480" s="7">
        <f t="shared" si="545"/>
        <v>41365</v>
      </c>
      <c r="H3480">
        <f t="shared" si="546"/>
        <v>1</v>
      </c>
      <c r="I3480" s="8">
        <f t="shared" si="547"/>
        <v>1</v>
      </c>
      <c r="J3480" s="9">
        <f t="shared" si="548"/>
        <v>1</v>
      </c>
      <c r="K3480" s="10">
        <f t="shared" si="549"/>
        <v>1</v>
      </c>
    </row>
    <row r="3481" spans="1:11" x14ac:dyDescent="0.25">
      <c r="A3481" s="2" t="s">
        <v>21356</v>
      </c>
      <c r="B3481" s="2">
        <f t="shared" si="540"/>
        <v>41366</v>
      </c>
      <c r="C3481">
        <f t="shared" si="541"/>
        <v>2013</v>
      </c>
      <c r="D3481">
        <f t="shared" si="542"/>
        <v>4</v>
      </c>
      <c r="E3481" t="str">
        <f t="shared" si="543"/>
        <v>April</v>
      </c>
      <c r="F3481" s="6">
        <f t="shared" si="544"/>
        <v>2</v>
      </c>
      <c r="G3481" s="7">
        <f t="shared" si="545"/>
        <v>41366</v>
      </c>
      <c r="H3481">
        <f t="shared" si="546"/>
        <v>2</v>
      </c>
      <c r="I3481" s="8">
        <f t="shared" si="547"/>
        <v>2</v>
      </c>
      <c r="J3481" s="9">
        <f t="shared" si="548"/>
        <v>1</v>
      </c>
      <c r="K3481" s="10">
        <f t="shared" si="549"/>
        <v>1</v>
      </c>
    </row>
    <row r="3482" spans="1:11" x14ac:dyDescent="0.25">
      <c r="A3482" s="2" t="s">
        <v>21356</v>
      </c>
      <c r="B3482" s="2">
        <f t="shared" si="540"/>
        <v>41366</v>
      </c>
      <c r="C3482">
        <f t="shared" si="541"/>
        <v>2013</v>
      </c>
      <c r="D3482">
        <f t="shared" si="542"/>
        <v>4</v>
      </c>
      <c r="E3482" t="str">
        <f t="shared" si="543"/>
        <v>April</v>
      </c>
      <c r="F3482" s="6">
        <f t="shared" si="544"/>
        <v>2</v>
      </c>
      <c r="G3482" s="7">
        <f t="shared" si="545"/>
        <v>41366</v>
      </c>
      <c r="H3482">
        <f t="shared" si="546"/>
        <v>2</v>
      </c>
      <c r="I3482" s="8">
        <f t="shared" si="547"/>
        <v>2</v>
      </c>
      <c r="J3482" s="9">
        <f t="shared" si="548"/>
        <v>1</v>
      </c>
      <c r="K3482" s="10">
        <f t="shared" si="549"/>
        <v>1</v>
      </c>
    </row>
    <row r="3483" spans="1:11" x14ac:dyDescent="0.25">
      <c r="A3483" s="2" t="s">
        <v>21056</v>
      </c>
      <c r="B3483" s="2">
        <f t="shared" si="540"/>
        <v>41367</v>
      </c>
      <c r="C3483">
        <f t="shared" si="541"/>
        <v>2013</v>
      </c>
      <c r="D3483">
        <f t="shared" si="542"/>
        <v>4</v>
      </c>
      <c r="E3483" t="str">
        <f t="shared" si="543"/>
        <v>April</v>
      </c>
      <c r="F3483" s="6">
        <f t="shared" si="544"/>
        <v>2</v>
      </c>
      <c r="G3483" s="7">
        <f t="shared" si="545"/>
        <v>41367</v>
      </c>
      <c r="H3483">
        <f t="shared" si="546"/>
        <v>3</v>
      </c>
      <c r="I3483" s="8">
        <f t="shared" si="547"/>
        <v>3</v>
      </c>
      <c r="J3483" s="9">
        <f t="shared" si="548"/>
        <v>1</v>
      </c>
      <c r="K3483" s="10">
        <f t="shared" si="549"/>
        <v>1</v>
      </c>
    </row>
    <row r="3484" spans="1:11" x14ac:dyDescent="0.25">
      <c r="A3484" s="2" t="s">
        <v>21056</v>
      </c>
      <c r="B3484" s="2">
        <f t="shared" si="540"/>
        <v>41367</v>
      </c>
      <c r="C3484">
        <f t="shared" si="541"/>
        <v>2013</v>
      </c>
      <c r="D3484">
        <f t="shared" si="542"/>
        <v>4</v>
      </c>
      <c r="E3484" t="str">
        <f t="shared" si="543"/>
        <v>April</v>
      </c>
      <c r="F3484" s="6">
        <f t="shared" si="544"/>
        <v>2</v>
      </c>
      <c r="G3484" s="7">
        <f t="shared" si="545"/>
        <v>41367</v>
      </c>
      <c r="H3484">
        <f t="shared" si="546"/>
        <v>3</v>
      </c>
      <c r="I3484" s="8">
        <f t="shared" si="547"/>
        <v>3</v>
      </c>
      <c r="J3484" s="9">
        <f t="shared" si="548"/>
        <v>1</v>
      </c>
      <c r="K3484" s="10">
        <f t="shared" si="549"/>
        <v>1</v>
      </c>
    </row>
    <row r="3485" spans="1:11" x14ac:dyDescent="0.25">
      <c r="A3485" s="2" t="s">
        <v>21059</v>
      </c>
      <c r="B3485" s="2">
        <f t="shared" si="540"/>
        <v>41368</v>
      </c>
      <c r="C3485">
        <f t="shared" si="541"/>
        <v>2013</v>
      </c>
      <c r="D3485">
        <f t="shared" si="542"/>
        <v>4</v>
      </c>
      <c r="E3485" t="str">
        <f t="shared" si="543"/>
        <v>April</v>
      </c>
      <c r="F3485" s="6">
        <f t="shared" si="544"/>
        <v>2</v>
      </c>
      <c r="G3485" s="7">
        <f t="shared" si="545"/>
        <v>41368</v>
      </c>
      <c r="H3485">
        <f t="shared" si="546"/>
        <v>4</v>
      </c>
      <c r="I3485" s="8">
        <f t="shared" si="547"/>
        <v>4</v>
      </c>
      <c r="J3485" s="9">
        <f t="shared" si="548"/>
        <v>1</v>
      </c>
      <c r="K3485" s="10">
        <f t="shared" si="549"/>
        <v>1</v>
      </c>
    </row>
    <row r="3486" spans="1:11" x14ac:dyDescent="0.25">
      <c r="A3486" s="2" t="s">
        <v>21059</v>
      </c>
      <c r="B3486" s="2">
        <f t="shared" si="540"/>
        <v>41368</v>
      </c>
      <c r="C3486">
        <f t="shared" si="541"/>
        <v>2013</v>
      </c>
      <c r="D3486">
        <f t="shared" si="542"/>
        <v>4</v>
      </c>
      <c r="E3486" t="str">
        <f t="shared" si="543"/>
        <v>April</v>
      </c>
      <c r="F3486" s="6">
        <f t="shared" si="544"/>
        <v>2</v>
      </c>
      <c r="G3486" s="7">
        <f t="shared" si="545"/>
        <v>41368</v>
      </c>
      <c r="H3486">
        <f t="shared" si="546"/>
        <v>4</v>
      </c>
      <c r="I3486" s="8">
        <f t="shared" si="547"/>
        <v>4</v>
      </c>
      <c r="J3486" s="9">
        <f t="shared" si="548"/>
        <v>1</v>
      </c>
      <c r="K3486" s="10">
        <f t="shared" si="549"/>
        <v>1</v>
      </c>
    </row>
    <row r="3487" spans="1:11" x14ac:dyDescent="0.25">
      <c r="A3487" s="2" t="s">
        <v>21059</v>
      </c>
      <c r="B3487" s="2">
        <f t="shared" si="540"/>
        <v>41368</v>
      </c>
      <c r="C3487">
        <f t="shared" si="541"/>
        <v>2013</v>
      </c>
      <c r="D3487">
        <f t="shared" si="542"/>
        <v>4</v>
      </c>
      <c r="E3487" t="str">
        <f t="shared" si="543"/>
        <v>April</v>
      </c>
      <c r="F3487" s="6">
        <f t="shared" si="544"/>
        <v>2</v>
      </c>
      <c r="G3487" s="7">
        <f t="shared" si="545"/>
        <v>41368</v>
      </c>
      <c r="H3487">
        <f t="shared" si="546"/>
        <v>4</v>
      </c>
      <c r="I3487" s="8">
        <f t="shared" si="547"/>
        <v>4</v>
      </c>
      <c r="J3487" s="9">
        <f t="shared" si="548"/>
        <v>1</v>
      </c>
      <c r="K3487" s="10">
        <f t="shared" si="549"/>
        <v>1</v>
      </c>
    </row>
    <row r="3488" spans="1:11" x14ac:dyDescent="0.25">
      <c r="A3488" s="2" t="s">
        <v>21059</v>
      </c>
      <c r="B3488" s="2">
        <f t="shared" si="540"/>
        <v>41368</v>
      </c>
      <c r="C3488">
        <f t="shared" si="541"/>
        <v>2013</v>
      </c>
      <c r="D3488">
        <f t="shared" si="542"/>
        <v>4</v>
      </c>
      <c r="E3488" t="str">
        <f t="shared" si="543"/>
        <v>April</v>
      </c>
      <c r="F3488" s="6">
        <f t="shared" si="544"/>
        <v>2</v>
      </c>
      <c r="G3488" s="7">
        <f t="shared" si="545"/>
        <v>41368</v>
      </c>
      <c r="H3488">
        <f t="shared" si="546"/>
        <v>4</v>
      </c>
      <c r="I3488" s="8">
        <f t="shared" si="547"/>
        <v>4</v>
      </c>
      <c r="J3488" s="9">
        <f t="shared" si="548"/>
        <v>1</v>
      </c>
      <c r="K3488" s="10">
        <f t="shared" si="549"/>
        <v>1</v>
      </c>
    </row>
    <row r="3489" spans="1:11" x14ac:dyDescent="0.25">
      <c r="A3489" s="2" t="s">
        <v>21059</v>
      </c>
      <c r="B3489" s="2">
        <f t="shared" si="540"/>
        <v>41368</v>
      </c>
      <c r="C3489">
        <f t="shared" si="541"/>
        <v>2013</v>
      </c>
      <c r="D3489">
        <f t="shared" si="542"/>
        <v>4</v>
      </c>
      <c r="E3489" t="str">
        <f t="shared" si="543"/>
        <v>April</v>
      </c>
      <c r="F3489" s="6">
        <f t="shared" si="544"/>
        <v>2</v>
      </c>
      <c r="G3489" s="7">
        <f t="shared" si="545"/>
        <v>41368</v>
      </c>
      <c r="H3489">
        <f t="shared" si="546"/>
        <v>4</v>
      </c>
      <c r="I3489" s="8">
        <f t="shared" si="547"/>
        <v>4</v>
      </c>
      <c r="J3489" s="9">
        <f t="shared" si="548"/>
        <v>1</v>
      </c>
      <c r="K3489" s="10">
        <f t="shared" si="549"/>
        <v>1</v>
      </c>
    </row>
    <row r="3490" spans="1:11" x14ac:dyDescent="0.25">
      <c r="A3490" s="2" t="s">
        <v>21059</v>
      </c>
      <c r="B3490" s="2">
        <f t="shared" si="540"/>
        <v>41368</v>
      </c>
      <c r="C3490">
        <f t="shared" si="541"/>
        <v>2013</v>
      </c>
      <c r="D3490">
        <f t="shared" si="542"/>
        <v>4</v>
      </c>
      <c r="E3490" t="str">
        <f t="shared" si="543"/>
        <v>April</v>
      </c>
      <c r="F3490" s="6">
        <f t="shared" si="544"/>
        <v>2</v>
      </c>
      <c r="G3490" s="7">
        <f t="shared" si="545"/>
        <v>41368</v>
      </c>
      <c r="H3490">
        <f t="shared" si="546"/>
        <v>4</v>
      </c>
      <c r="I3490" s="8">
        <f t="shared" si="547"/>
        <v>4</v>
      </c>
      <c r="J3490" s="9">
        <f t="shared" si="548"/>
        <v>1</v>
      </c>
      <c r="K3490" s="10">
        <f t="shared" si="549"/>
        <v>1</v>
      </c>
    </row>
    <row r="3491" spans="1:11" x14ac:dyDescent="0.25">
      <c r="A3491" s="2" t="s">
        <v>21059</v>
      </c>
      <c r="B3491" s="2">
        <f t="shared" si="540"/>
        <v>41368</v>
      </c>
      <c r="C3491">
        <f t="shared" si="541"/>
        <v>2013</v>
      </c>
      <c r="D3491">
        <f t="shared" si="542"/>
        <v>4</v>
      </c>
      <c r="E3491" t="str">
        <f t="shared" si="543"/>
        <v>April</v>
      </c>
      <c r="F3491" s="6">
        <f t="shared" si="544"/>
        <v>2</v>
      </c>
      <c r="G3491" s="7">
        <f t="shared" si="545"/>
        <v>41368</v>
      </c>
      <c r="H3491">
        <f t="shared" si="546"/>
        <v>4</v>
      </c>
      <c r="I3491" s="8">
        <f t="shared" si="547"/>
        <v>4</v>
      </c>
      <c r="J3491" s="9">
        <f t="shared" si="548"/>
        <v>1</v>
      </c>
      <c r="K3491" s="10">
        <f t="shared" si="549"/>
        <v>1</v>
      </c>
    </row>
    <row r="3492" spans="1:11" x14ac:dyDescent="0.25">
      <c r="A3492" s="2" t="s">
        <v>21360</v>
      </c>
      <c r="B3492" s="2">
        <f t="shared" si="540"/>
        <v>41369</v>
      </c>
      <c r="C3492">
        <f t="shared" si="541"/>
        <v>2013</v>
      </c>
      <c r="D3492">
        <f t="shared" si="542"/>
        <v>4</v>
      </c>
      <c r="E3492" t="str">
        <f t="shared" si="543"/>
        <v>April</v>
      </c>
      <c r="F3492" s="6">
        <f t="shared" si="544"/>
        <v>2</v>
      </c>
      <c r="G3492" s="7">
        <f t="shared" si="545"/>
        <v>41369</v>
      </c>
      <c r="H3492">
        <f t="shared" si="546"/>
        <v>5</v>
      </c>
      <c r="I3492" s="8">
        <f t="shared" si="547"/>
        <v>5</v>
      </c>
      <c r="J3492" s="9">
        <f t="shared" si="548"/>
        <v>1</v>
      </c>
      <c r="K3492" s="10">
        <f t="shared" si="549"/>
        <v>1</v>
      </c>
    </row>
    <row r="3493" spans="1:11" x14ac:dyDescent="0.25">
      <c r="A3493" s="2" t="s">
        <v>21360</v>
      </c>
      <c r="B3493" s="2">
        <f t="shared" si="540"/>
        <v>41369</v>
      </c>
      <c r="C3493">
        <f t="shared" si="541"/>
        <v>2013</v>
      </c>
      <c r="D3493">
        <f t="shared" si="542"/>
        <v>4</v>
      </c>
      <c r="E3493" t="str">
        <f t="shared" si="543"/>
        <v>April</v>
      </c>
      <c r="F3493" s="6">
        <f t="shared" si="544"/>
        <v>2</v>
      </c>
      <c r="G3493" s="7">
        <f t="shared" si="545"/>
        <v>41369</v>
      </c>
      <c r="H3493">
        <f t="shared" si="546"/>
        <v>5</v>
      </c>
      <c r="I3493" s="8">
        <f t="shared" si="547"/>
        <v>5</v>
      </c>
      <c r="J3493" s="9">
        <f t="shared" si="548"/>
        <v>1</v>
      </c>
      <c r="K3493" s="10">
        <f t="shared" si="549"/>
        <v>1</v>
      </c>
    </row>
    <row r="3494" spans="1:11" x14ac:dyDescent="0.25">
      <c r="A3494" s="2" t="s">
        <v>21360</v>
      </c>
      <c r="B3494" s="2">
        <f t="shared" si="540"/>
        <v>41369</v>
      </c>
      <c r="C3494">
        <f t="shared" si="541"/>
        <v>2013</v>
      </c>
      <c r="D3494">
        <f t="shared" si="542"/>
        <v>4</v>
      </c>
      <c r="E3494" t="str">
        <f t="shared" si="543"/>
        <v>April</v>
      </c>
      <c r="F3494" s="6">
        <f t="shared" si="544"/>
        <v>2</v>
      </c>
      <c r="G3494" s="7">
        <f t="shared" si="545"/>
        <v>41369</v>
      </c>
      <c r="H3494">
        <f t="shared" si="546"/>
        <v>5</v>
      </c>
      <c r="I3494" s="8">
        <f t="shared" si="547"/>
        <v>5</v>
      </c>
      <c r="J3494" s="9">
        <f t="shared" si="548"/>
        <v>1</v>
      </c>
      <c r="K3494" s="10">
        <f t="shared" si="549"/>
        <v>1</v>
      </c>
    </row>
    <row r="3495" spans="1:11" x14ac:dyDescent="0.25">
      <c r="A3495" s="2" t="s">
        <v>21360</v>
      </c>
      <c r="B3495" s="2">
        <f t="shared" si="540"/>
        <v>41369</v>
      </c>
      <c r="C3495">
        <f t="shared" si="541"/>
        <v>2013</v>
      </c>
      <c r="D3495">
        <f t="shared" si="542"/>
        <v>4</v>
      </c>
      <c r="E3495" t="str">
        <f t="shared" si="543"/>
        <v>April</v>
      </c>
      <c r="F3495" s="6">
        <f t="shared" si="544"/>
        <v>2</v>
      </c>
      <c r="G3495" s="7">
        <f t="shared" si="545"/>
        <v>41369</v>
      </c>
      <c r="H3495">
        <f t="shared" si="546"/>
        <v>5</v>
      </c>
      <c r="I3495" s="8">
        <f t="shared" si="547"/>
        <v>5</v>
      </c>
      <c r="J3495" s="9">
        <f t="shared" si="548"/>
        <v>1</v>
      </c>
      <c r="K3495" s="10">
        <f t="shared" si="549"/>
        <v>1</v>
      </c>
    </row>
    <row r="3496" spans="1:11" x14ac:dyDescent="0.25">
      <c r="A3496" s="2" t="s">
        <v>21360</v>
      </c>
      <c r="B3496" s="2">
        <f t="shared" si="540"/>
        <v>41369</v>
      </c>
      <c r="C3496">
        <f t="shared" si="541"/>
        <v>2013</v>
      </c>
      <c r="D3496">
        <f t="shared" si="542"/>
        <v>4</v>
      </c>
      <c r="E3496" t="str">
        <f t="shared" si="543"/>
        <v>April</v>
      </c>
      <c r="F3496" s="6">
        <f t="shared" si="544"/>
        <v>2</v>
      </c>
      <c r="G3496" s="7">
        <f t="shared" si="545"/>
        <v>41369</v>
      </c>
      <c r="H3496">
        <f t="shared" si="546"/>
        <v>5</v>
      </c>
      <c r="I3496" s="8">
        <f t="shared" si="547"/>
        <v>5</v>
      </c>
      <c r="J3496" s="9">
        <f t="shared" si="548"/>
        <v>1</v>
      </c>
      <c r="K3496" s="10">
        <f t="shared" si="549"/>
        <v>1</v>
      </c>
    </row>
    <row r="3497" spans="1:11" x14ac:dyDescent="0.25">
      <c r="A3497" s="2" t="s">
        <v>21360</v>
      </c>
      <c r="B3497" s="2">
        <f t="shared" si="540"/>
        <v>41369</v>
      </c>
      <c r="C3497">
        <f t="shared" si="541"/>
        <v>2013</v>
      </c>
      <c r="D3497">
        <f t="shared" si="542"/>
        <v>4</v>
      </c>
      <c r="E3497" t="str">
        <f t="shared" si="543"/>
        <v>April</v>
      </c>
      <c r="F3497" s="6">
        <f t="shared" si="544"/>
        <v>2</v>
      </c>
      <c r="G3497" s="7">
        <f t="shared" si="545"/>
        <v>41369</v>
      </c>
      <c r="H3497">
        <f t="shared" si="546"/>
        <v>5</v>
      </c>
      <c r="I3497" s="8">
        <f t="shared" si="547"/>
        <v>5</v>
      </c>
      <c r="J3497" s="9">
        <f t="shared" si="548"/>
        <v>1</v>
      </c>
      <c r="K3497" s="10">
        <f t="shared" si="549"/>
        <v>1</v>
      </c>
    </row>
    <row r="3498" spans="1:11" x14ac:dyDescent="0.25">
      <c r="A3498" s="2" t="s">
        <v>21360</v>
      </c>
      <c r="B3498" s="2">
        <f t="shared" si="540"/>
        <v>41369</v>
      </c>
      <c r="C3498">
        <f t="shared" si="541"/>
        <v>2013</v>
      </c>
      <c r="D3498">
        <f t="shared" si="542"/>
        <v>4</v>
      </c>
      <c r="E3498" t="str">
        <f t="shared" si="543"/>
        <v>April</v>
      </c>
      <c r="F3498" s="6">
        <f t="shared" si="544"/>
        <v>2</v>
      </c>
      <c r="G3498" s="7">
        <f t="shared" si="545"/>
        <v>41369</v>
      </c>
      <c r="H3498">
        <f t="shared" si="546"/>
        <v>5</v>
      </c>
      <c r="I3498" s="8">
        <f t="shared" si="547"/>
        <v>5</v>
      </c>
      <c r="J3498" s="9">
        <f t="shared" si="548"/>
        <v>1</v>
      </c>
      <c r="K3498" s="10">
        <f t="shared" si="549"/>
        <v>1</v>
      </c>
    </row>
    <row r="3499" spans="1:11" x14ac:dyDescent="0.25">
      <c r="A3499" s="2" t="s">
        <v>20672</v>
      </c>
      <c r="B3499" s="2">
        <f t="shared" si="540"/>
        <v>41370</v>
      </c>
      <c r="C3499">
        <f t="shared" si="541"/>
        <v>2013</v>
      </c>
      <c r="D3499">
        <f t="shared" si="542"/>
        <v>4</v>
      </c>
      <c r="E3499" t="str">
        <f t="shared" si="543"/>
        <v>April</v>
      </c>
      <c r="F3499" s="6">
        <f t="shared" si="544"/>
        <v>2</v>
      </c>
      <c r="G3499" s="7">
        <f t="shared" si="545"/>
        <v>41370</v>
      </c>
      <c r="H3499">
        <f t="shared" si="546"/>
        <v>6</v>
      </c>
      <c r="I3499" s="8">
        <f t="shared" si="547"/>
        <v>6</v>
      </c>
      <c r="J3499" s="9">
        <f t="shared" si="548"/>
        <v>1</v>
      </c>
      <c r="K3499" s="10">
        <f t="shared" si="549"/>
        <v>1</v>
      </c>
    </row>
    <row r="3500" spans="1:11" x14ac:dyDescent="0.25">
      <c r="A3500" s="2" t="s">
        <v>20672</v>
      </c>
      <c r="B3500" s="2">
        <f t="shared" si="540"/>
        <v>41370</v>
      </c>
      <c r="C3500">
        <f t="shared" si="541"/>
        <v>2013</v>
      </c>
      <c r="D3500">
        <f t="shared" si="542"/>
        <v>4</v>
      </c>
      <c r="E3500" t="str">
        <f t="shared" si="543"/>
        <v>April</v>
      </c>
      <c r="F3500" s="6">
        <f t="shared" si="544"/>
        <v>2</v>
      </c>
      <c r="G3500" s="7">
        <f t="shared" si="545"/>
        <v>41370</v>
      </c>
      <c r="H3500">
        <f t="shared" si="546"/>
        <v>6</v>
      </c>
      <c r="I3500" s="8">
        <f t="shared" si="547"/>
        <v>6</v>
      </c>
      <c r="J3500" s="9">
        <f t="shared" si="548"/>
        <v>1</v>
      </c>
      <c r="K3500" s="10">
        <f t="shared" si="549"/>
        <v>1</v>
      </c>
    </row>
    <row r="3501" spans="1:11" x14ac:dyDescent="0.25">
      <c r="A3501" s="2" t="s">
        <v>21355</v>
      </c>
      <c r="B3501" s="2">
        <f t="shared" si="540"/>
        <v>41371</v>
      </c>
      <c r="C3501">
        <f t="shared" si="541"/>
        <v>2013</v>
      </c>
      <c r="D3501">
        <f t="shared" si="542"/>
        <v>4</v>
      </c>
      <c r="E3501" t="str">
        <f t="shared" si="543"/>
        <v>April</v>
      </c>
      <c r="F3501" s="6">
        <f t="shared" si="544"/>
        <v>2</v>
      </c>
      <c r="G3501" s="7">
        <f t="shared" si="545"/>
        <v>41371</v>
      </c>
      <c r="H3501">
        <f t="shared" si="546"/>
        <v>7</v>
      </c>
      <c r="I3501" s="8">
        <f t="shared" si="547"/>
        <v>7</v>
      </c>
      <c r="J3501" s="9">
        <f t="shared" si="548"/>
        <v>1</v>
      </c>
      <c r="K3501" s="10">
        <f t="shared" si="549"/>
        <v>1</v>
      </c>
    </row>
    <row r="3502" spans="1:11" x14ac:dyDescent="0.25">
      <c r="A3502" s="2" t="s">
        <v>21355</v>
      </c>
      <c r="B3502" s="2">
        <f t="shared" si="540"/>
        <v>41371</v>
      </c>
      <c r="C3502">
        <f t="shared" si="541"/>
        <v>2013</v>
      </c>
      <c r="D3502">
        <f t="shared" si="542"/>
        <v>4</v>
      </c>
      <c r="E3502" t="str">
        <f t="shared" si="543"/>
        <v>April</v>
      </c>
      <c r="F3502" s="6">
        <f t="shared" si="544"/>
        <v>2</v>
      </c>
      <c r="G3502" s="7">
        <f t="shared" si="545"/>
        <v>41371</v>
      </c>
      <c r="H3502">
        <f t="shared" si="546"/>
        <v>7</v>
      </c>
      <c r="I3502" s="8">
        <f t="shared" si="547"/>
        <v>7</v>
      </c>
      <c r="J3502" s="9">
        <f t="shared" si="548"/>
        <v>1</v>
      </c>
      <c r="K3502" s="10">
        <f t="shared" si="549"/>
        <v>1</v>
      </c>
    </row>
    <row r="3503" spans="1:11" x14ac:dyDescent="0.25">
      <c r="A3503" s="2" t="s">
        <v>21355</v>
      </c>
      <c r="B3503" s="2">
        <f t="shared" si="540"/>
        <v>41371</v>
      </c>
      <c r="C3503">
        <f t="shared" si="541"/>
        <v>2013</v>
      </c>
      <c r="D3503">
        <f t="shared" si="542"/>
        <v>4</v>
      </c>
      <c r="E3503" t="str">
        <f t="shared" si="543"/>
        <v>April</v>
      </c>
      <c r="F3503" s="6">
        <f t="shared" si="544"/>
        <v>2</v>
      </c>
      <c r="G3503" s="7">
        <f t="shared" si="545"/>
        <v>41371</v>
      </c>
      <c r="H3503">
        <f t="shared" si="546"/>
        <v>7</v>
      </c>
      <c r="I3503" s="8">
        <f t="shared" si="547"/>
        <v>7</v>
      </c>
      <c r="J3503" s="9">
        <f t="shared" si="548"/>
        <v>1</v>
      </c>
      <c r="K3503" s="10">
        <f t="shared" si="549"/>
        <v>1</v>
      </c>
    </row>
    <row r="3504" spans="1:11" x14ac:dyDescent="0.25">
      <c r="A3504" s="2" t="s">
        <v>22512</v>
      </c>
      <c r="B3504" s="2">
        <f t="shared" si="540"/>
        <v>41372</v>
      </c>
      <c r="C3504">
        <f t="shared" si="541"/>
        <v>2013</v>
      </c>
      <c r="D3504">
        <f t="shared" si="542"/>
        <v>4</v>
      </c>
      <c r="E3504" t="str">
        <f t="shared" si="543"/>
        <v>April</v>
      </c>
      <c r="F3504" s="6">
        <f t="shared" si="544"/>
        <v>2</v>
      </c>
      <c r="G3504" s="7">
        <f t="shared" si="545"/>
        <v>41372</v>
      </c>
      <c r="H3504">
        <f t="shared" si="546"/>
        <v>1</v>
      </c>
      <c r="I3504" s="8">
        <f t="shared" si="547"/>
        <v>1</v>
      </c>
      <c r="J3504" s="9">
        <f t="shared" si="548"/>
        <v>1</v>
      </c>
      <c r="K3504" s="10">
        <f t="shared" si="549"/>
        <v>1</v>
      </c>
    </row>
    <row r="3505" spans="1:11" x14ac:dyDescent="0.25">
      <c r="A3505" s="2" t="s">
        <v>22512</v>
      </c>
      <c r="B3505" s="2">
        <f t="shared" si="540"/>
        <v>41372</v>
      </c>
      <c r="C3505">
        <f t="shared" si="541"/>
        <v>2013</v>
      </c>
      <c r="D3505">
        <f t="shared" si="542"/>
        <v>4</v>
      </c>
      <c r="E3505" t="str">
        <f t="shared" si="543"/>
        <v>April</v>
      </c>
      <c r="F3505" s="6">
        <f t="shared" si="544"/>
        <v>2</v>
      </c>
      <c r="G3505" s="7">
        <f t="shared" si="545"/>
        <v>41372</v>
      </c>
      <c r="H3505">
        <f t="shared" si="546"/>
        <v>1</v>
      </c>
      <c r="I3505" s="8">
        <f t="shared" si="547"/>
        <v>1</v>
      </c>
      <c r="J3505" s="9">
        <f t="shared" si="548"/>
        <v>1</v>
      </c>
      <c r="K3505" s="10">
        <f t="shared" si="549"/>
        <v>1</v>
      </c>
    </row>
    <row r="3506" spans="1:11" x14ac:dyDescent="0.25">
      <c r="A3506" s="2" t="s">
        <v>22512</v>
      </c>
      <c r="B3506" s="2">
        <f t="shared" si="540"/>
        <v>41372</v>
      </c>
      <c r="C3506">
        <f t="shared" si="541"/>
        <v>2013</v>
      </c>
      <c r="D3506">
        <f t="shared" si="542"/>
        <v>4</v>
      </c>
      <c r="E3506" t="str">
        <f t="shared" si="543"/>
        <v>April</v>
      </c>
      <c r="F3506" s="6">
        <f t="shared" si="544"/>
        <v>2</v>
      </c>
      <c r="G3506" s="7">
        <f t="shared" si="545"/>
        <v>41372</v>
      </c>
      <c r="H3506">
        <f t="shared" si="546"/>
        <v>1</v>
      </c>
      <c r="I3506" s="8">
        <f t="shared" si="547"/>
        <v>1</v>
      </c>
      <c r="J3506" s="9">
        <f t="shared" si="548"/>
        <v>1</v>
      </c>
      <c r="K3506" s="10">
        <f t="shared" si="549"/>
        <v>1</v>
      </c>
    </row>
    <row r="3507" spans="1:11" x14ac:dyDescent="0.25">
      <c r="A3507" s="2" t="s">
        <v>22512</v>
      </c>
      <c r="B3507" s="2">
        <f t="shared" si="540"/>
        <v>41372</v>
      </c>
      <c r="C3507">
        <f t="shared" si="541"/>
        <v>2013</v>
      </c>
      <c r="D3507">
        <f t="shared" si="542"/>
        <v>4</v>
      </c>
      <c r="E3507" t="str">
        <f t="shared" si="543"/>
        <v>April</v>
      </c>
      <c r="F3507" s="6">
        <f t="shared" si="544"/>
        <v>2</v>
      </c>
      <c r="G3507" s="7">
        <f t="shared" si="545"/>
        <v>41372</v>
      </c>
      <c r="H3507">
        <f t="shared" si="546"/>
        <v>1</v>
      </c>
      <c r="I3507" s="8">
        <f t="shared" si="547"/>
        <v>1</v>
      </c>
      <c r="J3507" s="9">
        <f t="shared" si="548"/>
        <v>1</v>
      </c>
      <c r="K3507" s="10">
        <f t="shared" si="549"/>
        <v>1</v>
      </c>
    </row>
    <row r="3508" spans="1:11" x14ac:dyDescent="0.25">
      <c r="A3508" s="2" t="s">
        <v>22512</v>
      </c>
      <c r="B3508" s="2">
        <f t="shared" si="540"/>
        <v>41372</v>
      </c>
      <c r="C3508">
        <f t="shared" si="541"/>
        <v>2013</v>
      </c>
      <c r="D3508">
        <f t="shared" si="542"/>
        <v>4</v>
      </c>
      <c r="E3508" t="str">
        <f t="shared" si="543"/>
        <v>April</v>
      </c>
      <c r="F3508" s="6">
        <f t="shared" si="544"/>
        <v>2</v>
      </c>
      <c r="G3508" s="7">
        <f t="shared" si="545"/>
        <v>41372</v>
      </c>
      <c r="H3508">
        <f t="shared" si="546"/>
        <v>1</v>
      </c>
      <c r="I3508" s="8">
        <f t="shared" si="547"/>
        <v>1</v>
      </c>
      <c r="J3508" s="9">
        <f t="shared" si="548"/>
        <v>1</v>
      </c>
      <c r="K3508" s="10">
        <f t="shared" si="549"/>
        <v>1</v>
      </c>
    </row>
    <row r="3509" spans="1:11" x14ac:dyDescent="0.25">
      <c r="A3509" s="2" t="s">
        <v>23084</v>
      </c>
      <c r="B3509" s="2">
        <f t="shared" si="540"/>
        <v>41373</v>
      </c>
      <c r="C3509">
        <f t="shared" si="541"/>
        <v>2013</v>
      </c>
      <c r="D3509">
        <f t="shared" si="542"/>
        <v>4</v>
      </c>
      <c r="E3509" t="str">
        <f t="shared" si="543"/>
        <v>April</v>
      </c>
      <c r="F3509" s="6">
        <f t="shared" si="544"/>
        <v>2</v>
      </c>
      <c r="G3509" s="7">
        <f t="shared" si="545"/>
        <v>41373</v>
      </c>
      <c r="H3509">
        <f t="shared" si="546"/>
        <v>2</v>
      </c>
      <c r="I3509" s="8">
        <f t="shared" si="547"/>
        <v>2</v>
      </c>
      <c r="J3509" s="9">
        <f t="shared" si="548"/>
        <v>1</v>
      </c>
      <c r="K3509" s="10">
        <f t="shared" si="549"/>
        <v>1</v>
      </c>
    </row>
    <row r="3510" spans="1:11" x14ac:dyDescent="0.25">
      <c r="A3510" s="2" t="s">
        <v>23084</v>
      </c>
      <c r="B3510" s="2">
        <f t="shared" si="540"/>
        <v>41373</v>
      </c>
      <c r="C3510">
        <f t="shared" si="541"/>
        <v>2013</v>
      </c>
      <c r="D3510">
        <f t="shared" si="542"/>
        <v>4</v>
      </c>
      <c r="E3510" t="str">
        <f t="shared" si="543"/>
        <v>April</v>
      </c>
      <c r="F3510" s="6">
        <f t="shared" si="544"/>
        <v>2</v>
      </c>
      <c r="G3510" s="7">
        <f t="shared" si="545"/>
        <v>41373</v>
      </c>
      <c r="H3510">
        <f t="shared" si="546"/>
        <v>2</v>
      </c>
      <c r="I3510" s="8">
        <f t="shared" si="547"/>
        <v>2</v>
      </c>
      <c r="J3510" s="9">
        <f t="shared" si="548"/>
        <v>1</v>
      </c>
      <c r="K3510" s="10">
        <f t="shared" si="549"/>
        <v>1</v>
      </c>
    </row>
    <row r="3511" spans="1:11" x14ac:dyDescent="0.25">
      <c r="A3511" s="2" t="s">
        <v>23084</v>
      </c>
      <c r="B3511" s="2">
        <f t="shared" si="540"/>
        <v>41373</v>
      </c>
      <c r="C3511">
        <f t="shared" si="541"/>
        <v>2013</v>
      </c>
      <c r="D3511">
        <f t="shared" si="542"/>
        <v>4</v>
      </c>
      <c r="E3511" t="str">
        <f t="shared" si="543"/>
        <v>April</v>
      </c>
      <c r="F3511" s="6">
        <f t="shared" si="544"/>
        <v>2</v>
      </c>
      <c r="G3511" s="7">
        <f t="shared" si="545"/>
        <v>41373</v>
      </c>
      <c r="H3511">
        <f t="shared" si="546"/>
        <v>2</v>
      </c>
      <c r="I3511" s="8">
        <f t="shared" si="547"/>
        <v>2</v>
      </c>
      <c r="J3511" s="9">
        <f t="shared" si="548"/>
        <v>1</v>
      </c>
      <c r="K3511" s="10">
        <f t="shared" si="549"/>
        <v>1</v>
      </c>
    </row>
    <row r="3512" spans="1:11" x14ac:dyDescent="0.25">
      <c r="A3512" s="2" t="s">
        <v>21130</v>
      </c>
      <c r="B3512" s="2">
        <f t="shared" si="540"/>
        <v>41374</v>
      </c>
      <c r="C3512">
        <f t="shared" si="541"/>
        <v>2013</v>
      </c>
      <c r="D3512">
        <f t="shared" si="542"/>
        <v>4</v>
      </c>
      <c r="E3512" t="str">
        <f t="shared" si="543"/>
        <v>April</v>
      </c>
      <c r="F3512" s="6">
        <f t="shared" si="544"/>
        <v>2</v>
      </c>
      <c r="G3512" s="7">
        <f t="shared" si="545"/>
        <v>41374</v>
      </c>
      <c r="H3512">
        <f t="shared" si="546"/>
        <v>3</v>
      </c>
      <c r="I3512" s="8">
        <f t="shared" si="547"/>
        <v>3</v>
      </c>
      <c r="J3512" s="9">
        <f t="shared" si="548"/>
        <v>1</v>
      </c>
      <c r="K3512" s="10">
        <f t="shared" si="549"/>
        <v>1</v>
      </c>
    </row>
    <row r="3513" spans="1:11" x14ac:dyDescent="0.25">
      <c r="A3513" s="2" t="s">
        <v>21130</v>
      </c>
      <c r="B3513" s="2">
        <f t="shared" si="540"/>
        <v>41374</v>
      </c>
      <c r="C3513">
        <f t="shared" si="541"/>
        <v>2013</v>
      </c>
      <c r="D3513">
        <f t="shared" si="542"/>
        <v>4</v>
      </c>
      <c r="E3513" t="str">
        <f t="shared" si="543"/>
        <v>April</v>
      </c>
      <c r="F3513" s="6">
        <f t="shared" si="544"/>
        <v>2</v>
      </c>
      <c r="G3513" s="7">
        <f t="shared" si="545"/>
        <v>41374</v>
      </c>
      <c r="H3513">
        <f t="shared" si="546"/>
        <v>3</v>
      </c>
      <c r="I3513" s="8">
        <f t="shared" si="547"/>
        <v>3</v>
      </c>
      <c r="J3513" s="9">
        <f t="shared" si="548"/>
        <v>1</v>
      </c>
      <c r="K3513" s="10">
        <f t="shared" si="549"/>
        <v>1</v>
      </c>
    </row>
    <row r="3514" spans="1:11" x14ac:dyDescent="0.25">
      <c r="A3514" s="2" t="s">
        <v>21130</v>
      </c>
      <c r="B3514" s="2">
        <f t="shared" si="540"/>
        <v>41374</v>
      </c>
      <c r="C3514">
        <f t="shared" si="541"/>
        <v>2013</v>
      </c>
      <c r="D3514">
        <f t="shared" si="542"/>
        <v>4</v>
      </c>
      <c r="E3514" t="str">
        <f t="shared" si="543"/>
        <v>April</v>
      </c>
      <c r="F3514" s="6">
        <f t="shared" si="544"/>
        <v>2</v>
      </c>
      <c r="G3514" s="7">
        <f t="shared" si="545"/>
        <v>41374</v>
      </c>
      <c r="H3514">
        <f t="shared" si="546"/>
        <v>3</v>
      </c>
      <c r="I3514" s="8">
        <f t="shared" si="547"/>
        <v>3</v>
      </c>
      <c r="J3514" s="9">
        <f t="shared" si="548"/>
        <v>1</v>
      </c>
      <c r="K3514" s="10">
        <f t="shared" si="549"/>
        <v>1</v>
      </c>
    </row>
    <row r="3515" spans="1:11" x14ac:dyDescent="0.25">
      <c r="A3515" s="2" t="s">
        <v>21130</v>
      </c>
      <c r="B3515" s="2">
        <f t="shared" si="540"/>
        <v>41374</v>
      </c>
      <c r="C3515">
        <f t="shared" si="541"/>
        <v>2013</v>
      </c>
      <c r="D3515">
        <f t="shared" si="542"/>
        <v>4</v>
      </c>
      <c r="E3515" t="str">
        <f t="shared" si="543"/>
        <v>April</v>
      </c>
      <c r="F3515" s="6">
        <f t="shared" si="544"/>
        <v>2</v>
      </c>
      <c r="G3515" s="7">
        <f t="shared" si="545"/>
        <v>41374</v>
      </c>
      <c r="H3515">
        <f t="shared" si="546"/>
        <v>3</v>
      </c>
      <c r="I3515" s="8">
        <f t="shared" si="547"/>
        <v>3</v>
      </c>
      <c r="J3515" s="9">
        <f t="shared" si="548"/>
        <v>1</v>
      </c>
      <c r="K3515" s="10">
        <f t="shared" si="549"/>
        <v>1</v>
      </c>
    </row>
    <row r="3516" spans="1:11" x14ac:dyDescent="0.25">
      <c r="A3516" s="2" t="s">
        <v>21551</v>
      </c>
      <c r="B3516" s="2">
        <f t="shared" si="540"/>
        <v>41375</v>
      </c>
      <c r="C3516">
        <f t="shared" si="541"/>
        <v>2013</v>
      </c>
      <c r="D3516">
        <f t="shared" si="542"/>
        <v>4</v>
      </c>
      <c r="E3516" t="str">
        <f t="shared" si="543"/>
        <v>April</v>
      </c>
      <c r="F3516" s="6">
        <f t="shared" si="544"/>
        <v>2</v>
      </c>
      <c r="G3516" s="7">
        <f t="shared" si="545"/>
        <v>41375</v>
      </c>
      <c r="H3516">
        <f t="shared" si="546"/>
        <v>4</v>
      </c>
      <c r="I3516" s="8">
        <f t="shared" si="547"/>
        <v>4</v>
      </c>
      <c r="J3516" s="9">
        <f t="shared" si="548"/>
        <v>1</v>
      </c>
      <c r="K3516" s="10">
        <f t="shared" si="549"/>
        <v>1</v>
      </c>
    </row>
    <row r="3517" spans="1:11" x14ac:dyDescent="0.25">
      <c r="A3517" s="2" t="s">
        <v>23466</v>
      </c>
      <c r="B3517" s="2">
        <f t="shared" si="540"/>
        <v>41376</v>
      </c>
      <c r="C3517">
        <f t="shared" si="541"/>
        <v>2013</v>
      </c>
      <c r="D3517">
        <f t="shared" si="542"/>
        <v>4</v>
      </c>
      <c r="E3517" t="str">
        <f t="shared" si="543"/>
        <v>April</v>
      </c>
      <c r="F3517" s="6">
        <f t="shared" si="544"/>
        <v>2</v>
      </c>
      <c r="G3517" s="7">
        <f t="shared" si="545"/>
        <v>41376</v>
      </c>
      <c r="H3517">
        <f t="shared" si="546"/>
        <v>5</v>
      </c>
      <c r="I3517" s="8">
        <f t="shared" si="547"/>
        <v>5</v>
      </c>
      <c r="J3517" s="9">
        <f t="shared" si="548"/>
        <v>1</v>
      </c>
      <c r="K3517" s="10">
        <f t="shared" si="549"/>
        <v>1</v>
      </c>
    </row>
    <row r="3518" spans="1:11" x14ac:dyDescent="0.25">
      <c r="A3518" s="2" t="s">
        <v>22657</v>
      </c>
      <c r="B3518" s="2">
        <f t="shared" si="540"/>
        <v>41377</v>
      </c>
      <c r="C3518">
        <f t="shared" si="541"/>
        <v>2013</v>
      </c>
      <c r="D3518">
        <f t="shared" si="542"/>
        <v>4</v>
      </c>
      <c r="E3518" t="str">
        <f t="shared" si="543"/>
        <v>April</v>
      </c>
      <c r="F3518" s="6">
        <f t="shared" si="544"/>
        <v>2</v>
      </c>
      <c r="G3518" s="7">
        <f t="shared" si="545"/>
        <v>41377</v>
      </c>
      <c r="H3518">
        <f t="shared" si="546"/>
        <v>6</v>
      </c>
      <c r="I3518" s="8">
        <f t="shared" si="547"/>
        <v>6</v>
      </c>
      <c r="J3518" s="9">
        <f t="shared" si="548"/>
        <v>1</v>
      </c>
      <c r="K3518" s="10">
        <f t="shared" si="549"/>
        <v>1</v>
      </c>
    </row>
    <row r="3519" spans="1:11" x14ac:dyDescent="0.25">
      <c r="A3519" s="2" t="s">
        <v>22657</v>
      </c>
      <c r="B3519" s="2">
        <f t="shared" si="540"/>
        <v>41377</v>
      </c>
      <c r="C3519">
        <f t="shared" si="541"/>
        <v>2013</v>
      </c>
      <c r="D3519">
        <f t="shared" si="542"/>
        <v>4</v>
      </c>
      <c r="E3519" t="str">
        <f t="shared" si="543"/>
        <v>April</v>
      </c>
      <c r="F3519" s="6">
        <f t="shared" si="544"/>
        <v>2</v>
      </c>
      <c r="G3519" s="7">
        <f t="shared" si="545"/>
        <v>41377</v>
      </c>
      <c r="H3519">
        <f t="shared" si="546"/>
        <v>6</v>
      </c>
      <c r="I3519" s="8">
        <f t="shared" si="547"/>
        <v>6</v>
      </c>
      <c r="J3519" s="9">
        <f t="shared" si="548"/>
        <v>1</v>
      </c>
      <c r="K3519" s="10">
        <f t="shared" si="549"/>
        <v>1</v>
      </c>
    </row>
    <row r="3520" spans="1:11" x14ac:dyDescent="0.25">
      <c r="A3520" s="2" t="s">
        <v>20907</v>
      </c>
      <c r="B3520" s="2">
        <f t="shared" si="540"/>
        <v>41378</v>
      </c>
      <c r="C3520">
        <f t="shared" si="541"/>
        <v>2013</v>
      </c>
      <c r="D3520">
        <f t="shared" si="542"/>
        <v>4</v>
      </c>
      <c r="E3520" t="str">
        <f t="shared" si="543"/>
        <v>April</v>
      </c>
      <c r="F3520" s="6">
        <f t="shared" si="544"/>
        <v>2</v>
      </c>
      <c r="G3520" s="7">
        <f t="shared" si="545"/>
        <v>41378</v>
      </c>
      <c r="H3520">
        <f t="shared" si="546"/>
        <v>7</v>
      </c>
      <c r="I3520" s="8">
        <f t="shared" si="547"/>
        <v>7</v>
      </c>
      <c r="J3520" s="9">
        <f t="shared" si="548"/>
        <v>1</v>
      </c>
      <c r="K3520" s="10">
        <f t="shared" si="549"/>
        <v>1</v>
      </c>
    </row>
    <row r="3521" spans="1:11" x14ac:dyDescent="0.25">
      <c r="A3521" s="2" t="s">
        <v>20907</v>
      </c>
      <c r="B3521" s="2">
        <f t="shared" si="540"/>
        <v>41378</v>
      </c>
      <c r="C3521">
        <f t="shared" si="541"/>
        <v>2013</v>
      </c>
      <c r="D3521">
        <f t="shared" si="542"/>
        <v>4</v>
      </c>
      <c r="E3521" t="str">
        <f t="shared" si="543"/>
        <v>April</v>
      </c>
      <c r="F3521" s="6">
        <f t="shared" si="544"/>
        <v>2</v>
      </c>
      <c r="G3521" s="7">
        <f t="shared" si="545"/>
        <v>41378</v>
      </c>
      <c r="H3521">
        <f t="shared" si="546"/>
        <v>7</v>
      </c>
      <c r="I3521" s="8">
        <f t="shared" si="547"/>
        <v>7</v>
      </c>
      <c r="J3521" s="9">
        <f t="shared" si="548"/>
        <v>1</v>
      </c>
      <c r="K3521" s="10">
        <f t="shared" si="549"/>
        <v>1</v>
      </c>
    </row>
    <row r="3522" spans="1:11" x14ac:dyDescent="0.25">
      <c r="A3522" s="2" t="s">
        <v>20907</v>
      </c>
      <c r="B3522" s="2">
        <f t="shared" si="540"/>
        <v>41378</v>
      </c>
      <c r="C3522">
        <f t="shared" si="541"/>
        <v>2013</v>
      </c>
      <c r="D3522">
        <f t="shared" si="542"/>
        <v>4</v>
      </c>
      <c r="E3522" t="str">
        <f t="shared" si="543"/>
        <v>April</v>
      </c>
      <c r="F3522" s="6">
        <f t="shared" si="544"/>
        <v>2</v>
      </c>
      <c r="G3522" s="7">
        <f t="shared" si="545"/>
        <v>41378</v>
      </c>
      <c r="H3522">
        <f t="shared" si="546"/>
        <v>7</v>
      </c>
      <c r="I3522" s="8">
        <f t="shared" si="547"/>
        <v>7</v>
      </c>
      <c r="J3522" s="9">
        <f t="shared" si="548"/>
        <v>1</v>
      </c>
      <c r="K3522" s="10">
        <f t="shared" si="549"/>
        <v>1</v>
      </c>
    </row>
    <row r="3523" spans="1:11" x14ac:dyDescent="0.25">
      <c r="A3523" s="2" t="s">
        <v>22514</v>
      </c>
      <c r="B3523" s="2">
        <f t="shared" si="540"/>
        <v>41379</v>
      </c>
      <c r="C3523">
        <f t="shared" si="541"/>
        <v>2013</v>
      </c>
      <c r="D3523">
        <f t="shared" si="542"/>
        <v>4</v>
      </c>
      <c r="E3523" t="str">
        <f t="shared" si="543"/>
        <v>April</v>
      </c>
      <c r="F3523" s="6">
        <f t="shared" si="544"/>
        <v>2</v>
      </c>
      <c r="G3523" s="7">
        <f t="shared" si="545"/>
        <v>41379</v>
      </c>
      <c r="H3523">
        <f t="shared" si="546"/>
        <v>1</v>
      </c>
      <c r="I3523" s="8">
        <f t="shared" si="547"/>
        <v>1</v>
      </c>
      <c r="J3523" s="9">
        <f t="shared" si="548"/>
        <v>1</v>
      </c>
      <c r="K3523" s="10">
        <f t="shared" si="549"/>
        <v>1</v>
      </c>
    </row>
    <row r="3524" spans="1:11" x14ac:dyDescent="0.25">
      <c r="A3524" s="2" t="s">
        <v>22514</v>
      </c>
      <c r="B3524" s="2">
        <f t="shared" ref="B3524:B3587" si="550">VALUE(SUBSTITUTE(A3524,"_","/"))</f>
        <v>41379</v>
      </c>
      <c r="C3524">
        <f t="shared" ref="C3524:C3587" si="551">YEAR(B3524)</f>
        <v>2013</v>
      </c>
      <c r="D3524">
        <f t="shared" ref="D3524:D3587" si="552">MONTH(B3524)</f>
        <v>4</v>
      </c>
      <c r="E3524" t="str">
        <f t="shared" ref="E3524:E3587" si="553">TEXT(B3524,"MMMM")</f>
        <v>April</v>
      </c>
      <c r="F3524" s="6">
        <f t="shared" ref="F3524:F3587" si="554">ROUNDUP(MONTH(B3524)/3,0)</f>
        <v>2</v>
      </c>
      <c r="G3524" s="7">
        <f t="shared" ref="G3524:G3587" si="555">B3524</f>
        <v>41379</v>
      </c>
      <c r="H3524">
        <f t="shared" ref="H3524:H3587" si="556">WEEKDAY(B3524,11)</f>
        <v>1</v>
      </c>
      <c r="I3524" s="8">
        <f t="shared" ref="I3524:I3587" si="557">H3524</f>
        <v>1</v>
      </c>
      <c r="J3524" s="9">
        <f t="shared" ref="J3524:J3587" si="558">CHOOSE(MONTH(B3524),10,11,12,1,2,3,4,5,6,7,8,9)</f>
        <v>1</v>
      </c>
      <c r="K3524" s="10">
        <f t="shared" ref="K3524:K3587" si="559">ROUNDUP(J3524/3,0)</f>
        <v>1</v>
      </c>
    </row>
    <row r="3525" spans="1:11" x14ac:dyDescent="0.25">
      <c r="A3525" s="2" t="s">
        <v>21363</v>
      </c>
      <c r="B3525" s="2">
        <f t="shared" si="550"/>
        <v>41380</v>
      </c>
      <c r="C3525">
        <f t="shared" si="551"/>
        <v>2013</v>
      </c>
      <c r="D3525">
        <f t="shared" si="552"/>
        <v>4</v>
      </c>
      <c r="E3525" t="str">
        <f t="shared" si="553"/>
        <v>April</v>
      </c>
      <c r="F3525" s="6">
        <f t="shared" si="554"/>
        <v>2</v>
      </c>
      <c r="G3525" s="7">
        <f t="shared" si="555"/>
        <v>41380</v>
      </c>
      <c r="H3525">
        <f t="shared" si="556"/>
        <v>2</v>
      </c>
      <c r="I3525" s="8">
        <f t="shared" si="557"/>
        <v>2</v>
      </c>
      <c r="J3525" s="9">
        <f t="shared" si="558"/>
        <v>1</v>
      </c>
      <c r="K3525" s="10">
        <f t="shared" si="559"/>
        <v>1</v>
      </c>
    </row>
    <row r="3526" spans="1:11" x14ac:dyDescent="0.25">
      <c r="A3526" s="2" t="s">
        <v>21363</v>
      </c>
      <c r="B3526" s="2">
        <f t="shared" si="550"/>
        <v>41380</v>
      </c>
      <c r="C3526">
        <f t="shared" si="551"/>
        <v>2013</v>
      </c>
      <c r="D3526">
        <f t="shared" si="552"/>
        <v>4</v>
      </c>
      <c r="E3526" t="str">
        <f t="shared" si="553"/>
        <v>April</v>
      </c>
      <c r="F3526" s="6">
        <f t="shared" si="554"/>
        <v>2</v>
      </c>
      <c r="G3526" s="7">
        <f t="shared" si="555"/>
        <v>41380</v>
      </c>
      <c r="H3526">
        <f t="shared" si="556"/>
        <v>2</v>
      </c>
      <c r="I3526" s="8">
        <f t="shared" si="557"/>
        <v>2</v>
      </c>
      <c r="J3526" s="9">
        <f t="shared" si="558"/>
        <v>1</v>
      </c>
      <c r="K3526" s="10">
        <f t="shared" si="559"/>
        <v>1</v>
      </c>
    </row>
    <row r="3527" spans="1:11" x14ac:dyDescent="0.25">
      <c r="A3527" s="2" t="s">
        <v>21363</v>
      </c>
      <c r="B3527" s="2">
        <f t="shared" si="550"/>
        <v>41380</v>
      </c>
      <c r="C3527">
        <f t="shared" si="551"/>
        <v>2013</v>
      </c>
      <c r="D3527">
        <f t="shared" si="552"/>
        <v>4</v>
      </c>
      <c r="E3527" t="str">
        <f t="shared" si="553"/>
        <v>April</v>
      </c>
      <c r="F3527" s="6">
        <f t="shared" si="554"/>
        <v>2</v>
      </c>
      <c r="G3527" s="7">
        <f t="shared" si="555"/>
        <v>41380</v>
      </c>
      <c r="H3527">
        <f t="shared" si="556"/>
        <v>2</v>
      </c>
      <c r="I3527" s="8">
        <f t="shared" si="557"/>
        <v>2</v>
      </c>
      <c r="J3527" s="9">
        <f t="shared" si="558"/>
        <v>1</v>
      </c>
      <c r="K3527" s="10">
        <f t="shared" si="559"/>
        <v>1</v>
      </c>
    </row>
    <row r="3528" spans="1:11" x14ac:dyDescent="0.25">
      <c r="A3528" s="2" t="s">
        <v>22074</v>
      </c>
      <c r="B3528" s="2">
        <f t="shared" si="550"/>
        <v>41381</v>
      </c>
      <c r="C3528">
        <f t="shared" si="551"/>
        <v>2013</v>
      </c>
      <c r="D3528">
        <f t="shared" si="552"/>
        <v>4</v>
      </c>
      <c r="E3528" t="str">
        <f t="shared" si="553"/>
        <v>April</v>
      </c>
      <c r="F3528" s="6">
        <f t="shared" si="554"/>
        <v>2</v>
      </c>
      <c r="G3528" s="7">
        <f t="shared" si="555"/>
        <v>41381</v>
      </c>
      <c r="H3528">
        <f t="shared" si="556"/>
        <v>3</v>
      </c>
      <c r="I3528" s="8">
        <f t="shared" si="557"/>
        <v>3</v>
      </c>
      <c r="J3528" s="9">
        <f t="shared" si="558"/>
        <v>1</v>
      </c>
      <c r="K3528" s="10">
        <f t="shared" si="559"/>
        <v>1</v>
      </c>
    </row>
    <row r="3529" spans="1:11" x14ac:dyDescent="0.25">
      <c r="A3529" s="2" t="s">
        <v>22074</v>
      </c>
      <c r="B3529" s="2">
        <f t="shared" si="550"/>
        <v>41381</v>
      </c>
      <c r="C3529">
        <f t="shared" si="551"/>
        <v>2013</v>
      </c>
      <c r="D3529">
        <f t="shared" si="552"/>
        <v>4</v>
      </c>
      <c r="E3529" t="str">
        <f t="shared" si="553"/>
        <v>April</v>
      </c>
      <c r="F3529" s="6">
        <f t="shared" si="554"/>
        <v>2</v>
      </c>
      <c r="G3529" s="7">
        <f t="shared" si="555"/>
        <v>41381</v>
      </c>
      <c r="H3529">
        <f t="shared" si="556"/>
        <v>3</v>
      </c>
      <c r="I3529" s="8">
        <f t="shared" si="557"/>
        <v>3</v>
      </c>
      <c r="J3529" s="9">
        <f t="shared" si="558"/>
        <v>1</v>
      </c>
      <c r="K3529" s="10">
        <f t="shared" si="559"/>
        <v>1</v>
      </c>
    </row>
    <row r="3530" spans="1:11" x14ac:dyDescent="0.25">
      <c r="A3530" s="2" t="s">
        <v>22074</v>
      </c>
      <c r="B3530" s="2">
        <f t="shared" si="550"/>
        <v>41381</v>
      </c>
      <c r="C3530">
        <f t="shared" si="551"/>
        <v>2013</v>
      </c>
      <c r="D3530">
        <f t="shared" si="552"/>
        <v>4</v>
      </c>
      <c r="E3530" t="str">
        <f t="shared" si="553"/>
        <v>April</v>
      </c>
      <c r="F3530" s="6">
        <f t="shared" si="554"/>
        <v>2</v>
      </c>
      <c r="G3530" s="7">
        <f t="shared" si="555"/>
        <v>41381</v>
      </c>
      <c r="H3530">
        <f t="shared" si="556"/>
        <v>3</v>
      </c>
      <c r="I3530" s="8">
        <f t="shared" si="557"/>
        <v>3</v>
      </c>
      <c r="J3530" s="9">
        <f t="shared" si="558"/>
        <v>1</v>
      </c>
      <c r="K3530" s="10">
        <f t="shared" si="559"/>
        <v>1</v>
      </c>
    </row>
    <row r="3531" spans="1:11" x14ac:dyDescent="0.25">
      <c r="A3531" s="2" t="s">
        <v>22074</v>
      </c>
      <c r="B3531" s="2">
        <f t="shared" si="550"/>
        <v>41381</v>
      </c>
      <c r="C3531">
        <f t="shared" si="551"/>
        <v>2013</v>
      </c>
      <c r="D3531">
        <f t="shared" si="552"/>
        <v>4</v>
      </c>
      <c r="E3531" t="str">
        <f t="shared" si="553"/>
        <v>April</v>
      </c>
      <c r="F3531" s="6">
        <f t="shared" si="554"/>
        <v>2</v>
      </c>
      <c r="G3531" s="7">
        <f t="shared" si="555"/>
        <v>41381</v>
      </c>
      <c r="H3531">
        <f t="shared" si="556"/>
        <v>3</v>
      </c>
      <c r="I3531" s="8">
        <f t="shared" si="557"/>
        <v>3</v>
      </c>
      <c r="J3531" s="9">
        <f t="shared" si="558"/>
        <v>1</v>
      </c>
      <c r="K3531" s="10">
        <f t="shared" si="559"/>
        <v>1</v>
      </c>
    </row>
    <row r="3532" spans="1:11" x14ac:dyDescent="0.25">
      <c r="A3532" s="2" t="s">
        <v>23151</v>
      </c>
      <c r="B3532" s="2">
        <f t="shared" si="550"/>
        <v>41382</v>
      </c>
      <c r="C3532">
        <f t="shared" si="551"/>
        <v>2013</v>
      </c>
      <c r="D3532">
        <f t="shared" si="552"/>
        <v>4</v>
      </c>
      <c r="E3532" t="str">
        <f t="shared" si="553"/>
        <v>April</v>
      </c>
      <c r="F3532" s="6">
        <f t="shared" si="554"/>
        <v>2</v>
      </c>
      <c r="G3532" s="7">
        <f t="shared" si="555"/>
        <v>41382</v>
      </c>
      <c r="H3532">
        <f t="shared" si="556"/>
        <v>4</v>
      </c>
      <c r="I3532" s="8">
        <f t="shared" si="557"/>
        <v>4</v>
      </c>
      <c r="J3532" s="9">
        <f t="shared" si="558"/>
        <v>1</v>
      </c>
      <c r="K3532" s="10">
        <f t="shared" si="559"/>
        <v>1</v>
      </c>
    </row>
    <row r="3533" spans="1:11" x14ac:dyDescent="0.25">
      <c r="A3533" s="2" t="s">
        <v>23151</v>
      </c>
      <c r="B3533" s="2">
        <f t="shared" si="550"/>
        <v>41382</v>
      </c>
      <c r="C3533">
        <f t="shared" si="551"/>
        <v>2013</v>
      </c>
      <c r="D3533">
        <f t="shared" si="552"/>
        <v>4</v>
      </c>
      <c r="E3533" t="str">
        <f t="shared" si="553"/>
        <v>April</v>
      </c>
      <c r="F3533" s="6">
        <f t="shared" si="554"/>
        <v>2</v>
      </c>
      <c r="G3533" s="7">
        <f t="shared" si="555"/>
        <v>41382</v>
      </c>
      <c r="H3533">
        <f t="shared" si="556"/>
        <v>4</v>
      </c>
      <c r="I3533" s="8">
        <f t="shared" si="557"/>
        <v>4</v>
      </c>
      <c r="J3533" s="9">
        <f t="shared" si="558"/>
        <v>1</v>
      </c>
      <c r="K3533" s="10">
        <f t="shared" si="559"/>
        <v>1</v>
      </c>
    </row>
    <row r="3534" spans="1:11" x14ac:dyDescent="0.25">
      <c r="A3534" s="2" t="s">
        <v>20668</v>
      </c>
      <c r="B3534" s="2">
        <f t="shared" si="550"/>
        <v>41383</v>
      </c>
      <c r="C3534">
        <f t="shared" si="551"/>
        <v>2013</v>
      </c>
      <c r="D3534">
        <f t="shared" si="552"/>
        <v>4</v>
      </c>
      <c r="E3534" t="str">
        <f t="shared" si="553"/>
        <v>April</v>
      </c>
      <c r="F3534" s="6">
        <f t="shared" si="554"/>
        <v>2</v>
      </c>
      <c r="G3534" s="7">
        <f t="shared" si="555"/>
        <v>41383</v>
      </c>
      <c r="H3534">
        <f t="shared" si="556"/>
        <v>5</v>
      </c>
      <c r="I3534" s="8">
        <f t="shared" si="557"/>
        <v>5</v>
      </c>
      <c r="J3534" s="9">
        <f t="shared" si="558"/>
        <v>1</v>
      </c>
      <c r="K3534" s="10">
        <f t="shared" si="559"/>
        <v>1</v>
      </c>
    </row>
    <row r="3535" spans="1:11" x14ac:dyDescent="0.25">
      <c r="A3535" s="2" t="s">
        <v>20668</v>
      </c>
      <c r="B3535" s="2">
        <f t="shared" si="550"/>
        <v>41383</v>
      </c>
      <c r="C3535">
        <f t="shared" si="551"/>
        <v>2013</v>
      </c>
      <c r="D3535">
        <f t="shared" si="552"/>
        <v>4</v>
      </c>
      <c r="E3535" t="str">
        <f t="shared" si="553"/>
        <v>April</v>
      </c>
      <c r="F3535" s="6">
        <f t="shared" si="554"/>
        <v>2</v>
      </c>
      <c r="G3535" s="7">
        <f t="shared" si="555"/>
        <v>41383</v>
      </c>
      <c r="H3535">
        <f t="shared" si="556"/>
        <v>5</v>
      </c>
      <c r="I3535" s="8">
        <f t="shared" si="557"/>
        <v>5</v>
      </c>
      <c r="J3535" s="9">
        <f t="shared" si="558"/>
        <v>1</v>
      </c>
      <c r="K3535" s="10">
        <f t="shared" si="559"/>
        <v>1</v>
      </c>
    </row>
    <row r="3536" spans="1:11" x14ac:dyDescent="0.25">
      <c r="A3536" s="2" t="s">
        <v>20668</v>
      </c>
      <c r="B3536" s="2">
        <f t="shared" si="550"/>
        <v>41383</v>
      </c>
      <c r="C3536">
        <f t="shared" si="551"/>
        <v>2013</v>
      </c>
      <c r="D3536">
        <f t="shared" si="552"/>
        <v>4</v>
      </c>
      <c r="E3536" t="str">
        <f t="shared" si="553"/>
        <v>April</v>
      </c>
      <c r="F3536" s="6">
        <f t="shared" si="554"/>
        <v>2</v>
      </c>
      <c r="G3536" s="7">
        <f t="shared" si="555"/>
        <v>41383</v>
      </c>
      <c r="H3536">
        <f t="shared" si="556"/>
        <v>5</v>
      </c>
      <c r="I3536" s="8">
        <f t="shared" si="557"/>
        <v>5</v>
      </c>
      <c r="J3536" s="9">
        <f t="shared" si="558"/>
        <v>1</v>
      </c>
      <c r="K3536" s="10">
        <f t="shared" si="559"/>
        <v>1</v>
      </c>
    </row>
    <row r="3537" spans="1:11" x14ac:dyDescent="0.25">
      <c r="A3537" s="2" t="s">
        <v>20668</v>
      </c>
      <c r="B3537" s="2">
        <f t="shared" si="550"/>
        <v>41383</v>
      </c>
      <c r="C3537">
        <f t="shared" si="551"/>
        <v>2013</v>
      </c>
      <c r="D3537">
        <f t="shared" si="552"/>
        <v>4</v>
      </c>
      <c r="E3537" t="str">
        <f t="shared" si="553"/>
        <v>April</v>
      </c>
      <c r="F3537" s="6">
        <f t="shared" si="554"/>
        <v>2</v>
      </c>
      <c r="G3537" s="7">
        <f t="shared" si="555"/>
        <v>41383</v>
      </c>
      <c r="H3537">
        <f t="shared" si="556"/>
        <v>5</v>
      </c>
      <c r="I3537" s="8">
        <f t="shared" si="557"/>
        <v>5</v>
      </c>
      <c r="J3537" s="9">
        <f t="shared" si="558"/>
        <v>1</v>
      </c>
      <c r="K3537" s="10">
        <f t="shared" si="559"/>
        <v>1</v>
      </c>
    </row>
    <row r="3538" spans="1:11" x14ac:dyDescent="0.25">
      <c r="A3538" s="2" t="s">
        <v>20676</v>
      </c>
      <c r="B3538" s="2">
        <f t="shared" si="550"/>
        <v>41384</v>
      </c>
      <c r="C3538">
        <f t="shared" si="551"/>
        <v>2013</v>
      </c>
      <c r="D3538">
        <f t="shared" si="552"/>
        <v>4</v>
      </c>
      <c r="E3538" t="str">
        <f t="shared" si="553"/>
        <v>April</v>
      </c>
      <c r="F3538" s="6">
        <f t="shared" si="554"/>
        <v>2</v>
      </c>
      <c r="G3538" s="7">
        <f t="shared" si="555"/>
        <v>41384</v>
      </c>
      <c r="H3538">
        <f t="shared" si="556"/>
        <v>6</v>
      </c>
      <c r="I3538" s="8">
        <f t="shared" si="557"/>
        <v>6</v>
      </c>
      <c r="J3538" s="9">
        <f t="shared" si="558"/>
        <v>1</v>
      </c>
      <c r="K3538" s="10">
        <f t="shared" si="559"/>
        <v>1</v>
      </c>
    </row>
    <row r="3539" spans="1:11" x14ac:dyDescent="0.25">
      <c r="A3539" s="2" t="s">
        <v>20676</v>
      </c>
      <c r="B3539" s="2">
        <f t="shared" si="550"/>
        <v>41384</v>
      </c>
      <c r="C3539">
        <f t="shared" si="551"/>
        <v>2013</v>
      </c>
      <c r="D3539">
        <f t="shared" si="552"/>
        <v>4</v>
      </c>
      <c r="E3539" t="str">
        <f t="shared" si="553"/>
        <v>April</v>
      </c>
      <c r="F3539" s="6">
        <f t="shared" si="554"/>
        <v>2</v>
      </c>
      <c r="G3539" s="7">
        <f t="shared" si="555"/>
        <v>41384</v>
      </c>
      <c r="H3539">
        <f t="shared" si="556"/>
        <v>6</v>
      </c>
      <c r="I3539" s="8">
        <f t="shared" si="557"/>
        <v>6</v>
      </c>
      <c r="J3539" s="9">
        <f t="shared" si="558"/>
        <v>1</v>
      </c>
      <c r="K3539" s="10">
        <f t="shared" si="559"/>
        <v>1</v>
      </c>
    </row>
    <row r="3540" spans="1:11" x14ac:dyDescent="0.25">
      <c r="A3540" s="2" t="s">
        <v>20919</v>
      </c>
      <c r="B3540" s="2">
        <f t="shared" si="550"/>
        <v>41385</v>
      </c>
      <c r="C3540">
        <f t="shared" si="551"/>
        <v>2013</v>
      </c>
      <c r="D3540">
        <f t="shared" si="552"/>
        <v>4</v>
      </c>
      <c r="E3540" t="str">
        <f t="shared" si="553"/>
        <v>April</v>
      </c>
      <c r="F3540" s="6">
        <f t="shared" si="554"/>
        <v>2</v>
      </c>
      <c r="G3540" s="7">
        <f t="shared" si="555"/>
        <v>41385</v>
      </c>
      <c r="H3540">
        <f t="shared" si="556"/>
        <v>7</v>
      </c>
      <c r="I3540" s="8">
        <f t="shared" si="557"/>
        <v>7</v>
      </c>
      <c r="J3540" s="9">
        <f t="shared" si="558"/>
        <v>1</v>
      </c>
      <c r="K3540" s="10">
        <f t="shared" si="559"/>
        <v>1</v>
      </c>
    </row>
    <row r="3541" spans="1:11" x14ac:dyDescent="0.25">
      <c r="A3541" s="2" t="s">
        <v>20919</v>
      </c>
      <c r="B3541" s="2">
        <f t="shared" si="550"/>
        <v>41385</v>
      </c>
      <c r="C3541">
        <f t="shared" si="551"/>
        <v>2013</v>
      </c>
      <c r="D3541">
        <f t="shared" si="552"/>
        <v>4</v>
      </c>
      <c r="E3541" t="str">
        <f t="shared" si="553"/>
        <v>April</v>
      </c>
      <c r="F3541" s="6">
        <f t="shared" si="554"/>
        <v>2</v>
      </c>
      <c r="G3541" s="7">
        <f t="shared" si="555"/>
        <v>41385</v>
      </c>
      <c r="H3541">
        <f t="shared" si="556"/>
        <v>7</v>
      </c>
      <c r="I3541" s="8">
        <f t="shared" si="557"/>
        <v>7</v>
      </c>
      <c r="J3541" s="9">
        <f t="shared" si="558"/>
        <v>1</v>
      </c>
      <c r="K3541" s="10">
        <f t="shared" si="559"/>
        <v>1</v>
      </c>
    </row>
    <row r="3542" spans="1:11" x14ac:dyDescent="0.25">
      <c r="A3542" s="2" t="s">
        <v>21204</v>
      </c>
      <c r="B3542" s="2">
        <f t="shared" si="550"/>
        <v>41386</v>
      </c>
      <c r="C3542">
        <f t="shared" si="551"/>
        <v>2013</v>
      </c>
      <c r="D3542">
        <f t="shared" si="552"/>
        <v>4</v>
      </c>
      <c r="E3542" t="str">
        <f t="shared" si="553"/>
        <v>April</v>
      </c>
      <c r="F3542" s="6">
        <f t="shared" si="554"/>
        <v>2</v>
      </c>
      <c r="G3542" s="7">
        <f t="shared" si="555"/>
        <v>41386</v>
      </c>
      <c r="H3542">
        <f t="shared" si="556"/>
        <v>1</v>
      </c>
      <c r="I3542" s="8">
        <f t="shared" si="557"/>
        <v>1</v>
      </c>
      <c r="J3542" s="9">
        <f t="shared" si="558"/>
        <v>1</v>
      </c>
      <c r="K3542" s="10">
        <f t="shared" si="559"/>
        <v>1</v>
      </c>
    </row>
    <row r="3543" spans="1:11" x14ac:dyDescent="0.25">
      <c r="A3543" s="2" t="s">
        <v>21204</v>
      </c>
      <c r="B3543" s="2">
        <f t="shared" si="550"/>
        <v>41386</v>
      </c>
      <c r="C3543">
        <f t="shared" si="551"/>
        <v>2013</v>
      </c>
      <c r="D3543">
        <f t="shared" si="552"/>
        <v>4</v>
      </c>
      <c r="E3543" t="str">
        <f t="shared" si="553"/>
        <v>April</v>
      </c>
      <c r="F3543" s="6">
        <f t="shared" si="554"/>
        <v>2</v>
      </c>
      <c r="G3543" s="7">
        <f t="shared" si="555"/>
        <v>41386</v>
      </c>
      <c r="H3543">
        <f t="shared" si="556"/>
        <v>1</v>
      </c>
      <c r="I3543" s="8">
        <f t="shared" si="557"/>
        <v>1</v>
      </c>
      <c r="J3543" s="9">
        <f t="shared" si="558"/>
        <v>1</v>
      </c>
      <c r="K3543" s="10">
        <f t="shared" si="559"/>
        <v>1</v>
      </c>
    </row>
    <row r="3544" spans="1:11" x14ac:dyDescent="0.25">
      <c r="A3544" s="2" t="s">
        <v>21204</v>
      </c>
      <c r="B3544" s="2">
        <f t="shared" si="550"/>
        <v>41386</v>
      </c>
      <c r="C3544">
        <f t="shared" si="551"/>
        <v>2013</v>
      </c>
      <c r="D3544">
        <f t="shared" si="552"/>
        <v>4</v>
      </c>
      <c r="E3544" t="str">
        <f t="shared" si="553"/>
        <v>April</v>
      </c>
      <c r="F3544" s="6">
        <f t="shared" si="554"/>
        <v>2</v>
      </c>
      <c r="G3544" s="7">
        <f t="shared" si="555"/>
        <v>41386</v>
      </c>
      <c r="H3544">
        <f t="shared" si="556"/>
        <v>1</v>
      </c>
      <c r="I3544" s="8">
        <f t="shared" si="557"/>
        <v>1</v>
      </c>
      <c r="J3544" s="9">
        <f t="shared" si="558"/>
        <v>1</v>
      </c>
      <c r="K3544" s="10">
        <f t="shared" si="559"/>
        <v>1</v>
      </c>
    </row>
    <row r="3545" spans="1:11" x14ac:dyDescent="0.25">
      <c r="A3545" s="2" t="s">
        <v>21204</v>
      </c>
      <c r="B3545" s="2">
        <f t="shared" si="550"/>
        <v>41386</v>
      </c>
      <c r="C3545">
        <f t="shared" si="551"/>
        <v>2013</v>
      </c>
      <c r="D3545">
        <f t="shared" si="552"/>
        <v>4</v>
      </c>
      <c r="E3545" t="str">
        <f t="shared" si="553"/>
        <v>April</v>
      </c>
      <c r="F3545" s="6">
        <f t="shared" si="554"/>
        <v>2</v>
      </c>
      <c r="G3545" s="7">
        <f t="shared" si="555"/>
        <v>41386</v>
      </c>
      <c r="H3545">
        <f t="shared" si="556"/>
        <v>1</v>
      </c>
      <c r="I3545" s="8">
        <f t="shared" si="557"/>
        <v>1</v>
      </c>
      <c r="J3545" s="9">
        <f t="shared" si="558"/>
        <v>1</v>
      </c>
      <c r="K3545" s="10">
        <f t="shared" si="559"/>
        <v>1</v>
      </c>
    </row>
    <row r="3546" spans="1:11" x14ac:dyDescent="0.25">
      <c r="A3546" s="2" t="s">
        <v>21204</v>
      </c>
      <c r="B3546" s="2">
        <f t="shared" si="550"/>
        <v>41386</v>
      </c>
      <c r="C3546">
        <f t="shared" si="551"/>
        <v>2013</v>
      </c>
      <c r="D3546">
        <f t="shared" si="552"/>
        <v>4</v>
      </c>
      <c r="E3546" t="str">
        <f t="shared" si="553"/>
        <v>April</v>
      </c>
      <c r="F3546" s="6">
        <f t="shared" si="554"/>
        <v>2</v>
      </c>
      <c r="G3546" s="7">
        <f t="shared" si="555"/>
        <v>41386</v>
      </c>
      <c r="H3546">
        <f t="shared" si="556"/>
        <v>1</v>
      </c>
      <c r="I3546" s="8">
        <f t="shared" si="557"/>
        <v>1</v>
      </c>
      <c r="J3546" s="9">
        <f t="shared" si="558"/>
        <v>1</v>
      </c>
      <c r="K3546" s="10">
        <f t="shared" si="559"/>
        <v>1</v>
      </c>
    </row>
    <row r="3547" spans="1:11" x14ac:dyDescent="0.25">
      <c r="A3547" s="2" t="s">
        <v>21204</v>
      </c>
      <c r="B3547" s="2">
        <f t="shared" si="550"/>
        <v>41386</v>
      </c>
      <c r="C3547">
        <f t="shared" si="551"/>
        <v>2013</v>
      </c>
      <c r="D3547">
        <f t="shared" si="552"/>
        <v>4</v>
      </c>
      <c r="E3547" t="str">
        <f t="shared" si="553"/>
        <v>April</v>
      </c>
      <c r="F3547" s="6">
        <f t="shared" si="554"/>
        <v>2</v>
      </c>
      <c r="G3547" s="7">
        <f t="shared" si="555"/>
        <v>41386</v>
      </c>
      <c r="H3547">
        <f t="shared" si="556"/>
        <v>1</v>
      </c>
      <c r="I3547" s="8">
        <f t="shared" si="557"/>
        <v>1</v>
      </c>
      <c r="J3547" s="9">
        <f t="shared" si="558"/>
        <v>1</v>
      </c>
      <c r="K3547" s="10">
        <f t="shared" si="559"/>
        <v>1</v>
      </c>
    </row>
    <row r="3548" spans="1:11" x14ac:dyDescent="0.25">
      <c r="A3548" s="2" t="s">
        <v>22890</v>
      </c>
      <c r="B3548" s="2">
        <f t="shared" si="550"/>
        <v>41387</v>
      </c>
      <c r="C3548">
        <f t="shared" si="551"/>
        <v>2013</v>
      </c>
      <c r="D3548">
        <f t="shared" si="552"/>
        <v>4</v>
      </c>
      <c r="E3548" t="str">
        <f t="shared" si="553"/>
        <v>April</v>
      </c>
      <c r="F3548" s="6">
        <f t="shared" si="554"/>
        <v>2</v>
      </c>
      <c r="G3548" s="7">
        <f t="shared" si="555"/>
        <v>41387</v>
      </c>
      <c r="H3548">
        <f t="shared" si="556"/>
        <v>2</v>
      </c>
      <c r="I3548" s="8">
        <f t="shared" si="557"/>
        <v>2</v>
      </c>
      <c r="J3548" s="9">
        <f t="shared" si="558"/>
        <v>1</v>
      </c>
      <c r="K3548" s="10">
        <f t="shared" si="559"/>
        <v>1</v>
      </c>
    </row>
    <row r="3549" spans="1:11" x14ac:dyDescent="0.25">
      <c r="A3549" s="2" t="s">
        <v>20791</v>
      </c>
      <c r="B3549" s="2">
        <f t="shared" si="550"/>
        <v>41388</v>
      </c>
      <c r="C3549">
        <f t="shared" si="551"/>
        <v>2013</v>
      </c>
      <c r="D3549">
        <f t="shared" si="552"/>
        <v>4</v>
      </c>
      <c r="E3549" t="str">
        <f t="shared" si="553"/>
        <v>April</v>
      </c>
      <c r="F3549" s="6">
        <f t="shared" si="554"/>
        <v>2</v>
      </c>
      <c r="G3549" s="7">
        <f t="shared" si="555"/>
        <v>41388</v>
      </c>
      <c r="H3549">
        <f t="shared" si="556"/>
        <v>3</v>
      </c>
      <c r="I3549" s="8">
        <f t="shared" si="557"/>
        <v>3</v>
      </c>
      <c r="J3549" s="9">
        <f t="shared" si="558"/>
        <v>1</v>
      </c>
      <c r="K3549" s="10">
        <f t="shared" si="559"/>
        <v>1</v>
      </c>
    </row>
    <row r="3550" spans="1:11" x14ac:dyDescent="0.25">
      <c r="A3550" s="2" t="s">
        <v>20791</v>
      </c>
      <c r="B3550" s="2">
        <f t="shared" si="550"/>
        <v>41388</v>
      </c>
      <c r="C3550">
        <f t="shared" si="551"/>
        <v>2013</v>
      </c>
      <c r="D3550">
        <f t="shared" si="552"/>
        <v>4</v>
      </c>
      <c r="E3550" t="str">
        <f t="shared" si="553"/>
        <v>April</v>
      </c>
      <c r="F3550" s="6">
        <f t="shared" si="554"/>
        <v>2</v>
      </c>
      <c r="G3550" s="7">
        <f t="shared" si="555"/>
        <v>41388</v>
      </c>
      <c r="H3550">
        <f t="shared" si="556"/>
        <v>3</v>
      </c>
      <c r="I3550" s="8">
        <f t="shared" si="557"/>
        <v>3</v>
      </c>
      <c r="J3550" s="9">
        <f t="shared" si="558"/>
        <v>1</v>
      </c>
      <c r="K3550" s="10">
        <f t="shared" si="559"/>
        <v>1</v>
      </c>
    </row>
    <row r="3551" spans="1:11" x14ac:dyDescent="0.25">
      <c r="A3551" s="2" t="s">
        <v>20791</v>
      </c>
      <c r="B3551" s="2">
        <f t="shared" si="550"/>
        <v>41388</v>
      </c>
      <c r="C3551">
        <f t="shared" si="551"/>
        <v>2013</v>
      </c>
      <c r="D3551">
        <f t="shared" si="552"/>
        <v>4</v>
      </c>
      <c r="E3551" t="str">
        <f t="shared" si="553"/>
        <v>April</v>
      </c>
      <c r="F3551" s="6">
        <f t="shared" si="554"/>
        <v>2</v>
      </c>
      <c r="G3551" s="7">
        <f t="shared" si="555"/>
        <v>41388</v>
      </c>
      <c r="H3551">
        <f t="shared" si="556"/>
        <v>3</v>
      </c>
      <c r="I3551" s="8">
        <f t="shared" si="557"/>
        <v>3</v>
      </c>
      <c r="J3551" s="9">
        <f t="shared" si="558"/>
        <v>1</v>
      </c>
      <c r="K3551" s="10">
        <f t="shared" si="559"/>
        <v>1</v>
      </c>
    </row>
    <row r="3552" spans="1:11" x14ac:dyDescent="0.25">
      <c r="A3552" s="2" t="s">
        <v>20791</v>
      </c>
      <c r="B3552" s="2">
        <f t="shared" si="550"/>
        <v>41388</v>
      </c>
      <c r="C3552">
        <f t="shared" si="551"/>
        <v>2013</v>
      </c>
      <c r="D3552">
        <f t="shared" si="552"/>
        <v>4</v>
      </c>
      <c r="E3552" t="str">
        <f t="shared" si="553"/>
        <v>April</v>
      </c>
      <c r="F3552" s="6">
        <f t="shared" si="554"/>
        <v>2</v>
      </c>
      <c r="G3552" s="7">
        <f t="shared" si="555"/>
        <v>41388</v>
      </c>
      <c r="H3552">
        <f t="shared" si="556"/>
        <v>3</v>
      </c>
      <c r="I3552" s="8">
        <f t="shared" si="557"/>
        <v>3</v>
      </c>
      <c r="J3552" s="9">
        <f t="shared" si="558"/>
        <v>1</v>
      </c>
      <c r="K3552" s="10">
        <f t="shared" si="559"/>
        <v>1</v>
      </c>
    </row>
    <row r="3553" spans="1:11" x14ac:dyDescent="0.25">
      <c r="A3553" s="2" t="s">
        <v>20791</v>
      </c>
      <c r="B3553" s="2">
        <f t="shared" si="550"/>
        <v>41388</v>
      </c>
      <c r="C3553">
        <f t="shared" si="551"/>
        <v>2013</v>
      </c>
      <c r="D3553">
        <f t="shared" si="552"/>
        <v>4</v>
      </c>
      <c r="E3553" t="str">
        <f t="shared" si="553"/>
        <v>April</v>
      </c>
      <c r="F3553" s="6">
        <f t="shared" si="554"/>
        <v>2</v>
      </c>
      <c r="G3553" s="7">
        <f t="shared" si="555"/>
        <v>41388</v>
      </c>
      <c r="H3553">
        <f t="shared" si="556"/>
        <v>3</v>
      </c>
      <c r="I3553" s="8">
        <f t="shared" si="557"/>
        <v>3</v>
      </c>
      <c r="J3553" s="9">
        <f t="shared" si="558"/>
        <v>1</v>
      </c>
      <c r="K3553" s="10">
        <f t="shared" si="559"/>
        <v>1</v>
      </c>
    </row>
    <row r="3554" spans="1:11" x14ac:dyDescent="0.25">
      <c r="A3554" s="2" t="s">
        <v>22239</v>
      </c>
      <c r="B3554" s="2">
        <f t="shared" si="550"/>
        <v>41389</v>
      </c>
      <c r="C3554">
        <f t="shared" si="551"/>
        <v>2013</v>
      </c>
      <c r="D3554">
        <f t="shared" si="552"/>
        <v>4</v>
      </c>
      <c r="E3554" t="str">
        <f t="shared" si="553"/>
        <v>April</v>
      </c>
      <c r="F3554" s="6">
        <f t="shared" si="554"/>
        <v>2</v>
      </c>
      <c r="G3554" s="7">
        <f t="shared" si="555"/>
        <v>41389</v>
      </c>
      <c r="H3554">
        <f t="shared" si="556"/>
        <v>4</v>
      </c>
      <c r="I3554" s="8">
        <f t="shared" si="557"/>
        <v>4</v>
      </c>
      <c r="J3554" s="9">
        <f t="shared" si="558"/>
        <v>1</v>
      </c>
      <c r="K3554" s="10">
        <f t="shared" si="559"/>
        <v>1</v>
      </c>
    </row>
    <row r="3555" spans="1:11" x14ac:dyDescent="0.25">
      <c r="A3555" s="2" t="s">
        <v>22239</v>
      </c>
      <c r="B3555" s="2">
        <f t="shared" si="550"/>
        <v>41389</v>
      </c>
      <c r="C3555">
        <f t="shared" si="551"/>
        <v>2013</v>
      </c>
      <c r="D3555">
        <f t="shared" si="552"/>
        <v>4</v>
      </c>
      <c r="E3555" t="str">
        <f t="shared" si="553"/>
        <v>April</v>
      </c>
      <c r="F3555" s="6">
        <f t="shared" si="554"/>
        <v>2</v>
      </c>
      <c r="G3555" s="7">
        <f t="shared" si="555"/>
        <v>41389</v>
      </c>
      <c r="H3555">
        <f t="shared" si="556"/>
        <v>4</v>
      </c>
      <c r="I3555" s="8">
        <f t="shared" si="557"/>
        <v>4</v>
      </c>
      <c r="J3555" s="9">
        <f t="shared" si="558"/>
        <v>1</v>
      </c>
      <c r="K3555" s="10">
        <f t="shared" si="559"/>
        <v>1</v>
      </c>
    </row>
    <row r="3556" spans="1:11" x14ac:dyDescent="0.25">
      <c r="A3556" s="2" t="s">
        <v>22239</v>
      </c>
      <c r="B3556" s="2">
        <f t="shared" si="550"/>
        <v>41389</v>
      </c>
      <c r="C3556">
        <f t="shared" si="551"/>
        <v>2013</v>
      </c>
      <c r="D3556">
        <f t="shared" si="552"/>
        <v>4</v>
      </c>
      <c r="E3556" t="str">
        <f t="shared" si="553"/>
        <v>April</v>
      </c>
      <c r="F3556" s="6">
        <f t="shared" si="554"/>
        <v>2</v>
      </c>
      <c r="G3556" s="7">
        <f t="shared" si="555"/>
        <v>41389</v>
      </c>
      <c r="H3556">
        <f t="shared" si="556"/>
        <v>4</v>
      </c>
      <c r="I3556" s="8">
        <f t="shared" si="557"/>
        <v>4</v>
      </c>
      <c r="J3556" s="9">
        <f t="shared" si="558"/>
        <v>1</v>
      </c>
      <c r="K3556" s="10">
        <f t="shared" si="559"/>
        <v>1</v>
      </c>
    </row>
    <row r="3557" spans="1:11" x14ac:dyDescent="0.25">
      <c r="A3557" s="2" t="s">
        <v>22239</v>
      </c>
      <c r="B3557" s="2">
        <f t="shared" si="550"/>
        <v>41389</v>
      </c>
      <c r="C3557">
        <f t="shared" si="551"/>
        <v>2013</v>
      </c>
      <c r="D3557">
        <f t="shared" si="552"/>
        <v>4</v>
      </c>
      <c r="E3557" t="str">
        <f t="shared" si="553"/>
        <v>April</v>
      </c>
      <c r="F3557" s="6">
        <f t="shared" si="554"/>
        <v>2</v>
      </c>
      <c r="G3557" s="7">
        <f t="shared" si="555"/>
        <v>41389</v>
      </c>
      <c r="H3557">
        <f t="shared" si="556"/>
        <v>4</v>
      </c>
      <c r="I3557" s="8">
        <f t="shared" si="557"/>
        <v>4</v>
      </c>
      <c r="J3557" s="9">
        <f t="shared" si="558"/>
        <v>1</v>
      </c>
      <c r="K3557" s="10">
        <f t="shared" si="559"/>
        <v>1</v>
      </c>
    </row>
    <row r="3558" spans="1:11" x14ac:dyDescent="0.25">
      <c r="A3558" s="2" t="s">
        <v>23387</v>
      </c>
      <c r="B3558" s="2">
        <f t="shared" si="550"/>
        <v>41390</v>
      </c>
      <c r="C3558">
        <f t="shared" si="551"/>
        <v>2013</v>
      </c>
      <c r="D3558">
        <f t="shared" si="552"/>
        <v>4</v>
      </c>
      <c r="E3558" t="str">
        <f t="shared" si="553"/>
        <v>April</v>
      </c>
      <c r="F3558" s="6">
        <f t="shared" si="554"/>
        <v>2</v>
      </c>
      <c r="G3558" s="7">
        <f t="shared" si="555"/>
        <v>41390</v>
      </c>
      <c r="H3558">
        <f t="shared" si="556"/>
        <v>5</v>
      </c>
      <c r="I3558" s="8">
        <f t="shared" si="557"/>
        <v>5</v>
      </c>
      <c r="J3558" s="9">
        <f t="shared" si="558"/>
        <v>1</v>
      </c>
      <c r="K3558" s="10">
        <f t="shared" si="559"/>
        <v>1</v>
      </c>
    </row>
    <row r="3559" spans="1:11" x14ac:dyDescent="0.25">
      <c r="A3559" s="2" t="s">
        <v>23387</v>
      </c>
      <c r="B3559" s="2">
        <f t="shared" si="550"/>
        <v>41390</v>
      </c>
      <c r="C3559">
        <f t="shared" si="551"/>
        <v>2013</v>
      </c>
      <c r="D3559">
        <f t="shared" si="552"/>
        <v>4</v>
      </c>
      <c r="E3559" t="str">
        <f t="shared" si="553"/>
        <v>April</v>
      </c>
      <c r="F3559" s="6">
        <f t="shared" si="554"/>
        <v>2</v>
      </c>
      <c r="G3559" s="7">
        <f t="shared" si="555"/>
        <v>41390</v>
      </c>
      <c r="H3559">
        <f t="shared" si="556"/>
        <v>5</v>
      </c>
      <c r="I3559" s="8">
        <f t="shared" si="557"/>
        <v>5</v>
      </c>
      <c r="J3559" s="9">
        <f t="shared" si="558"/>
        <v>1</v>
      </c>
      <c r="K3559" s="10">
        <f t="shared" si="559"/>
        <v>1</v>
      </c>
    </row>
    <row r="3560" spans="1:11" x14ac:dyDescent="0.25">
      <c r="A3560" s="2" t="s">
        <v>22516</v>
      </c>
      <c r="B3560" s="2">
        <f t="shared" si="550"/>
        <v>41391</v>
      </c>
      <c r="C3560">
        <f t="shared" si="551"/>
        <v>2013</v>
      </c>
      <c r="D3560">
        <f t="shared" si="552"/>
        <v>4</v>
      </c>
      <c r="E3560" t="str">
        <f t="shared" si="553"/>
        <v>April</v>
      </c>
      <c r="F3560" s="6">
        <f t="shared" si="554"/>
        <v>2</v>
      </c>
      <c r="G3560" s="7">
        <f t="shared" si="555"/>
        <v>41391</v>
      </c>
      <c r="H3560">
        <f t="shared" si="556"/>
        <v>6</v>
      </c>
      <c r="I3560" s="8">
        <f t="shared" si="557"/>
        <v>6</v>
      </c>
      <c r="J3560" s="9">
        <f t="shared" si="558"/>
        <v>1</v>
      </c>
      <c r="K3560" s="10">
        <f t="shared" si="559"/>
        <v>1</v>
      </c>
    </row>
    <row r="3561" spans="1:11" x14ac:dyDescent="0.25">
      <c r="A3561" s="2" t="s">
        <v>22516</v>
      </c>
      <c r="B3561" s="2">
        <f t="shared" si="550"/>
        <v>41391</v>
      </c>
      <c r="C3561">
        <f t="shared" si="551"/>
        <v>2013</v>
      </c>
      <c r="D3561">
        <f t="shared" si="552"/>
        <v>4</v>
      </c>
      <c r="E3561" t="str">
        <f t="shared" si="553"/>
        <v>April</v>
      </c>
      <c r="F3561" s="6">
        <f t="shared" si="554"/>
        <v>2</v>
      </c>
      <c r="G3561" s="7">
        <f t="shared" si="555"/>
        <v>41391</v>
      </c>
      <c r="H3561">
        <f t="shared" si="556"/>
        <v>6</v>
      </c>
      <c r="I3561" s="8">
        <f t="shared" si="557"/>
        <v>6</v>
      </c>
      <c r="J3561" s="9">
        <f t="shared" si="558"/>
        <v>1</v>
      </c>
      <c r="K3561" s="10">
        <f t="shared" si="559"/>
        <v>1</v>
      </c>
    </row>
    <row r="3562" spans="1:11" x14ac:dyDescent="0.25">
      <c r="A3562" s="2" t="s">
        <v>22516</v>
      </c>
      <c r="B3562" s="2">
        <f t="shared" si="550"/>
        <v>41391</v>
      </c>
      <c r="C3562">
        <f t="shared" si="551"/>
        <v>2013</v>
      </c>
      <c r="D3562">
        <f t="shared" si="552"/>
        <v>4</v>
      </c>
      <c r="E3562" t="str">
        <f t="shared" si="553"/>
        <v>April</v>
      </c>
      <c r="F3562" s="6">
        <f t="shared" si="554"/>
        <v>2</v>
      </c>
      <c r="G3562" s="7">
        <f t="shared" si="555"/>
        <v>41391</v>
      </c>
      <c r="H3562">
        <f t="shared" si="556"/>
        <v>6</v>
      </c>
      <c r="I3562" s="8">
        <f t="shared" si="557"/>
        <v>6</v>
      </c>
      <c r="J3562" s="9">
        <f t="shared" si="558"/>
        <v>1</v>
      </c>
      <c r="K3562" s="10">
        <f t="shared" si="559"/>
        <v>1</v>
      </c>
    </row>
    <row r="3563" spans="1:11" x14ac:dyDescent="0.25">
      <c r="A3563" s="2" t="s">
        <v>22764</v>
      </c>
      <c r="B3563" s="2">
        <f t="shared" si="550"/>
        <v>41392</v>
      </c>
      <c r="C3563">
        <f t="shared" si="551"/>
        <v>2013</v>
      </c>
      <c r="D3563">
        <f t="shared" si="552"/>
        <v>4</v>
      </c>
      <c r="E3563" t="str">
        <f t="shared" si="553"/>
        <v>April</v>
      </c>
      <c r="F3563" s="6">
        <f t="shared" si="554"/>
        <v>2</v>
      </c>
      <c r="G3563" s="7">
        <f t="shared" si="555"/>
        <v>41392</v>
      </c>
      <c r="H3563">
        <f t="shared" si="556"/>
        <v>7</v>
      </c>
      <c r="I3563" s="8">
        <f t="shared" si="557"/>
        <v>7</v>
      </c>
      <c r="J3563" s="9">
        <f t="shared" si="558"/>
        <v>1</v>
      </c>
      <c r="K3563" s="10">
        <f t="shared" si="559"/>
        <v>1</v>
      </c>
    </row>
    <row r="3564" spans="1:11" x14ac:dyDescent="0.25">
      <c r="A3564" s="2" t="s">
        <v>22764</v>
      </c>
      <c r="B3564" s="2">
        <f t="shared" si="550"/>
        <v>41392</v>
      </c>
      <c r="C3564">
        <f t="shared" si="551"/>
        <v>2013</v>
      </c>
      <c r="D3564">
        <f t="shared" si="552"/>
        <v>4</v>
      </c>
      <c r="E3564" t="str">
        <f t="shared" si="553"/>
        <v>April</v>
      </c>
      <c r="F3564" s="6">
        <f t="shared" si="554"/>
        <v>2</v>
      </c>
      <c r="G3564" s="7">
        <f t="shared" si="555"/>
        <v>41392</v>
      </c>
      <c r="H3564">
        <f t="shared" si="556"/>
        <v>7</v>
      </c>
      <c r="I3564" s="8">
        <f t="shared" si="557"/>
        <v>7</v>
      </c>
      <c r="J3564" s="9">
        <f t="shared" si="558"/>
        <v>1</v>
      </c>
      <c r="K3564" s="10">
        <f t="shared" si="559"/>
        <v>1</v>
      </c>
    </row>
    <row r="3565" spans="1:11" x14ac:dyDescent="0.25">
      <c r="A3565" s="2" t="s">
        <v>22761</v>
      </c>
      <c r="B3565" s="2">
        <f t="shared" si="550"/>
        <v>41395</v>
      </c>
      <c r="C3565">
        <f t="shared" si="551"/>
        <v>2013</v>
      </c>
      <c r="D3565">
        <f t="shared" si="552"/>
        <v>5</v>
      </c>
      <c r="E3565" t="str">
        <f t="shared" si="553"/>
        <v>May</v>
      </c>
      <c r="F3565" s="6">
        <f t="shared" si="554"/>
        <v>2</v>
      </c>
      <c r="G3565" s="7">
        <f t="shared" si="555"/>
        <v>41395</v>
      </c>
      <c r="H3565">
        <f t="shared" si="556"/>
        <v>3</v>
      </c>
      <c r="I3565" s="8">
        <f t="shared" si="557"/>
        <v>3</v>
      </c>
      <c r="J3565" s="9">
        <f t="shared" si="558"/>
        <v>2</v>
      </c>
      <c r="K3565" s="10">
        <f t="shared" si="559"/>
        <v>1</v>
      </c>
    </row>
    <row r="3566" spans="1:11" x14ac:dyDescent="0.25">
      <c r="A3566" s="2" t="s">
        <v>22761</v>
      </c>
      <c r="B3566" s="2">
        <f t="shared" si="550"/>
        <v>41395</v>
      </c>
      <c r="C3566">
        <f t="shared" si="551"/>
        <v>2013</v>
      </c>
      <c r="D3566">
        <f t="shared" si="552"/>
        <v>5</v>
      </c>
      <c r="E3566" t="str">
        <f t="shared" si="553"/>
        <v>May</v>
      </c>
      <c r="F3566" s="6">
        <f t="shared" si="554"/>
        <v>2</v>
      </c>
      <c r="G3566" s="7">
        <f t="shared" si="555"/>
        <v>41395</v>
      </c>
      <c r="H3566">
        <f t="shared" si="556"/>
        <v>3</v>
      </c>
      <c r="I3566" s="8">
        <f t="shared" si="557"/>
        <v>3</v>
      </c>
      <c r="J3566" s="9">
        <f t="shared" si="558"/>
        <v>2</v>
      </c>
      <c r="K3566" s="10">
        <f t="shared" si="559"/>
        <v>1</v>
      </c>
    </row>
    <row r="3567" spans="1:11" x14ac:dyDescent="0.25">
      <c r="A3567" s="2" t="s">
        <v>22761</v>
      </c>
      <c r="B3567" s="2">
        <f t="shared" si="550"/>
        <v>41395</v>
      </c>
      <c r="C3567">
        <f t="shared" si="551"/>
        <v>2013</v>
      </c>
      <c r="D3567">
        <f t="shared" si="552"/>
        <v>5</v>
      </c>
      <c r="E3567" t="str">
        <f t="shared" si="553"/>
        <v>May</v>
      </c>
      <c r="F3567" s="6">
        <f t="shared" si="554"/>
        <v>2</v>
      </c>
      <c r="G3567" s="7">
        <f t="shared" si="555"/>
        <v>41395</v>
      </c>
      <c r="H3567">
        <f t="shared" si="556"/>
        <v>3</v>
      </c>
      <c r="I3567" s="8">
        <f t="shared" si="557"/>
        <v>3</v>
      </c>
      <c r="J3567" s="9">
        <f t="shared" si="558"/>
        <v>2</v>
      </c>
      <c r="K3567" s="10">
        <f t="shared" si="559"/>
        <v>1</v>
      </c>
    </row>
    <row r="3568" spans="1:11" x14ac:dyDescent="0.25">
      <c r="A3568" s="2" t="s">
        <v>22761</v>
      </c>
      <c r="B3568" s="2">
        <f t="shared" si="550"/>
        <v>41395</v>
      </c>
      <c r="C3568">
        <f t="shared" si="551"/>
        <v>2013</v>
      </c>
      <c r="D3568">
        <f t="shared" si="552"/>
        <v>5</v>
      </c>
      <c r="E3568" t="str">
        <f t="shared" si="553"/>
        <v>May</v>
      </c>
      <c r="F3568" s="6">
        <f t="shared" si="554"/>
        <v>2</v>
      </c>
      <c r="G3568" s="7">
        <f t="shared" si="555"/>
        <v>41395</v>
      </c>
      <c r="H3568">
        <f t="shared" si="556"/>
        <v>3</v>
      </c>
      <c r="I3568" s="8">
        <f t="shared" si="557"/>
        <v>3</v>
      </c>
      <c r="J3568" s="9">
        <f t="shared" si="558"/>
        <v>2</v>
      </c>
      <c r="K3568" s="10">
        <f t="shared" si="559"/>
        <v>1</v>
      </c>
    </row>
    <row r="3569" spans="1:11" x14ac:dyDescent="0.25">
      <c r="A3569" s="2" t="s">
        <v>22761</v>
      </c>
      <c r="B3569" s="2">
        <f t="shared" si="550"/>
        <v>41395</v>
      </c>
      <c r="C3569">
        <f t="shared" si="551"/>
        <v>2013</v>
      </c>
      <c r="D3569">
        <f t="shared" si="552"/>
        <v>5</v>
      </c>
      <c r="E3569" t="str">
        <f t="shared" si="553"/>
        <v>May</v>
      </c>
      <c r="F3569" s="6">
        <f t="shared" si="554"/>
        <v>2</v>
      </c>
      <c r="G3569" s="7">
        <f t="shared" si="555"/>
        <v>41395</v>
      </c>
      <c r="H3569">
        <f t="shared" si="556"/>
        <v>3</v>
      </c>
      <c r="I3569" s="8">
        <f t="shared" si="557"/>
        <v>3</v>
      </c>
      <c r="J3569" s="9">
        <f t="shared" si="558"/>
        <v>2</v>
      </c>
      <c r="K3569" s="10">
        <f t="shared" si="559"/>
        <v>1</v>
      </c>
    </row>
    <row r="3570" spans="1:11" x14ac:dyDescent="0.25">
      <c r="A3570" s="2" t="s">
        <v>22760</v>
      </c>
      <c r="B3570" s="2">
        <f t="shared" si="550"/>
        <v>41396</v>
      </c>
      <c r="C3570">
        <f t="shared" si="551"/>
        <v>2013</v>
      </c>
      <c r="D3570">
        <f t="shared" si="552"/>
        <v>5</v>
      </c>
      <c r="E3570" t="str">
        <f t="shared" si="553"/>
        <v>May</v>
      </c>
      <c r="F3570" s="6">
        <f t="shared" si="554"/>
        <v>2</v>
      </c>
      <c r="G3570" s="7">
        <f t="shared" si="555"/>
        <v>41396</v>
      </c>
      <c r="H3570">
        <f t="shared" si="556"/>
        <v>4</v>
      </c>
      <c r="I3570" s="8">
        <f t="shared" si="557"/>
        <v>4</v>
      </c>
      <c r="J3570" s="9">
        <f t="shared" si="558"/>
        <v>2</v>
      </c>
      <c r="K3570" s="10">
        <f t="shared" si="559"/>
        <v>1</v>
      </c>
    </row>
    <row r="3571" spans="1:11" x14ac:dyDescent="0.25">
      <c r="A3571" s="2" t="s">
        <v>22644</v>
      </c>
      <c r="B3571" s="2">
        <f t="shared" si="550"/>
        <v>41397</v>
      </c>
      <c r="C3571">
        <f t="shared" si="551"/>
        <v>2013</v>
      </c>
      <c r="D3571">
        <f t="shared" si="552"/>
        <v>5</v>
      </c>
      <c r="E3571" t="str">
        <f t="shared" si="553"/>
        <v>May</v>
      </c>
      <c r="F3571" s="6">
        <f t="shared" si="554"/>
        <v>2</v>
      </c>
      <c r="G3571" s="7">
        <f t="shared" si="555"/>
        <v>41397</v>
      </c>
      <c r="H3571">
        <f t="shared" si="556"/>
        <v>5</v>
      </c>
      <c r="I3571" s="8">
        <f t="shared" si="557"/>
        <v>5</v>
      </c>
      <c r="J3571" s="9">
        <f t="shared" si="558"/>
        <v>2</v>
      </c>
      <c r="K3571" s="10">
        <f t="shared" si="559"/>
        <v>1</v>
      </c>
    </row>
    <row r="3572" spans="1:11" x14ac:dyDescent="0.25">
      <c r="A3572" s="2" t="s">
        <v>22644</v>
      </c>
      <c r="B3572" s="2">
        <f t="shared" si="550"/>
        <v>41397</v>
      </c>
      <c r="C3572">
        <f t="shared" si="551"/>
        <v>2013</v>
      </c>
      <c r="D3572">
        <f t="shared" si="552"/>
        <v>5</v>
      </c>
      <c r="E3572" t="str">
        <f t="shared" si="553"/>
        <v>May</v>
      </c>
      <c r="F3572" s="6">
        <f t="shared" si="554"/>
        <v>2</v>
      </c>
      <c r="G3572" s="7">
        <f t="shared" si="555"/>
        <v>41397</v>
      </c>
      <c r="H3572">
        <f t="shared" si="556"/>
        <v>5</v>
      </c>
      <c r="I3572" s="8">
        <f t="shared" si="557"/>
        <v>5</v>
      </c>
      <c r="J3572" s="9">
        <f t="shared" si="558"/>
        <v>2</v>
      </c>
      <c r="K3572" s="10">
        <f t="shared" si="559"/>
        <v>1</v>
      </c>
    </row>
    <row r="3573" spans="1:11" x14ac:dyDescent="0.25">
      <c r="A3573" s="2" t="s">
        <v>22644</v>
      </c>
      <c r="B3573" s="2">
        <f t="shared" si="550"/>
        <v>41397</v>
      </c>
      <c r="C3573">
        <f t="shared" si="551"/>
        <v>2013</v>
      </c>
      <c r="D3573">
        <f t="shared" si="552"/>
        <v>5</v>
      </c>
      <c r="E3573" t="str">
        <f t="shared" si="553"/>
        <v>May</v>
      </c>
      <c r="F3573" s="6">
        <f t="shared" si="554"/>
        <v>2</v>
      </c>
      <c r="G3573" s="7">
        <f t="shared" si="555"/>
        <v>41397</v>
      </c>
      <c r="H3573">
        <f t="shared" si="556"/>
        <v>5</v>
      </c>
      <c r="I3573" s="8">
        <f t="shared" si="557"/>
        <v>5</v>
      </c>
      <c r="J3573" s="9">
        <f t="shared" si="558"/>
        <v>2</v>
      </c>
      <c r="K3573" s="10">
        <f t="shared" si="559"/>
        <v>1</v>
      </c>
    </row>
    <row r="3574" spans="1:11" x14ac:dyDescent="0.25">
      <c r="A3574" s="2" t="s">
        <v>22644</v>
      </c>
      <c r="B3574" s="2">
        <f t="shared" si="550"/>
        <v>41397</v>
      </c>
      <c r="C3574">
        <f t="shared" si="551"/>
        <v>2013</v>
      </c>
      <c r="D3574">
        <f t="shared" si="552"/>
        <v>5</v>
      </c>
      <c r="E3574" t="str">
        <f t="shared" si="553"/>
        <v>May</v>
      </c>
      <c r="F3574" s="6">
        <f t="shared" si="554"/>
        <v>2</v>
      </c>
      <c r="G3574" s="7">
        <f t="shared" si="555"/>
        <v>41397</v>
      </c>
      <c r="H3574">
        <f t="shared" si="556"/>
        <v>5</v>
      </c>
      <c r="I3574" s="8">
        <f t="shared" si="557"/>
        <v>5</v>
      </c>
      <c r="J3574" s="9">
        <f t="shared" si="558"/>
        <v>2</v>
      </c>
      <c r="K3574" s="10">
        <f t="shared" si="559"/>
        <v>1</v>
      </c>
    </row>
    <row r="3575" spans="1:11" x14ac:dyDescent="0.25">
      <c r="A3575" s="2" t="s">
        <v>22644</v>
      </c>
      <c r="B3575" s="2">
        <f t="shared" si="550"/>
        <v>41397</v>
      </c>
      <c r="C3575">
        <f t="shared" si="551"/>
        <v>2013</v>
      </c>
      <c r="D3575">
        <f t="shared" si="552"/>
        <v>5</v>
      </c>
      <c r="E3575" t="str">
        <f t="shared" si="553"/>
        <v>May</v>
      </c>
      <c r="F3575" s="6">
        <f t="shared" si="554"/>
        <v>2</v>
      </c>
      <c r="G3575" s="7">
        <f t="shared" si="555"/>
        <v>41397</v>
      </c>
      <c r="H3575">
        <f t="shared" si="556"/>
        <v>5</v>
      </c>
      <c r="I3575" s="8">
        <f t="shared" si="557"/>
        <v>5</v>
      </c>
      <c r="J3575" s="9">
        <f t="shared" si="558"/>
        <v>2</v>
      </c>
      <c r="K3575" s="10">
        <f t="shared" si="559"/>
        <v>1</v>
      </c>
    </row>
    <row r="3576" spans="1:11" x14ac:dyDescent="0.25">
      <c r="A3576" s="2" t="s">
        <v>20905</v>
      </c>
      <c r="B3576" s="2">
        <f t="shared" si="550"/>
        <v>41398</v>
      </c>
      <c r="C3576">
        <f t="shared" si="551"/>
        <v>2013</v>
      </c>
      <c r="D3576">
        <f t="shared" si="552"/>
        <v>5</v>
      </c>
      <c r="E3576" t="str">
        <f t="shared" si="553"/>
        <v>May</v>
      </c>
      <c r="F3576" s="6">
        <f t="shared" si="554"/>
        <v>2</v>
      </c>
      <c r="G3576" s="7">
        <f t="shared" si="555"/>
        <v>41398</v>
      </c>
      <c r="H3576">
        <f t="shared" si="556"/>
        <v>6</v>
      </c>
      <c r="I3576" s="8">
        <f t="shared" si="557"/>
        <v>6</v>
      </c>
      <c r="J3576" s="9">
        <f t="shared" si="558"/>
        <v>2</v>
      </c>
      <c r="K3576" s="10">
        <f t="shared" si="559"/>
        <v>1</v>
      </c>
    </row>
    <row r="3577" spans="1:11" x14ac:dyDescent="0.25">
      <c r="A3577" s="2" t="s">
        <v>20905</v>
      </c>
      <c r="B3577" s="2">
        <f t="shared" si="550"/>
        <v>41398</v>
      </c>
      <c r="C3577">
        <f t="shared" si="551"/>
        <v>2013</v>
      </c>
      <c r="D3577">
        <f t="shared" si="552"/>
        <v>5</v>
      </c>
      <c r="E3577" t="str">
        <f t="shared" si="553"/>
        <v>May</v>
      </c>
      <c r="F3577" s="6">
        <f t="shared" si="554"/>
        <v>2</v>
      </c>
      <c r="G3577" s="7">
        <f t="shared" si="555"/>
        <v>41398</v>
      </c>
      <c r="H3577">
        <f t="shared" si="556"/>
        <v>6</v>
      </c>
      <c r="I3577" s="8">
        <f t="shared" si="557"/>
        <v>6</v>
      </c>
      <c r="J3577" s="9">
        <f t="shared" si="558"/>
        <v>2</v>
      </c>
      <c r="K3577" s="10">
        <f t="shared" si="559"/>
        <v>1</v>
      </c>
    </row>
    <row r="3578" spans="1:11" x14ac:dyDescent="0.25">
      <c r="A3578" s="2" t="s">
        <v>20905</v>
      </c>
      <c r="B3578" s="2">
        <f t="shared" si="550"/>
        <v>41398</v>
      </c>
      <c r="C3578">
        <f t="shared" si="551"/>
        <v>2013</v>
      </c>
      <c r="D3578">
        <f t="shared" si="552"/>
        <v>5</v>
      </c>
      <c r="E3578" t="str">
        <f t="shared" si="553"/>
        <v>May</v>
      </c>
      <c r="F3578" s="6">
        <f t="shared" si="554"/>
        <v>2</v>
      </c>
      <c r="G3578" s="7">
        <f t="shared" si="555"/>
        <v>41398</v>
      </c>
      <c r="H3578">
        <f t="shared" si="556"/>
        <v>6</v>
      </c>
      <c r="I3578" s="8">
        <f t="shared" si="557"/>
        <v>6</v>
      </c>
      <c r="J3578" s="9">
        <f t="shared" si="558"/>
        <v>2</v>
      </c>
      <c r="K3578" s="10">
        <f t="shared" si="559"/>
        <v>1</v>
      </c>
    </row>
    <row r="3579" spans="1:11" x14ac:dyDescent="0.25">
      <c r="A3579" s="2" t="s">
        <v>20905</v>
      </c>
      <c r="B3579" s="2">
        <f t="shared" si="550"/>
        <v>41398</v>
      </c>
      <c r="C3579">
        <f t="shared" si="551"/>
        <v>2013</v>
      </c>
      <c r="D3579">
        <f t="shared" si="552"/>
        <v>5</v>
      </c>
      <c r="E3579" t="str">
        <f t="shared" si="553"/>
        <v>May</v>
      </c>
      <c r="F3579" s="6">
        <f t="shared" si="554"/>
        <v>2</v>
      </c>
      <c r="G3579" s="7">
        <f t="shared" si="555"/>
        <v>41398</v>
      </c>
      <c r="H3579">
        <f t="shared" si="556"/>
        <v>6</v>
      </c>
      <c r="I3579" s="8">
        <f t="shared" si="557"/>
        <v>6</v>
      </c>
      <c r="J3579" s="9">
        <f t="shared" si="558"/>
        <v>2</v>
      </c>
      <c r="K3579" s="10">
        <f t="shared" si="559"/>
        <v>1</v>
      </c>
    </row>
    <row r="3580" spans="1:11" x14ac:dyDescent="0.25">
      <c r="A3580" s="2" t="s">
        <v>22503</v>
      </c>
      <c r="B3580" s="2">
        <f t="shared" si="550"/>
        <v>41399</v>
      </c>
      <c r="C3580">
        <f t="shared" si="551"/>
        <v>2013</v>
      </c>
      <c r="D3580">
        <f t="shared" si="552"/>
        <v>5</v>
      </c>
      <c r="E3580" t="str">
        <f t="shared" si="553"/>
        <v>May</v>
      </c>
      <c r="F3580" s="6">
        <f t="shared" si="554"/>
        <v>2</v>
      </c>
      <c r="G3580" s="7">
        <f t="shared" si="555"/>
        <v>41399</v>
      </c>
      <c r="H3580">
        <f t="shared" si="556"/>
        <v>7</v>
      </c>
      <c r="I3580" s="8">
        <f t="shared" si="557"/>
        <v>7</v>
      </c>
      <c r="J3580" s="9">
        <f t="shared" si="558"/>
        <v>2</v>
      </c>
      <c r="K3580" s="10">
        <f t="shared" si="559"/>
        <v>1</v>
      </c>
    </row>
    <row r="3581" spans="1:11" x14ac:dyDescent="0.25">
      <c r="A3581" s="2" t="s">
        <v>22503</v>
      </c>
      <c r="B3581" s="2">
        <f t="shared" si="550"/>
        <v>41399</v>
      </c>
      <c r="C3581">
        <f t="shared" si="551"/>
        <v>2013</v>
      </c>
      <c r="D3581">
        <f t="shared" si="552"/>
        <v>5</v>
      </c>
      <c r="E3581" t="str">
        <f t="shared" si="553"/>
        <v>May</v>
      </c>
      <c r="F3581" s="6">
        <f t="shared" si="554"/>
        <v>2</v>
      </c>
      <c r="G3581" s="7">
        <f t="shared" si="555"/>
        <v>41399</v>
      </c>
      <c r="H3581">
        <f t="shared" si="556"/>
        <v>7</v>
      </c>
      <c r="I3581" s="8">
        <f t="shared" si="557"/>
        <v>7</v>
      </c>
      <c r="J3581" s="9">
        <f t="shared" si="558"/>
        <v>2</v>
      </c>
      <c r="K3581" s="10">
        <f t="shared" si="559"/>
        <v>1</v>
      </c>
    </row>
    <row r="3582" spans="1:11" x14ac:dyDescent="0.25">
      <c r="A3582" s="2" t="s">
        <v>22503</v>
      </c>
      <c r="B3582" s="2">
        <f t="shared" si="550"/>
        <v>41399</v>
      </c>
      <c r="C3582">
        <f t="shared" si="551"/>
        <v>2013</v>
      </c>
      <c r="D3582">
        <f t="shared" si="552"/>
        <v>5</v>
      </c>
      <c r="E3582" t="str">
        <f t="shared" si="553"/>
        <v>May</v>
      </c>
      <c r="F3582" s="6">
        <f t="shared" si="554"/>
        <v>2</v>
      </c>
      <c r="G3582" s="7">
        <f t="shared" si="555"/>
        <v>41399</v>
      </c>
      <c r="H3582">
        <f t="shared" si="556"/>
        <v>7</v>
      </c>
      <c r="I3582" s="8">
        <f t="shared" si="557"/>
        <v>7</v>
      </c>
      <c r="J3582" s="9">
        <f t="shared" si="558"/>
        <v>2</v>
      </c>
      <c r="K3582" s="10">
        <f t="shared" si="559"/>
        <v>1</v>
      </c>
    </row>
    <row r="3583" spans="1:11" x14ac:dyDescent="0.25">
      <c r="A3583" s="2" t="s">
        <v>22503</v>
      </c>
      <c r="B3583" s="2">
        <f t="shared" si="550"/>
        <v>41399</v>
      </c>
      <c r="C3583">
        <f t="shared" si="551"/>
        <v>2013</v>
      </c>
      <c r="D3583">
        <f t="shared" si="552"/>
        <v>5</v>
      </c>
      <c r="E3583" t="str">
        <f t="shared" si="553"/>
        <v>May</v>
      </c>
      <c r="F3583" s="6">
        <f t="shared" si="554"/>
        <v>2</v>
      </c>
      <c r="G3583" s="7">
        <f t="shared" si="555"/>
        <v>41399</v>
      </c>
      <c r="H3583">
        <f t="shared" si="556"/>
        <v>7</v>
      </c>
      <c r="I3583" s="8">
        <f t="shared" si="557"/>
        <v>7</v>
      </c>
      <c r="J3583" s="9">
        <f t="shared" si="558"/>
        <v>2</v>
      </c>
      <c r="K3583" s="10">
        <f t="shared" si="559"/>
        <v>1</v>
      </c>
    </row>
    <row r="3584" spans="1:11" x14ac:dyDescent="0.25">
      <c r="A3584" s="2" t="s">
        <v>21860</v>
      </c>
      <c r="B3584" s="2">
        <f t="shared" si="550"/>
        <v>41400</v>
      </c>
      <c r="C3584">
        <f t="shared" si="551"/>
        <v>2013</v>
      </c>
      <c r="D3584">
        <f t="shared" si="552"/>
        <v>5</v>
      </c>
      <c r="E3584" t="str">
        <f t="shared" si="553"/>
        <v>May</v>
      </c>
      <c r="F3584" s="6">
        <f t="shared" si="554"/>
        <v>2</v>
      </c>
      <c r="G3584" s="7">
        <f t="shared" si="555"/>
        <v>41400</v>
      </c>
      <c r="H3584">
        <f t="shared" si="556"/>
        <v>1</v>
      </c>
      <c r="I3584" s="8">
        <f t="shared" si="557"/>
        <v>1</v>
      </c>
      <c r="J3584" s="9">
        <f t="shared" si="558"/>
        <v>2</v>
      </c>
      <c r="K3584" s="10">
        <f t="shared" si="559"/>
        <v>1</v>
      </c>
    </row>
    <row r="3585" spans="1:11" x14ac:dyDescent="0.25">
      <c r="A3585" s="2" t="s">
        <v>21860</v>
      </c>
      <c r="B3585" s="2">
        <f t="shared" si="550"/>
        <v>41400</v>
      </c>
      <c r="C3585">
        <f t="shared" si="551"/>
        <v>2013</v>
      </c>
      <c r="D3585">
        <f t="shared" si="552"/>
        <v>5</v>
      </c>
      <c r="E3585" t="str">
        <f t="shared" si="553"/>
        <v>May</v>
      </c>
      <c r="F3585" s="6">
        <f t="shared" si="554"/>
        <v>2</v>
      </c>
      <c r="G3585" s="7">
        <f t="shared" si="555"/>
        <v>41400</v>
      </c>
      <c r="H3585">
        <f t="shared" si="556"/>
        <v>1</v>
      </c>
      <c r="I3585" s="8">
        <f t="shared" si="557"/>
        <v>1</v>
      </c>
      <c r="J3585" s="9">
        <f t="shared" si="558"/>
        <v>2</v>
      </c>
      <c r="K3585" s="10">
        <f t="shared" si="559"/>
        <v>1</v>
      </c>
    </row>
    <row r="3586" spans="1:11" x14ac:dyDescent="0.25">
      <c r="A3586" s="2" t="s">
        <v>21860</v>
      </c>
      <c r="B3586" s="2">
        <f t="shared" si="550"/>
        <v>41400</v>
      </c>
      <c r="C3586">
        <f t="shared" si="551"/>
        <v>2013</v>
      </c>
      <c r="D3586">
        <f t="shared" si="552"/>
        <v>5</v>
      </c>
      <c r="E3586" t="str">
        <f t="shared" si="553"/>
        <v>May</v>
      </c>
      <c r="F3586" s="6">
        <f t="shared" si="554"/>
        <v>2</v>
      </c>
      <c r="G3586" s="7">
        <f t="shared" si="555"/>
        <v>41400</v>
      </c>
      <c r="H3586">
        <f t="shared" si="556"/>
        <v>1</v>
      </c>
      <c r="I3586" s="8">
        <f t="shared" si="557"/>
        <v>1</v>
      </c>
      <c r="J3586" s="9">
        <f t="shared" si="558"/>
        <v>2</v>
      </c>
      <c r="K3586" s="10">
        <f t="shared" si="559"/>
        <v>1</v>
      </c>
    </row>
    <row r="3587" spans="1:11" x14ac:dyDescent="0.25">
      <c r="A3587" s="2" t="s">
        <v>21860</v>
      </c>
      <c r="B3587" s="2">
        <f t="shared" si="550"/>
        <v>41400</v>
      </c>
      <c r="C3587">
        <f t="shared" si="551"/>
        <v>2013</v>
      </c>
      <c r="D3587">
        <f t="shared" si="552"/>
        <v>5</v>
      </c>
      <c r="E3587" t="str">
        <f t="shared" si="553"/>
        <v>May</v>
      </c>
      <c r="F3587" s="6">
        <f t="shared" si="554"/>
        <v>2</v>
      </c>
      <c r="G3587" s="7">
        <f t="shared" si="555"/>
        <v>41400</v>
      </c>
      <c r="H3587">
        <f t="shared" si="556"/>
        <v>1</v>
      </c>
      <c r="I3587" s="8">
        <f t="shared" si="557"/>
        <v>1</v>
      </c>
      <c r="J3587" s="9">
        <f t="shared" si="558"/>
        <v>2</v>
      </c>
      <c r="K3587" s="10">
        <f t="shared" si="559"/>
        <v>1</v>
      </c>
    </row>
    <row r="3588" spans="1:11" x14ac:dyDescent="0.25">
      <c r="A3588" s="2" t="s">
        <v>21860</v>
      </c>
      <c r="B3588" s="2">
        <f t="shared" ref="B3588:B3651" si="560">VALUE(SUBSTITUTE(A3588,"_","/"))</f>
        <v>41400</v>
      </c>
      <c r="C3588">
        <f t="shared" ref="C3588:C3651" si="561">YEAR(B3588)</f>
        <v>2013</v>
      </c>
      <c r="D3588">
        <f t="shared" ref="D3588:D3651" si="562">MONTH(B3588)</f>
        <v>5</v>
      </c>
      <c r="E3588" t="str">
        <f t="shared" ref="E3588:E3651" si="563">TEXT(B3588,"MMMM")</f>
        <v>May</v>
      </c>
      <c r="F3588" s="6">
        <f t="shared" ref="F3588:F3651" si="564">ROUNDUP(MONTH(B3588)/3,0)</f>
        <v>2</v>
      </c>
      <c r="G3588" s="7">
        <f t="shared" ref="G3588:G3651" si="565">B3588</f>
        <v>41400</v>
      </c>
      <c r="H3588">
        <f t="shared" ref="H3588:H3651" si="566">WEEKDAY(B3588,11)</f>
        <v>1</v>
      </c>
      <c r="I3588" s="8">
        <f t="shared" ref="I3588:I3651" si="567">H3588</f>
        <v>1</v>
      </c>
      <c r="J3588" s="9">
        <f t="shared" ref="J3588:J3651" si="568">CHOOSE(MONTH(B3588),10,11,12,1,2,3,4,5,6,7,8,9)</f>
        <v>2</v>
      </c>
      <c r="K3588" s="10">
        <f t="shared" ref="K3588:K3651" si="569">ROUNDUP(J3588/3,0)</f>
        <v>1</v>
      </c>
    </row>
    <row r="3589" spans="1:11" x14ac:dyDescent="0.25">
      <c r="A3589" s="2" t="s">
        <v>21860</v>
      </c>
      <c r="B3589" s="2">
        <f t="shared" si="560"/>
        <v>41400</v>
      </c>
      <c r="C3589">
        <f t="shared" si="561"/>
        <v>2013</v>
      </c>
      <c r="D3589">
        <f t="shared" si="562"/>
        <v>5</v>
      </c>
      <c r="E3589" t="str">
        <f t="shared" si="563"/>
        <v>May</v>
      </c>
      <c r="F3589" s="6">
        <f t="shared" si="564"/>
        <v>2</v>
      </c>
      <c r="G3589" s="7">
        <f t="shared" si="565"/>
        <v>41400</v>
      </c>
      <c r="H3589">
        <f t="shared" si="566"/>
        <v>1</v>
      </c>
      <c r="I3589" s="8">
        <f t="shared" si="567"/>
        <v>1</v>
      </c>
      <c r="J3589" s="9">
        <f t="shared" si="568"/>
        <v>2</v>
      </c>
      <c r="K3589" s="10">
        <f t="shared" si="569"/>
        <v>1</v>
      </c>
    </row>
    <row r="3590" spans="1:11" x14ac:dyDescent="0.25">
      <c r="A3590" s="2" t="s">
        <v>21329</v>
      </c>
      <c r="B3590" s="2">
        <f t="shared" si="560"/>
        <v>41401</v>
      </c>
      <c r="C3590">
        <f t="shared" si="561"/>
        <v>2013</v>
      </c>
      <c r="D3590">
        <f t="shared" si="562"/>
        <v>5</v>
      </c>
      <c r="E3590" t="str">
        <f t="shared" si="563"/>
        <v>May</v>
      </c>
      <c r="F3590" s="6">
        <f t="shared" si="564"/>
        <v>2</v>
      </c>
      <c r="G3590" s="7">
        <f t="shared" si="565"/>
        <v>41401</v>
      </c>
      <c r="H3590">
        <f t="shared" si="566"/>
        <v>2</v>
      </c>
      <c r="I3590" s="8">
        <f t="shared" si="567"/>
        <v>2</v>
      </c>
      <c r="J3590" s="9">
        <f t="shared" si="568"/>
        <v>2</v>
      </c>
      <c r="K3590" s="10">
        <f t="shared" si="569"/>
        <v>1</v>
      </c>
    </row>
    <row r="3591" spans="1:11" x14ac:dyDescent="0.25">
      <c r="A3591" s="2" t="s">
        <v>21329</v>
      </c>
      <c r="B3591" s="2">
        <f t="shared" si="560"/>
        <v>41401</v>
      </c>
      <c r="C3591">
        <f t="shared" si="561"/>
        <v>2013</v>
      </c>
      <c r="D3591">
        <f t="shared" si="562"/>
        <v>5</v>
      </c>
      <c r="E3591" t="str">
        <f t="shared" si="563"/>
        <v>May</v>
      </c>
      <c r="F3591" s="6">
        <f t="shared" si="564"/>
        <v>2</v>
      </c>
      <c r="G3591" s="7">
        <f t="shared" si="565"/>
        <v>41401</v>
      </c>
      <c r="H3591">
        <f t="shared" si="566"/>
        <v>2</v>
      </c>
      <c r="I3591" s="8">
        <f t="shared" si="567"/>
        <v>2</v>
      </c>
      <c r="J3591" s="9">
        <f t="shared" si="568"/>
        <v>2</v>
      </c>
      <c r="K3591" s="10">
        <f t="shared" si="569"/>
        <v>1</v>
      </c>
    </row>
    <row r="3592" spans="1:11" x14ac:dyDescent="0.25">
      <c r="A3592" s="2" t="s">
        <v>21329</v>
      </c>
      <c r="B3592" s="2">
        <f t="shared" si="560"/>
        <v>41401</v>
      </c>
      <c r="C3592">
        <f t="shared" si="561"/>
        <v>2013</v>
      </c>
      <c r="D3592">
        <f t="shared" si="562"/>
        <v>5</v>
      </c>
      <c r="E3592" t="str">
        <f t="shared" si="563"/>
        <v>May</v>
      </c>
      <c r="F3592" s="6">
        <f t="shared" si="564"/>
        <v>2</v>
      </c>
      <c r="G3592" s="7">
        <f t="shared" si="565"/>
        <v>41401</v>
      </c>
      <c r="H3592">
        <f t="shared" si="566"/>
        <v>2</v>
      </c>
      <c r="I3592" s="8">
        <f t="shared" si="567"/>
        <v>2</v>
      </c>
      <c r="J3592" s="9">
        <f t="shared" si="568"/>
        <v>2</v>
      </c>
      <c r="K3592" s="10">
        <f t="shared" si="569"/>
        <v>1</v>
      </c>
    </row>
    <row r="3593" spans="1:11" x14ac:dyDescent="0.25">
      <c r="A3593" s="2" t="s">
        <v>21329</v>
      </c>
      <c r="B3593" s="2">
        <f t="shared" si="560"/>
        <v>41401</v>
      </c>
      <c r="C3593">
        <f t="shared" si="561"/>
        <v>2013</v>
      </c>
      <c r="D3593">
        <f t="shared" si="562"/>
        <v>5</v>
      </c>
      <c r="E3593" t="str">
        <f t="shared" si="563"/>
        <v>May</v>
      </c>
      <c r="F3593" s="6">
        <f t="shared" si="564"/>
        <v>2</v>
      </c>
      <c r="G3593" s="7">
        <f t="shared" si="565"/>
        <v>41401</v>
      </c>
      <c r="H3593">
        <f t="shared" si="566"/>
        <v>2</v>
      </c>
      <c r="I3593" s="8">
        <f t="shared" si="567"/>
        <v>2</v>
      </c>
      <c r="J3593" s="9">
        <f t="shared" si="568"/>
        <v>2</v>
      </c>
      <c r="K3593" s="10">
        <f t="shared" si="569"/>
        <v>1</v>
      </c>
    </row>
    <row r="3594" spans="1:11" x14ac:dyDescent="0.25">
      <c r="A3594" s="2" t="s">
        <v>21123</v>
      </c>
      <c r="B3594" s="2">
        <f t="shared" si="560"/>
        <v>41402</v>
      </c>
      <c r="C3594">
        <f t="shared" si="561"/>
        <v>2013</v>
      </c>
      <c r="D3594">
        <f t="shared" si="562"/>
        <v>5</v>
      </c>
      <c r="E3594" t="str">
        <f t="shared" si="563"/>
        <v>May</v>
      </c>
      <c r="F3594" s="6">
        <f t="shared" si="564"/>
        <v>2</v>
      </c>
      <c r="G3594" s="7">
        <f t="shared" si="565"/>
        <v>41402</v>
      </c>
      <c r="H3594">
        <f t="shared" si="566"/>
        <v>3</v>
      </c>
      <c r="I3594" s="8">
        <f t="shared" si="567"/>
        <v>3</v>
      </c>
      <c r="J3594" s="9">
        <f t="shared" si="568"/>
        <v>2</v>
      </c>
      <c r="K3594" s="10">
        <f t="shared" si="569"/>
        <v>1</v>
      </c>
    </row>
    <row r="3595" spans="1:11" x14ac:dyDescent="0.25">
      <c r="A3595" s="2" t="s">
        <v>21123</v>
      </c>
      <c r="B3595" s="2">
        <f t="shared" si="560"/>
        <v>41402</v>
      </c>
      <c r="C3595">
        <f t="shared" si="561"/>
        <v>2013</v>
      </c>
      <c r="D3595">
        <f t="shared" si="562"/>
        <v>5</v>
      </c>
      <c r="E3595" t="str">
        <f t="shared" si="563"/>
        <v>May</v>
      </c>
      <c r="F3595" s="6">
        <f t="shared" si="564"/>
        <v>2</v>
      </c>
      <c r="G3595" s="7">
        <f t="shared" si="565"/>
        <v>41402</v>
      </c>
      <c r="H3595">
        <f t="shared" si="566"/>
        <v>3</v>
      </c>
      <c r="I3595" s="8">
        <f t="shared" si="567"/>
        <v>3</v>
      </c>
      <c r="J3595" s="9">
        <f t="shared" si="568"/>
        <v>2</v>
      </c>
      <c r="K3595" s="10">
        <f t="shared" si="569"/>
        <v>1</v>
      </c>
    </row>
    <row r="3596" spans="1:11" x14ac:dyDescent="0.25">
      <c r="A3596" s="2" t="s">
        <v>21123</v>
      </c>
      <c r="B3596" s="2">
        <f t="shared" si="560"/>
        <v>41402</v>
      </c>
      <c r="C3596">
        <f t="shared" si="561"/>
        <v>2013</v>
      </c>
      <c r="D3596">
        <f t="shared" si="562"/>
        <v>5</v>
      </c>
      <c r="E3596" t="str">
        <f t="shared" si="563"/>
        <v>May</v>
      </c>
      <c r="F3596" s="6">
        <f t="shared" si="564"/>
        <v>2</v>
      </c>
      <c r="G3596" s="7">
        <f t="shared" si="565"/>
        <v>41402</v>
      </c>
      <c r="H3596">
        <f t="shared" si="566"/>
        <v>3</v>
      </c>
      <c r="I3596" s="8">
        <f t="shared" si="567"/>
        <v>3</v>
      </c>
      <c r="J3596" s="9">
        <f t="shared" si="568"/>
        <v>2</v>
      </c>
      <c r="K3596" s="10">
        <f t="shared" si="569"/>
        <v>1</v>
      </c>
    </row>
    <row r="3597" spans="1:11" x14ac:dyDescent="0.25">
      <c r="A3597" s="2" t="s">
        <v>21197</v>
      </c>
      <c r="B3597" s="2">
        <f t="shared" si="560"/>
        <v>41403</v>
      </c>
      <c r="C3597">
        <f t="shared" si="561"/>
        <v>2013</v>
      </c>
      <c r="D3597">
        <f t="shared" si="562"/>
        <v>5</v>
      </c>
      <c r="E3597" t="str">
        <f t="shared" si="563"/>
        <v>May</v>
      </c>
      <c r="F3597" s="6">
        <f t="shared" si="564"/>
        <v>2</v>
      </c>
      <c r="G3597" s="7">
        <f t="shared" si="565"/>
        <v>41403</v>
      </c>
      <c r="H3597">
        <f t="shared" si="566"/>
        <v>4</v>
      </c>
      <c r="I3597" s="8">
        <f t="shared" si="567"/>
        <v>4</v>
      </c>
      <c r="J3597" s="9">
        <f t="shared" si="568"/>
        <v>2</v>
      </c>
      <c r="K3597" s="10">
        <f t="shared" si="569"/>
        <v>1</v>
      </c>
    </row>
    <row r="3598" spans="1:11" x14ac:dyDescent="0.25">
      <c r="A3598" s="2" t="s">
        <v>21197</v>
      </c>
      <c r="B3598" s="2">
        <f t="shared" si="560"/>
        <v>41403</v>
      </c>
      <c r="C3598">
        <f t="shared" si="561"/>
        <v>2013</v>
      </c>
      <c r="D3598">
        <f t="shared" si="562"/>
        <v>5</v>
      </c>
      <c r="E3598" t="str">
        <f t="shared" si="563"/>
        <v>May</v>
      </c>
      <c r="F3598" s="6">
        <f t="shared" si="564"/>
        <v>2</v>
      </c>
      <c r="G3598" s="7">
        <f t="shared" si="565"/>
        <v>41403</v>
      </c>
      <c r="H3598">
        <f t="shared" si="566"/>
        <v>4</v>
      </c>
      <c r="I3598" s="8">
        <f t="shared" si="567"/>
        <v>4</v>
      </c>
      <c r="J3598" s="9">
        <f t="shared" si="568"/>
        <v>2</v>
      </c>
      <c r="K3598" s="10">
        <f t="shared" si="569"/>
        <v>1</v>
      </c>
    </row>
    <row r="3599" spans="1:11" x14ac:dyDescent="0.25">
      <c r="A3599" s="2" t="s">
        <v>21197</v>
      </c>
      <c r="B3599" s="2">
        <f t="shared" si="560"/>
        <v>41403</v>
      </c>
      <c r="C3599">
        <f t="shared" si="561"/>
        <v>2013</v>
      </c>
      <c r="D3599">
        <f t="shared" si="562"/>
        <v>5</v>
      </c>
      <c r="E3599" t="str">
        <f t="shared" si="563"/>
        <v>May</v>
      </c>
      <c r="F3599" s="6">
        <f t="shared" si="564"/>
        <v>2</v>
      </c>
      <c r="G3599" s="7">
        <f t="shared" si="565"/>
        <v>41403</v>
      </c>
      <c r="H3599">
        <f t="shared" si="566"/>
        <v>4</v>
      </c>
      <c r="I3599" s="8">
        <f t="shared" si="567"/>
        <v>4</v>
      </c>
      <c r="J3599" s="9">
        <f t="shared" si="568"/>
        <v>2</v>
      </c>
      <c r="K3599" s="10">
        <f t="shared" si="569"/>
        <v>1</v>
      </c>
    </row>
    <row r="3600" spans="1:11" x14ac:dyDescent="0.25">
      <c r="A3600" s="2" t="s">
        <v>21197</v>
      </c>
      <c r="B3600" s="2">
        <f t="shared" si="560"/>
        <v>41403</v>
      </c>
      <c r="C3600">
        <f t="shared" si="561"/>
        <v>2013</v>
      </c>
      <c r="D3600">
        <f t="shared" si="562"/>
        <v>5</v>
      </c>
      <c r="E3600" t="str">
        <f t="shared" si="563"/>
        <v>May</v>
      </c>
      <c r="F3600" s="6">
        <f t="shared" si="564"/>
        <v>2</v>
      </c>
      <c r="G3600" s="7">
        <f t="shared" si="565"/>
        <v>41403</v>
      </c>
      <c r="H3600">
        <f t="shared" si="566"/>
        <v>4</v>
      </c>
      <c r="I3600" s="8">
        <f t="shared" si="567"/>
        <v>4</v>
      </c>
      <c r="J3600" s="9">
        <f t="shared" si="568"/>
        <v>2</v>
      </c>
      <c r="K3600" s="10">
        <f t="shared" si="569"/>
        <v>1</v>
      </c>
    </row>
    <row r="3601" spans="1:11" x14ac:dyDescent="0.25">
      <c r="A3601" s="2" t="s">
        <v>21197</v>
      </c>
      <c r="B3601" s="2">
        <f t="shared" si="560"/>
        <v>41403</v>
      </c>
      <c r="C3601">
        <f t="shared" si="561"/>
        <v>2013</v>
      </c>
      <c r="D3601">
        <f t="shared" si="562"/>
        <v>5</v>
      </c>
      <c r="E3601" t="str">
        <f t="shared" si="563"/>
        <v>May</v>
      </c>
      <c r="F3601" s="6">
        <f t="shared" si="564"/>
        <v>2</v>
      </c>
      <c r="G3601" s="7">
        <f t="shared" si="565"/>
        <v>41403</v>
      </c>
      <c r="H3601">
        <f t="shared" si="566"/>
        <v>4</v>
      </c>
      <c r="I3601" s="8">
        <f t="shared" si="567"/>
        <v>4</v>
      </c>
      <c r="J3601" s="9">
        <f t="shared" si="568"/>
        <v>2</v>
      </c>
      <c r="K3601" s="10">
        <f t="shared" si="569"/>
        <v>1</v>
      </c>
    </row>
    <row r="3602" spans="1:11" x14ac:dyDescent="0.25">
      <c r="A3602" s="2" t="s">
        <v>21197</v>
      </c>
      <c r="B3602" s="2">
        <f t="shared" si="560"/>
        <v>41403</v>
      </c>
      <c r="C3602">
        <f t="shared" si="561"/>
        <v>2013</v>
      </c>
      <c r="D3602">
        <f t="shared" si="562"/>
        <v>5</v>
      </c>
      <c r="E3602" t="str">
        <f t="shared" si="563"/>
        <v>May</v>
      </c>
      <c r="F3602" s="6">
        <f t="shared" si="564"/>
        <v>2</v>
      </c>
      <c r="G3602" s="7">
        <f t="shared" si="565"/>
        <v>41403</v>
      </c>
      <c r="H3602">
        <f t="shared" si="566"/>
        <v>4</v>
      </c>
      <c r="I3602" s="8">
        <f t="shared" si="567"/>
        <v>4</v>
      </c>
      <c r="J3602" s="9">
        <f t="shared" si="568"/>
        <v>2</v>
      </c>
      <c r="K3602" s="10">
        <f t="shared" si="569"/>
        <v>1</v>
      </c>
    </row>
    <row r="3603" spans="1:11" x14ac:dyDescent="0.25">
      <c r="A3603" s="2" t="s">
        <v>21197</v>
      </c>
      <c r="B3603" s="2">
        <f t="shared" si="560"/>
        <v>41403</v>
      </c>
      <c r="C3603">
        <f t="shared" si="561"/>
        <v>2013</v>
      </c>
      <c r="D3603">
        <f t="shared" si="562"/>
        <v>5</v>
      </c>
      <c r="E3603" t="str">
        <f t="shared" si="563"/>
        <v>May</v>
      </c>
      <c r="F3603" s="6">
        <f t="shared" si="564"/>
        <v>2</v>
      </c>
      <c r="G3603" s="7">
        <f t="shared" si="565"/>
        <v>41403</v>
      </c>
      <c r="H3603">
        <f t="shared" si="566"/>
        <v>4</v>
      </c>
      <c r="I3603" s="8">
        <f t="shared" si="567"/>
        <v>4</v>
      </c>
      <c r="J3603" s="9">
        <f t="shared" si="568"/>
        <v>2</v>
      </c>
      <c r="K3603" s="10">
        <f t="shared" si="569"/>
        <v>1</v>
      </c>
    </row>
    <row r="3604" spans="1:11" x14ac:dyDescent="0.25">
      <c r="A3604" s="2" t="s">
        <v>22648</v>
      </c>
      <c r="B3604" s="2">
        <f t="shared" si="560"/>
        <v>41404</v>
      </c>
      <c r="C3604">
        <f t="shared" si="561"/>
        <v>2013</v>
      </c>
      <c r="D3604">
        <f t="shared" si="562"/>
        <v>5</v>
      </c>
      <c r="E3604" t="str">
        <f t="shared" si="563"/>
        <v>May</v>
      </c>
      <c r="F3604" s="6">
        <f t="shared" si="564"/>
        <v>2</v>
      </c>
      <c r="G3604" s="7">
        <f t="shared" si="565"/>
        <v>41404</v>
      </c>
      <c r="H3604">
        <f t="shared" si="566"/>
        <v>5</v>
      </c>
      <c r="I3604" s="8">
        <f t="shared" si="567"/>
        <v>5</v>
      </c>
      <c r="J3604" s="9">
        <f t="shared" si="568"/>
        <v>2</v>
      </c>
      <c r="K3604" s="10">
        <f t="shared" si="569"/>
        <v>1</v>
      </c>
    </row>
    <row r="3605" spans="1:11" x14ac:dyDescent="0.25">
      <c r="A3605" s="2" t="s">
        <v>22648</v>
      </c>
      <c r="B3605" s="2">
        <f t="shared" si="560"/>
        <v>41404</v>
      </c>
      <c r="C3605">
        <f t="shared" si="561"/>
        <v>2013</v>
      </c>
      <c r="D3605">
        <f t="shared" si="562"/>
        <v>5</v>
      </c>
      <c r="E3605" t="str">
        <f t="shared" si="563"/>
        <v>May</v>
      </c>
      <c r="F3605" s="6">
        <f t="shared" si="564"/>
        <v>2</v>
      </c>
      <c r="G3605" s="7">
        <f t="shared" si="565"/>
        <v>41404</v>
      </c>
      <c r="H3605">
        <f t="shared" si="566"/>
        <v>5</v>
      </c>
      <c r="I3605" s="8">
        <f t="shared" si="567"/>
        <v>5</v>
      </c>
      <c r="J3605" s="9">
        <f t="shared" si="568"/>
        <v>2</v>
      </c>
      <c r="K3605" s="10">
        <f t="shared" si="569"/>
        <v>1</v>
      </c>
    </row>
    <row r="3606" spans="1:11" x14ac:dyDescent="0.25">
      <c r="A3606" s="2" t="s">
        <v>22648</v>
      </c>
      <c r="B3606" s="2">
        <f t="shared" si="560"/>
        <v>41404</v>
      </c>
      <c r="C3606">
        <f t="shared" si="561"/>
        <v>2013</v>
      </c>
      <c r="D3606">
        <f t="shared" si="562"/>
        <v>5</v>
      </c>
      <c r="E3606" t="str">
        <f t="shared" si="563"/>
        <v>May</v>
      </c>
      <c r="F3606" s="6">
        <f t="shared" si="564"/>
        <v>2</v>
      </c>
      <c r="G3606" s="7">
        <f t="shared" si="565"/>
        <v>41404</v>
      </c>
      <c r="H3606">
        <f t="shared" si="566"/>
        <v>5</v>
      </c>
      <c r="I3606" s="8">
        <f t="shared" si="567"/>
        <v>5</v>
      </c>
      <c r="J3606" s="9">
        <f t="shared" si="568"/>
        <v>2</v>
      </c>
      <c r="K3606" s="10">
        <f t="shared" si="569"/>
        <v>1</v>
      </c>
    </row>
    <row r="3607" spans="1:11" x14ac:dyDescent="0.25">
      <c r="A3607" s="2" t="s">
        <v>22648</v>
      </c>
      <c r="B3607" s="2">
        <f t="shared" si="560"/>
        <v>41404</v>
      </c>
      <c r="C3607">
        <f t="shared" si="561"/>
        <v>2013</v>
      </c>
      <c r="D3607">
        <f t="shared" si="562"/>
        <v>5</v>
      </c>
      <c r="E3607" t="str">
        <f t="shared" si="563"/>
        <v>May</v>
      </c>
      <c r="F3607" s="6">
        <f t="shared" si="564"/>
        <v>2</v>
      </c>
      <c r="G3607" s="7">
        <f t="shared" si="565"/>
        <v>41404</v>
      </c>
      <c r="H3607">
        <f t="shared" si="566"/>
        <v>5</v>
      </c>
      <c r="I3607" s="8">
        <f t="shared" si="567"/>
        <v>5</v>
      </c>
      <c r="J3607" s="9">
        <f t="shared" si="568"/>
        <v>2</v>
      </c>
      <c r="K3607" s="10">
        <f t="shared" si="569"/>
        <v>1</v>
      </c>
    </row>
    <row r="3608" spans="1:11" x14ac:dyDescent="0.25">
      <c r="A3608" s="2" t="s">
        <v>22648</v>
      </c>
      <c r="B3608" s="2">
        <f t="shared" si="560"/>
        <v>41404</v>
      </c>
      <c r="C3608">
        <f t="shared" si="561"/>
        <v>2013</v>
      </c>
      <c r="D3608">
        <f t="shared" si="562"/>
        <v>5</v>
      </c>
      <c r="E3608" t="str">
        <f t="shared" si="563"/>
        <v>May</v>
      </c>
      <c r="F3608" s="6">
        <f t="shared" si="564"/>
        <v>2</v>
      </c>
      <c r="G3608" s="7">
        <f t="shared" si="565"/>
        <v>41404</v>
      </c>
      <c r="H3608">
        <f t="shared" si="566"/>
        <v>5</v>
      </c>
      <c r="I3608" s="8">
        <f t="shared" si="567"/>
        <v>5</v>
      </c>
      <c r="J3608" s="9">
        <f t="shared" si="568"/>
        <v>2</v>
      </c>
      <c r="K3608" s="10">
        <f t="shared" si="569"/>
        <v>1</v>
      </c>
    </row>
    <row r="3609" spans="1:11" x14ac:dyDescent="0.25">
      <c r="A3609" s="2" t="s">
        <v>21657</v>
      </c>
      <c r="B3609" s="2">
        <f t="shared" si="560"/>
        <v>41405</v>
      </c>
      <c r="C3609">
        <f t="shared" si="561"/>
        <v>2013</v>
      </c>
      <c r="D3609">
        <f t="shared" si="562"/>
        <v>5</v>
      </c>
      <c r="E3609" t="str">
        <f t="shared" si="563"/>
        <v>May</v>
      </c>
      <c r="F3609" s="6">
        <f t="shared" si="564"/>
        <v>2</v>
      </c>
      <c r="G3609" s="7">
        <f t="shared" si="565"/>
        <v>41405</v>
      </c>
      <c r="H3609">
        <f t="shared" si="566"/>
        <v>6</v>
      </c>
      <c r="I3609" s="8">
        <f t="shared" si="567"/>
        <v>6</v>
      </c>
      <c r="J3609" s="9">
        <f t="shared" si="568"/>
        <v>2</v>
      </c>
      <c r="K3609" s="10">
        <f t="shared" si="569"/>
        <v>1</v>
      </c>
    </row>
    <row r="3610" spans="1:11" x14ac:dyDescent="0.25">
      <c r="A3610" s="2" t="s">
        <v>21657</v>
      </c>
      <c r="B3610" s="2">
        <f t="shared" si="560"/>
        <v>41405</v>
      </c>
      <c r="C3610">
        <f t="shared" si="561"/>
        <v>2013</v>
      </c>
      <c r="D3610">
        <f t="shared" si="562"/>
        <v>5</v>
      </c>
      <c r="E3610" t="str">
        <f t="shared" si="563"/>
        <v>May</v>
      </c>
      <c r="F3610" s="6">
        <f t="shared" si="564"/>
        <v>2</v>
      </c>
      <c r="G3610" s="7">
        <f t="shared" si="565"/>
        <v>41405</v>
      </c>
      <c r="H3610">
        <f t="shared" si="566"/>
        <v>6</v>
      </c>
      <c r="I3610" s="8">
        <f t="shared" si="567"/>
        <v>6</v>
      </c>
      <c r="J3610" s="9">
        <f t="shared" si="568"/>
        <v>2</v>
      </c>
      <c r="K3610" s="10">
        <f t="shared" si="569"/>
        <v>1</v>
      </c>
    </row>
    <row r="3611" spans="1:11" x14ac:dyDescent="0.25">
      <c r="A3611" s="2" t="s">
        <v>21657</v>
      </c>
      <c r="B3611" s="2">
        <f t="shared" si="560"/>
        <v>41405</v>
      </c>
      <c r="C3611">
        <f t="shared" si="561"/>
        <v>2013</v>
      </c>
      <c r="D3611">
        <f t="shared" si="562"/>
        <v>5</v>
      </c>
      <c r="E3611" t="str">
        <f t="shared" si="563"/>
        <v>May</v>
      </c>
      <c r="F3611" s="6">
        <f t="shared" si="564"/>
        <v>2</v>
      </c>
      <c r="G3611" s="7">
        <f t="shared" si="565"/>
        <v>41405</v>
      </c>
      <c r="H3611">
        <f t="shared" si="566"/>
        <v>6</v>
      </c>
      <c r="I3611" s="8">
        <f t="shared" si="567"/>
        <v>6</v>
      </c>
      <c r="J3611" s="9">
        <f t="shared" si="568"/>
        <v>2</v>
      </c>
      <c r="K3611" s="10">
        <f t="shared" si="569"/>
        <v>1</v>
      </c>
    </row>
    <row r="3612" spans="1:11" x14ac:dyDescent="0.25">
      <c r="A3612" s="2" t="s">
        <v>21657</v>
      </c>
      <c r="B3612" s="2">
        <f t="shared" si="560"/>
        <v>41405</v>
      </c>
      <c r="C3612">
        <f t="shared" si="561"/>
        <v>2013</v>
      </c>
      <c r="D3612">
        <f t="shared" si="562"/>
        <v>5</v>
      </c>
      <c r="E3612" t="str">
        <f t="shared" si="563"/>
        <v>May</v>
      </c>
      <c r="F3612" s="6">
        <f t="shared" si="564"/>
        <v>2</v>
      </c>
      <c r="G3612" s="7">
        <f t="shared" si="565"/>
        <v>41405</v>
      </c>
      <c r="H3612">
        <f t="shared" si="566"/>
        <v>6</v>
      </c>
      <c r="I3612" s="8">
        <f t="shared" si="567"/>
        <v>6</v>
      </c>
      <c r="J3612" s="9">
        <f t="shared" si="568"/>
        <v>2</v>
      </c>
      <c r="K3612" s="10">
        <f t="shared" si="569"/>
        <v>1</v>
      </c>
    </row>
    <row r="3613" spans="1:11" x14ac:dyDescent="0.25">
      <c r="A3613" s="2" t="s">
        <v>21657</v>
      </c>
      <c r="B3613" s="2">
        <f t="shared" si="560"/>
        <v>41405</v>
      </c>
      <c r="C3613">
        <f t="shared" si="561"/>
        <v>2013</v>
      </c>
      <c r="D3613">
        <f t="shared" si="562"/>
        <v>5</v>
      </c>
      <c r="E3613" t="str">
        <f t="shared" si="563"/>
        <v>May</v>
      </c>
      <c r="F3613" s="6">
        <f t="shared" si="564"/>
        <v>2</v>
      </c>
      <c r="G3613" s="7">
        <f t="shared" si="565"/>
        <v>41405</v>
      </c>
      <c r="H3613">
        <f t="shared" si="566"/>
        <v>6</v>
      </c>
      <c r="I3613" s="8">
        <f t="shared" si="567"/>
        <v>6</v>
      </c>
      <c r="J3613" s="9">
        <f t="shared" si="568"/>
        <v>2</v>
      </c>
      <c r="K3613" s="10">
        <f t="shared" si="569"/>
        <v>1</v>
      </c>
    </row>
    <row r="3614" spans="1:11" x14ac:dyDescent="0.25">
      <c r="A3614" s="2" t="s">
        <v>21657</v>
      </c>
      <c r="B3614" s="2">
        <f t="shared" si="560"/>
        <v>41405</v>
      </c>
      <c r="C3614">
        <f t="shared" si="561"/>
        <v>2013</v>
      </c>
      <c r="D3614">
        <f t="shared" si="562"/>
        <v>5</v>
      </c>
      <c r="E3614" t="str">
        <f t="shared" si="563"/>
        <v>May</v>
      </c>
      <c r="F3614" s="6">
        <f t="shared" si="564"/>
        <v>2</v>
      </c>
      <c r="G3614" s="7">
        <f t="shared" si="565"/>
        <v>41405</v>
      </c>
      <c r="H3614">
        <f t="shared" si="566"/>
        <v>6</v>
      </c>
      <c r="I3614" s="8">
        <f t="shared" si="567"/>
        <v>6</v>
      </c>
      <c r="J3614" s="9">
        <f t="shared" si="568"/>
        <v>2</v>
      </c>
      <c r="K3614" s="10">
        <f t="shared" si="569"/>
        <v>1</v>
      </c>
    </row>
    <row r="3615" spans="1:11" x14ac:dyDescent="0.25">
      <c r="A3615" s="2" t="s">
        <v>21657</v>
      </c>
      <c r="B3615" s="2">
        <f t="shared" si="560"/>
        <v>41405</v>
      </c>
      <c r="C3615">
        <f t="shared" si="561"/>
        <v>2013</v>
      </c>
      <c r="D3615">
        <f t="shared" si="562"/>
        <v>5</v>
      </c>
      <c r="E3615" t="str">
        <f t="shared" si="563"/>
        <v>May</v>
      </c>
      <c r="F3615" s="6">
        <f t="shared" si="564"/>
        <v>2</v>
      </c>
      <c r="G3615" s="7">
        <f t="shared" si="565"/>
        <v>41405</v>
      </c>
      <c r="H3615">
        <f t="shared" si="566"/>
        <v>6</v>
      </c>
      <c r="I3615" s="8">
        <f t="shared" si="567"/>
        <v>6</v>
      </c>
      <c r="J3615" s="9">
        <f t="shared" si="568"/>
        <v>2</v>
      </c>
      <c r="K3615" s="10">
        <f t="shared" si="569"/>
        <v>1</v>
      </c>
    </row>
    <row r="3616" spans="1:11" x14ac:dyDescent="0.25">
      <c r="A3616" s="2" t="s">
        <v>21657</v>
      </c>
      <c r="B3616" s="2">
        <f t="shared" si="560"/>
        <v>41405</v>
      </c>
      <c r="C3616">
        <f t="shared" si="561"/>
        <v>2013</v>
      </c>
      <c r="D3616">
        <f t="shared" si="562"/>
        <v>5</v>
      </c>
      <c r="E3616" t="str">
        <f t="shared" si="563"/>
        <v>May</v>
      </c>
      <c r="F3616" s="6">
        <f t="shared" si="564"/>
        <v>2</v>
      </c>
      <c r="G3616" s="7">
        <f t="shared" si="565"/>
        <v>41405</v>
      </c>
      <c r="H3616">
        <f t="shared" si="566"/>
        <v>6</v>
      </c>
      <c r="I3616" s="8">
        <f t="shared" si="567"/>
        <v>6</v>
      </c>
      <c r="J3616" s="9">
        <f t="shared" si="568"/>
        <v>2</v>
      </c>
      <c r="K3616" s="10">
        <f t="shared" si="569"/>
        <v>1</v>
      </c>
    </row>
    <row r="3617" spans="1:11" x14ac:dyDescent="0.25">
      <c r="A3617" s="2" t="s">
        <v>21657</v>
      </c>
      <c r="B3617" s="2">
        <f t="shared" si="560"/>
        <v>41405</v>
      </c>
      <c r="C3617">
        <f t="shared" si="561"/>
        <v>2013</v>
      </c>
      <c r="D3617">
        <f t="shared" si="562"/>
        <v>5</v>
      </c>
      <c r="E3617" t="str">
        <f t="shared" si="563"/>
        <v>May</v>
      </c>
      <c r="F3617" s="6">
        <f t="shared" si="564"/>
        <v>2</v>
      </c>
      <c r="G3617" s="7">
        <f t="shared" si="565"/>
        <v>41405</v>
      </c>
      <c r="H3617">
        <f t="shared" si="566"/>
        <v>6</v>
      </c>
      <c r="I3617" s="8">
        <f t="shared" si="567"/>
        <v>6</v>
      </c>
      <c r="J3617" s="9">
        <f t="shared" si="568"/>
        <v>2</v>
      </c>
      <c r="K3617" s="10">
        <f t="shared" si="569"/>
        <v>1</v>
      </c>
    </row>
    <row r="3618" spans="1:11" x14ac:dyDescent="0.25">
      <c r="A3618" s="2" t="s">
        <v>22319</v>
      </c>
      <c r="B3618" s="2">
        <f t="shared" si="560"/>
        <v>41406</v>
      </c>
      <c r="C3618">
        <f t="shared" si="561"/>
        <v>2013</v>
      </c>
      <c r="D3618">
        <f t="shared" si="562"/>
        <v>5</v>
      </c>
      <c r="E3618" t="str">
        <f t="shared" si="563"/>
        <v>May</v>
      </c>
      <c r="F3618" s="6">
        <f t="shared" si="564"/>
        <v>2</v>
      </c>
      <c r="G3618" s="7">
        <f t="shared" si="565"/>
        <v>41406</v>
      </c>
      <c r="H3618">
        <f t="shared" si="566"/>
        <v>7</v>
      </c>
      <c r="I3618" s="8">
        <f t="shared" si="567"/>
        <v>7</v>
      </c>
      <c r="J3618" s="9">
        <f t="shared" si="568"/>
        <v>2</v>
      </c>
      <c r="K3618" s="10">
        <f t="shared" si="569"/>
        <v>1</v>
      </c>
    </row>
    <row r="3619" spans="1:11" x14ac:dyDescent="0.25">
      <c r="A3619" s="2" t="s">
        <v>22319</v>
      </c>
      <c r="B3619" s="2">
        <f t="shared" si="560"/>
        <v>41406</v>
      </c>
      <c r="C3619">
        <f t="shared" si="561"/>
        <v>2013</v>
      </c>
      <c r="D3619">
        <f t="shared" si="562"/>
        <v>5</v>
      </c>
      <c r="E3619" t="str">
        <f t="shared" si="563"/>
        <v>May</v>
      </c>
      <c r="F3619" s="6">
        <f t="shared" si="564"/>
        <v>2</v>
      </c>
      <c r="G3619" s="7">
        <f t="shared" si="565"/>
        <v>41406</v>
      </c>
      <c r="H3619">
        <f t="shared" si="566"/>
        <v>7</v>
      </c>
      <c r="I3619" s="8">
        <f t="shared" si="567"/>
        <v>7</v>
      </c>
      <c r="J3619" s="9">
        <f t="shared" si="568"/>
        <v>2</v>
      </c>
      <c r="K3619" s="10">
        <f t="shared" si="569"/>
        <v>1</v>
      </c>
    </row>
    <row r="3620" spans="1:11" x14ac:dyDescent="0.25">
      <c r="A3620" s="2" t="s">
        <v>22403</v>
      </c>
      <c r="B3620" s="2">
        <f t="shared" si="560"/>
        <v>41407</v>
      </c>
      <c r="C3620">
        <f t="shared" si="561"/>
        <v>2013</v>
      </c>
      <c r="D3620">
        <f t="shared" si="562"/>
        <v>5</v>
      </c>
      <c r="E3620" t="str">
        <f t="shared" si="563"/>
        <v>May</v>
      </c>
      <c r="F3620" s="6">
        <f t="shared" si="564"/>
        <v>2</v>
      </c>
      <c r="G3620" s="7">
        <f t="shared" si="565"/>
        <v>41407</v>
      </c>
      <c r="H3620">
        <f t="shared" si="566"/>
        <v>1</v>
      </c>
      <c r="I3620" s="8">
        <f t="shared" si="567"/>
        <v>1</v>
      </c>
      <c r="J3620" s="9">
        <f t="shared" si="568"/>
        <v>2</v>
      </c>
      <c r="K3620" s="10">
        <f t="shared" si="569"/>
        <v>1</v>
      </c>
    </row>
    <row r="3621" spans="1:11" x14ac:dyDescent="0.25">
      <c r="A3621" s="2" t="s">
        <v>21335</v>
      </c>
      <c r="B3621" s="2">
        <f t="shared" si="560"/>
        <v>41408</v>
      </c>
      <c r="C3621">
        <f t="shared" si="561"/>
        <v>2013</v>
      </c>
      <c r="D3621">
        <f t="shared" si="562"/>
        <v>5</v>
      </c>
      <c r="E3621" t="str">
        <f t="shared" si="563"/>
        <v>May</v>
      </c>
      <c r="F3621" s="6">
        <f t="shared" si="564"/>
        <v>2</v>
      </c>
      <c r="G3621" s="7">
        <f t="shared" si="565"/>
        <v>41408</v>
      </c>
      <c r="H3621">
        <f t="shared" si="566"/>
        <v>2</v>
      </c>
      <c r="I3621" s="8">
        <f t="shared" si="567"/>
        <v>2</v>
      </c>
      <c r="J3621" s="9">
        <f t="shared" si="568"/>
        <v>2</v>
      </c>
      <c r="K3621" s="10">
        <f t="shared" si="569"/>
        <v>1</v>
      </c>
    </row>
    <row r="3622" spans="1:11" x14ac:dyDescent="0.25">
      <c r="A3622" s="2" t="s">
        <v>21335</v>
      </c>
      <c r="B3622" s="2">
        <f t="shared" si="560"/>
        <v>41408</v>
      </c>
      <c r="C3622">
        <f t="shared" si="561"/>
        <v>2013</v>
      </c>
      <c r="D3622">
        <f t="shared" si="562"/>
        <v>5</v>
      </c>
      <c r="E3622" t="str">
        <f t="shared" si="563"/>
        <v>May</v>
      </c>
      <c r="F3622" s="6">
        <f t="shared" si="564"/>
        <v>2</v>
      </c>
      <c r="G3622" s="7">
        <f t="shared" si="565"/>
        <v>41408</v>
      </c>
      <c r="H3622">
        <f t="shared" si="566"/>
        <v>2</v>
      </c>
      <c r="I3622" s="8">
        <f t="shared" si="567"/>
        <v>2</v>
      </c>
      <c r="J3622" s="9">
        <f t="shared" si="568"/>
        <v>2</v>
      </c>
      <c r="K3622" s="10">
        <f t="shared" si="569"/>
        <v>1</v>
      </c>
    </row>
    <row r="3623" spans="1:11" x14ac:dyDescent="0.25">
      <c r="A3623" s="2" t="s">
        <v>21335</v>
      </c>
      <c r="B3623" s="2">
        <f t="shared" si="560"/>
        <v>41408</v>
      </c>
      <c r="C3623">
        <f t="shared" si="561"/>
        <v>2013</v>
      </c>
      <c r="D3623">
        <f t="shared" si="562"/>
        <v>5</v>
      </c>
      <c r="E3623" t="str">
        <f t="shared" si="563"/>
        <v>May</v>
      </c>
      <c r="F3623" s="6">
        <f t="shared" si="564"/>
        <v>2</v>
      </c>
      <c r="G3623" s="7">
        <f t="shared" si="565"/>
        <v>41408</v>
      </c>
      <c r="H3623">
        <f t="shared" si="566"/>
        <v>2</v>
      </c>
      <c r="I3623" s="8">
        <f t="shared" si="567"/>
        <v>2</v>
      </c>
      <c r="J3623" s="9">
        <f t="shared" si="568"/>
        <v>2</v>
      </c>
      <c r="K3623" s="10">
        <f t="shared" si="569"/>
        <v>1</v>
      </c>
    </row>
    <row r="3624" spans="1:11" x14ac:dyDescent="0.25">
      <c r="A3624" s="2" t="s">
        <v>21335</v>
      </c>
      <c r="B3624" s="2">
        <f t="shared" si="560"/>
        <v>41408</v>
      </c>
      <c r="C3624">
        <f t="shared" si="561"/>
        <v>2013</v>
      </c>
      <c r="D3624">
        <f t="shared" si="562"/>
        <v>5</v>
      </c>
      <c r="E3624" t="str">
        <f t="shared" si="563"/>
        <v>May</v>
      </c>
      <c r="F3624" s="6">
        <f t="shared" si="564"/>
        <v>2</v>
      </c>
      <c r="G3624" s="7">
        <f t="shared" si="565"/>
        <v>41408</v>
      </c>
      <c r="H3624">
        <f t="shared" si="566"/>
        <v>2</v>
      </c>
      <c r="I3624" s="8">
        <f t="shared" si="567"/>
        <v>2</v>
      </c>
      <c r="J3624" s="9">
        <f t="shared" si="568"/>
        <v>2</v>
      </c>
      <c r="K3624" s="10">
        <f t="shared" si="569"/>
        <v>1</v>
      </c>
    </row>
    <row r="3625" spans="1:11" x14ac:dyDescent="0.25">
      <c r="A3625" s="2" t="s">
        <v>21335</v>
      </c>
      <c r="B3625" s="2">
        <f t="shared" si="560"/>
        <v>41408</v>
      </c>
      <c r="C3625">
        <f t="shared" si="561"/>
        <v>2013</v>
      </c>
      <c r="D3625">
        <f t="shared" si="562"/>
        <v>5</v>
      </c>
      <c r="E3625" t="str">
        <f t="shared" si="563"/>
        <v>May</v>
      </c>
      <c r="F3625" s="6">
        <f t="shared" si="564"/>
        <v>2</v>
      </c>
      <c r="G3625" s="7">
        <f t="shared" si="565"/>
        <v>41408</v>
      </c>
      <c r="H3625">
        <f t="shared" si="566"/>
        <v>2</v>
      </c>
      <c r="I3625" s="8">
        <f t="shared" si="567"/>
        <v>2</v>
      </c>
      <c r="J3625" s="9">
        <f t="shared" si="568"/>
        <v>2</v>
      </c>
      <c r="K3625" s="10">
        <f t="shared" si="569"/>
        <v>1</v>
      </c>
    </row>
    <row r="3626" spans="1:11" x14ac:dyDescent="0.25">
      <c r="A3626" s="2" t="s">
        <v>21335</v>
      </c>
      <c r="B3626" s="2">
        <f t="shared" si="560"/>
        <v>41408</v>
      </c>
      <c r="C3626">
        <f t="shared" si="561"/>
        <v>2013</v>
      </c>
      <c r="D3626">
        <f t="shared" si="562"/>
        <v>5</v>
      </c>
      <c r="E3626" t="str">
        <f t="shared" si="563"/>
        <v>May</v>
      </c>
      <c r="F3626" s="6">
        <f t="shared" si="564"/>
        <v>2</v>
      </c>
      <c r="G3626" s="7">
        <f t="shared" si="565"/>
        <v>41408</v>
      </c>
      <c r="H3626">
        <f t="shared" si="566"/>
        <v>2</v>
      </c>
      <c r="I3626" s="8">
        <f t="shared" si="567"/>
        <v>2</v>
      </c>
      <c r="J3626" s="9">
        <f t="shared" si="568"/>
        <v>2</v>
      </c>
      <c r="K3626" s="10">
        <f t="shared" si="569"/>
        <v>1</v>
      </c>
    </row>
    <row r="3627" spans="1:11" x14ac:dyDescent="0.25">
      <c r="A3627" s="2" t="s">
        <v>21343</v>
      </c>
      <c r="B3627" s="2">
        <f t="shared" si="560"/>
        <v>41409</v>
      </c>
      <c r="C3627">
        <f t="shared" si="561"/>
        <v>2013</v>
      </c>
      <c r="D3627">
        <f t="shared" si="562"/>
        <v>5</v>
      </c>
      <c r="E3627" t="str">
        <f t="shared" si="563"/>
        <v>May</v>
      </c>
      <c r="F3627" s="6">
        <f t="shared" si="564"/>
        <v>2</v>
      </c>
      <c r="G3627" s="7">
        <f t="shared" si="565"/>
        <v>41409</v>
      </c>
      <c r="H3627">
        <f t="shared" si="566"/>
        <v>3</v>
      </c>
      <c r="I3627" s="8">
        <f t="shared" si="567"/>
        <v>3</v>
      </c>
      <c r="J3627" s="9">
        <f t="shared" si="568"/>
        <v>2</v>
      </c>
      <c r="K3627" s="10">
        <f t="shared" si="569"/>
        <v>1</v>
      </c>
    </row>
    <row r="3628" spans="1:11" x14ac:dyDescent="0.25">
      <c r="A3628" s="2" t="s">
        <v>21343</v>
      </c>
      <c r="B3628" s="2">
        <f t="shared" si="560"/>
        <v>41409</v>
      </c>
      <c r="C3628">
        <f t="shared" si="561"/>
        <v>2013</v>
      </c>
      <c r="D3628">
        <f t="shared" si="562"/>
        <v>5</v>
      </c>
      <c r="E3628" t="str">
        <f t="shared" si="563"/>
        <v>May</v>
      </c>
      <c r="F3628" s="6">
        <f t="shared" si="564"/>
        <v>2</v>
      </c>
      <c r="G3628" s="7">
        <f t="shared" si="565"/>
        <v>41409</v>
      </c>
      <c r="H3628">
        <f t="shared" si="566"/>
        <v>3</v>
      </c>
      <c r="I3628" s="8">
        <f t="shared" si="567"/>
        <v>3</v>
      </c>
      <c r="J3628" s="9">
        <f t="shared" si="568"/>
        <v>2</v>
      </c>
      <c r="K3628" s="10">
        <f t="shared" si="569"/>
        <v>1</v>
      </c>
    </row>
    <row r="3629" spans="1:11" x14ac:dyDescent="0.25">
      <c r="A3629" s="2" t="s">
        <v>21343</v>
      </c>
      <c r="B3629" s="2">
        <f t="shared" si="560"/>
        <v>41409</v>
      </c>
      <c r="C3629">
        <f t="shared" si="561"/>
        <v>2013</v>
      </c>
      <c r="D3629">
        <f t="shared" si="562"/>
        <v>5</v>
      </c>
      <c r="E3629" t="str">
        <f t="shared" si="563"/>
        <v>May</v>
      </c>
      <c r="F3629" s="6">
        <f t="shared" si="564"/>
        <v>2</v>
      </c>
      <c r="G3629" s="7">
        <f t="shared" si="565"/>
        <v>41409</v>
      </c>
      <c r="H3629">
        <f t="shared" si="566"/>
        <v>3</v>
      </c>
      <c r="I3629" s="8">
        <f t="shared" si="567"/>
        <v>3</v>
      </c>
      <c r="J3629" s="9">
        <f t="shared" si="568"/>
        <v>2</v>
      </c>
      <c r="K3629" s="10">
        <f t="shared" si="569"/>
        <v>1</v>
      </c>
    </row>
    <row r="3630" spans="1:11" x14ac:dyDescent="0.25">
      <c r="A3630" s="2" t="s">
        <v>21343</v>
      </c>
      <c r="B3630" s="2">
        <f t="shared" si="560"/>
        <v>41409</v>
      </c>
      <c r="C3630">
        <f t="shared" si="561"/>
        <v>2013</v>
      </c>
      <c r="D3630">
        <f t="shared" si="562"/>
        <v>5</v>
      </c>
      <c r="E3630" t="str">
        <f t="shared" si="563"/>
        <v>May</v>
      </c>
      <c r="F3630" s="6">
        <f t="shared" si="564"/>
        <v>2</v>
      </c>
      <c r="G3630" s="7">
        <f t="shared" si="565"/>
        <v>41409</v>
      </c>
      <c r="H3630">
        <f t="shared" si="566"/>
        <v>3</v>
      </c>
      <c r="I3630" s="8">
        <f t="shared" si="567"/>
        <v>3</v>
      </c>
      <c r="J3630" s="9">
        <f t="shared" si="568"/>
        <v>2</v>
      </c>
      <c r="K3630" s="10">
        <f t="shared" si="569"/>
        <v>1</v>
      </c>
    </row>
    <row r="3631" spans="1:11" x14ac:dyDescent="0.25">
      <c r="A3631" s="2" t="s">
        <v>21343</v>
      </c>
      <c r="B3631" s="2">
        <f t="shared" si="560"/>
        <v>41409</v>
      </c>
      <c r="C3631">
        <f t="shared" si="561"/>
        <v>2013</v>
      </c>
      <c r="D3631">
        <f t="shared" si="562"/>
        <v>5</v>
      </c>
      <c r="E3631" t="str">
        <f t="shared" si="563"/>
        <v>May</v>
      </c>
      <c r="F3631" s="6">
        <f t="shared" si="564"/>
        <v>2</v>
      </c>
      <c r="G3631" s="7">
        <f t="shared" si="565"/>
        <v>41409</v>
      </c>
      <c r="H3631">
        <f t="shared" si="566"/>
        <v>3</v>
      </c>
      <c r="I3631" s="8">
        <f t="shared" si="567"/>
        <v>3</v>
      </c>
      <c r="J3631" s="9">
        <f t="shared" si="568"/>
        <v>2</v>
      </c>
      <c r="K3631" s="10">
        <f t="shared" si="569"/>
        <v>1</v>
      </c>
    </row>
    <row r="3632" spans="1:11" x14ac:dyDescent="0.25">
      <c r="A3632" s="2" t="s">
        <v>22881</v>
      </c>
      <c r="B3632" s="2">
        <f t="shared" si="560"/>
        <v>41410</v>
      </c>
      <c r="C3632">
        <f t="shared" si="561"/>
        <v>2013</v>
      </c>
      <c r="D3632">
        <f t="shared" si="562"/>
        <v>5</v>
      </c>
      <c r="E3632" t="str">
        <f t="shared" si="563"/>
        <v>May</v>
      </c>
      <c r="F3632" s="6">
        <f t="shared" si="564"/>
        <v>2</v>
      </c>
      <c r="G3632" s="7">
        <f t="shared" si="565"/>
        <v>41410</v>
      </c>
      <c r="H3632">
        <f t="shared" si="566"/>
        <v>4</v>
      </c>
      <c r="I3632" s="8">
        <f t="shared" si="567"/>
        <v>4</v>
      </c>
      <c r="J3632" s="9">
        <f t="shared" si="568"/>
        <v>2</v>
      </c>
      <c r="K3632" s="10">
        <f t="shared" si="569"/>
        <v>1</v>
      </c>
    </row>
    <row r="3633" spans="1:11" x14ac:dyDescent="0.25">
      <c r="A3633" s="2" t="s">
        <v>22881</v>
      </c>
      <c r="B3633" s="2">
        <f t="shared" si="560"/>
        <v>41410</v>
      </c>
      <c r="C3633">
        <f t="shared" si="561"/>
        <v>2013</v>
      </c>
      <c r="D3633">
        <f t="shared" si="562"/>
        <v>5</v>
      </c>
      <c r="E3633" t="str">
        <f t="shared" si="563"/>
        <v>May</v>
      </c>
      <c r="F3633" s="6">
        <f t="shared" si="564"/>
        <v>2</v>
      </c>
      <c r="G3633" s="7">
        <f t="shared" si="565"/>
        <v>41410</v>
      </c>
      <c r="H3633">
        <f t="shared" si="566"/>
        <v>4</v>
      </c>
      <c r="I3633" s="8">
        <f t="shared" si="567"/>
        <v>4</v>
      </c>
      <c r="J3633" s="9">
        <f t="shared" si="568"/>
        <v>2</v>
      </c>
      <c r="K3633" s="10">
        <f t="shared" si="569"/>
        <v>1</v>
      </c>
    </row>
    <row r="3634" spans="1:11" x14ac:dyDescent="0.25">
      <c r="A3634" s="2" t="s">
        <v>22881</v>
      </c>
      <c r="B3634" s="2">
        <f t="shared" si="560"/>
        <v>41410</v>
      </c>
      <c r="C3634">
        <f t="shared" si="561"/>
        <v>2013</v>
      </c>
      <c r="D3634">
        <f t="shared" si="562"/>
        <v>5</v>
      </c>
      <c r="E3634" t="str">
        <f t="shared" si="563"/>
        <v>May</v>
      </c>
      <c r="F3634" s="6">
        <f t="shared" si="564"/>
        <v>2</v>
      </c>
      <c r="G3634" s="7">
        <f t="shared" si="565"/>
        <v>41410</v>
      </c>
      <c r="H3634">
        <f t="shared" si="566"/>
        <v>4</v>
      </c>
      <c r="I3634" s="8">
        <f t="shared" si="567"/>
        <v>4</v>
      </c>
      <c r="J3634" s="9">
        <f t="shared" si="568"/>
        <v>2</v>
      </c>
      <c r="K3634" s="10">
        <f t="shared" si="569"/>
        <v>1</v>
      </c>
    </row>
    <row r="3635" spans="1:11" x14ac:dyDescent="0.25">
      <c r="A3635" s="2" t="s">
        <v>21655</v>
      </c>
      <c r="B3635" s="2">
        <f t="shared" si="560"/>
        <v>41411</v>
      </c>
      <c r="C3635">
        <f t="shared" si="561"/>
        <v>2013</v>
      </c>
      <c r="D3635">
        <f t="shared" si="562"/>
        <v>5</v>
      </c>
      <c r="E3635" t="str">
        <f t="shared" si="563"/>
        <v>May</v>
      </c>
      <c r="F3635" s="6">
        <f t="shared" si="564"/>
        <v>2</v>
      </c>
      <c r="G3635" s="7">
        <f t="shared" si="565"/>
        <v>41411</v>
      </c>
      <c r="H3635">
        <f t="shared" si="566"/>
        <v>5</v>
      </c>
      <c r="I3635" s="8">
        <f t="shared" si="567"/>
        <v>5</v>
      </c>
      <c r="J3635" s="9">
        <f t="shared" si="568"/>
        <v>2</v>
      </c>
      <c r="K3635" s="10">
        <f t="shared" si="569"/>
        <v>1</v>
      </c>
    </row>
    <row r="3636" spans="1:11" x14ac:dyDescent="0.25">
      <c r="A3636" s="2" t="s">
        <v>21655</v>
      </c>
      <c r="B3636" s="2">
        <f t="shared" si="560"/>
        <v>41411</v>
      </c>
      <c r="C3636">
        <f t="shared" si="561"/>
        <v>2013</v>
      </c>
      <c r="D3636">
        <f t="shared" si="562"/>
        <v>5</v>
      </c>
      <c r="E3636" t="str">
        <f t="shared" si="563"/>
        <v>May</v>
      </c>
      <c r="F3636" s="6">
        <f t="shared" si="564"/>
        <v>2</v>
      </c>
      <c r="G3636" s="7">
        <f t="shared" si="565"/>
        <v>41411</v>
      </c>
      <c r="H3636">
        <f t="shared" si="566"/>
        <v>5</v>
      </c>
      <c r="I3636" s="8">
        <f t="shared" si="567"/>
        <v>5</v>
      </c>
      <c r="J3636" s="9">
        <f t="shared" si="568"/>
        <v>2</v>
      </c>
      <c r="K3636" s="10">
        <f t="shared" si="569"/>
        <v>1</v>
      </c>
    </row>
    <row r="3637" spans="1:11" x14ac:dyDescent="0.25">
      <c r="A3637" s="2" t="s">
        <v>21655</v>
      </c>
      <c r="B3637" s="2">
        <f t="shared" si="560"/>
        <v>41411</v>
      </c>
      <c r="C3637">
        <f t="shared" si="561"/>
        <v>2013</v>
      </c>
      <c r="D3637">
        <f t="shared" si="562"/>
        <v>5</v>
      </c>
      <c r="E3637" t="str">
        <f t="shared" si="563"/>
        <v>May</v>
      </c>
      <c r="F3637" s="6">
        <f t="shared" si="564"/>
        <v>2</v>
      </c>
      <c r="G3637" s="7">
        <f t="shared" si="565"/>
        <v>41411</v>
      </c>
      <c r="H3637">
        <f t="shared" si="566"/>
        <v>5</v>
      </c>
      <c r="I3637" s="8">
        <f t="shared" si="567"/>
        <v>5</v>
      </c>
      <c r="J3637" s="9">
        <f t="shared" si="568"/>
        <v>2</v>
      </c>
      <c r="K3637" s="10">
        <f t="shared" si="569"/>
        <v>1</v>
      </c>
    </row>
    <row r="3638" spans="1:11" x14ac:dyDescent="0.25">
      <c r="A3638" s="2" t="s">
        <v>21655</v>
      </c>
      <c r="B3638" s="2">
        <f t="shared" si="560"/>
        <v>41411</v>
      </c>
      <c r="C3638">
        <f t="shared" si="561"/>
        <v>2013</v>
      </c>
      <c r="D3638">
        <f t="shared" si="562"/>
        <v>5</v>
      </c>
      <c r="E3638" t="str">
        <f t="shared" si="563"/>
        <v>May</v>
      </c>
      <c r="F3638" s="6">
        <f t="shared" si="564"/>
        <v>2</v>
      </c>
      <c r="G3638" s="7">
        <f t="shared" si="565"/>
        <v>41411</v>
      </c>
      <c r="H3638">
        <f t="shared" si="566"/>
        <v>5</v>
      </c>
      <c r="I3638" s="8">
        <f t="shared" si="567"/>
        <v>5</v>
      </c>
      <c r="J3638" s="9">
        <f t="shared" si="568"/>
        <v>2</v>
      </c>
      <c r="K3638" s="10">
        <f t="shared" si="569"/>
        <v>1</v>
      </c>
    </row>
    <row r="3639" spans="1:11" x14ac:dyDescent="0.25">
      <c r="A3639" s="2" t="s">
        <v>21199</v>
      </c>
      <c r="B3639" s="2">
        <f t="shared" si="560"/>
        <v>41412</v>
      </c>
      <c r="C3639">
        <f t="shared" si="561"/>
        <v>2013</v>
      </c>
      <c r="D3639">
        <f t="shared" si="562"/>
        <v>5</v>
      </c>
      <c r="E3639" t="str">
        <f t="shared" si="563"/>
        <v>May</v>
      </c>
      <c r="F3639" s="6">
        <f t="shared" si="564"/>
        <v>2</v>
      </c>
      <c r="G3639" s="7">
        <f t="shared" si="565"/>
        <v>41412</v>
      </c>
      <c r="H3639">
        <f t="shared" si="566"/>
        <v>6</v>
      </c>
      <c r="I3639" s="8">
        <f t="shared" si="567"/>
        <v>6</v>
      </c>
      <c r="J3639" s="9">
        <f t="shared" si="568"/>
        <v>2</v>
      </c>
      <c r="K3639" s="10">
        <f t="shared" si="569"/>
        <v>1</v>
      </c>
    </row>
    <row r="3640" spans="1:11" x14ac:dyDescent="0.25">
      <c r="A3640" s="2" t="s">
        <v>21199</v>
      </c>
      <c r="B3640" s="2">
        <f t="shared" si="560"/>
        <v>41412</v>
      </c>
      <c r="C3640">
        <f t="shared" si="561"/>
        <v>2013</v>
      </c>
      <c r="D3640">
        <f t="shared" si="562"/>
        <v>5</v>
      </c>
      <c r="E3640" t="str">
        <f t="shared" si="563"/>
        <v>May</v>
      </c>
      <c r="F3640" s="6">
        <f t="shared" si="564"/>
        <v>2</v>
      </c>
      <c r="G3640" s="7">
        <f t="shared" si="565"/>
        <v>41412</v>
      </c>
      <c r="H3640">
        <f t="shared" si="566"/>
        <v>6</v>
      </c>
      <c r="I3640" s="8">
        <f t="shared" si="567"/>
        <v>6</v>
      </c>
      <c r="J3640" s="9">
        <f t="shared" si="568"/>
        <v>2</v>
      </c>
      <c r="K3640" s="10">
        <f t="shared" si="569"/>
        <v>1</v>
      </c>
    </row>
    <row r="3641" spans="1:11" x14ac:dyDescent="0.25">
      <c r="A3641" s="2" t="s">
        <v>21199</v>
      </c>
      <c r="B3641" s="2">
        <f t="shared" si="560"/>
        <v>41412</v>
      </c>
      <c r="C3641">
        <f t="shared" si="561"/>
        <v>2013</v>
      </c>
      <c r="D3641">
        <f t="shared" si="562"/>
        <v>5</v>
      </c>
      <c r="E3641" t="str">
        <f t="shared" si="563"/>
        <v>May</v>
      </c>
      <c r="F3641" s="6">
        <f t="shared" si="564"/>
        <v>2</v>
      </c>
      <c r="G3641" s="7">
        <f t="shared" si="565"/>
        <v>41412</v>
      </c>
      <c r="H3641">
        <f t="shared" si="566"/>
        <v>6</v>
      </c>
      <c r="I3641" s="8">
        <f t="shared" si="567"/>
        <v>6</v>
      </c>
      <c r="J3641" s="9">
        <f t="shared" si="568"/>
        <v>2</v>
      </c>
      <c r="K3641" s="10">
        <f t="shared" si="569"/>
        <v>1</v>
      </c>
    </row>
    <row r="3642" spans="1:11" x14ac:dyDescent="0.25">
      <c r="A3642" s="2" t="s">
        <v>21901</v>
      </c>
      <c r="B3642" s="2">
        <f t="shared" si="560"/>
        <v>41413</v>
      </c>
      <c r="C3642">
        <f t="shared" si="561"/>
        <v>2013</v>
      </c>
      <c r="D3642">
        <f t="shared" si="562"/>
        <v>5</v>
      </c>
      <c r="E3642" t="str">
        <f t="shared" si="563"/>
        <v>May</v>
      </c>
      <c r="F3642" s="6">
        <f t="shared" si="564"/>
        <v>2</v>
      </c>
      <c r="G3642" s="7">
        <f t="shared" si="565"/>
        <v>41413</v>
      </c>
      <c r="H3642">
        <f t="shared" si="566"/>
        <v>7</v>
      </c>
      <c r="I3642" s="8">
        <f t="shared" si="567"/>
        <v>7</v>
      </c>
      <c r="J3642" s="9">
        <f t="shared" si="568"/>
        <v>2</v>
      </c>
      <c r="K3642" s="10">
        <f t="shared" si="569"/>
        <v>1</v>
      </c>
    </row>
    <row r="3643" spans="1:11" x14ac:dyDescent="0.25">
      <c r="A3643" s="2" t="s">
        <v>21901</v>
      </c>
      <c r="B3643" s="2">
        <f t="shared" si="560"/>
        <v>41413</v>
      </c>
      <c r="C3643">
        <f t="shared" si="561"/>
        <v>2013</v>
      </c>
      <c r="D3643">
        <f t="shared" si="562"/>
        <v>5</v>
      </c>
      <c r="E3643" t="str">
        <f t="shared" si="563"/>
        <v>May</v>
      </c>
      <c r="F3643" s="6">
        <f t="shared" si="564"/>
        <v>2</v>
      </c>
      <c r="G3643" s="7">
        <f t="shared" si="565"/>
        <v>41413</v>
      </c>
      <c r="H3643">
        <f t="shared" si="566"/>
        <v>7</v>
      </c>
      <c r="I3643" s="8">
        <f t="shared" si="567"/>
        <v>7</v>
      </c>
      <c r="J3643" s="9">
        <f t="shared" si="568"/>
        <v>2</v>
      </c>
      <c r="K3643" s="10">
        <f t="shared" si="569"/>
        <v>1</v>
      </c>
    </row>
    <row r="3644" spans="1:11" x14ac:dyDescent="0.25">
      <c r="A3644" s="2" t="s">
        <v>21901</v>
      </c>
      <c r="B3644" s="2">
        <f t="shared" si="560"/>
        <v>41413</v>
      </c>
      <c r="C3644">
        <f t="shared" si="561"/>
        <v>2013</v>
      </c>
      <c r="D3644">
        <f t="shared" si="562"/>
        <v>5</v>
      </c>
      <c r="E3644" t="str">
        <f t="shared" si="563"/>
        <v>May</v>
      </c>
      <c r="F3644" s="6">
        <f t="shared" si="564"/>
        <v>2</v>
      </c>
      <c r="G3644" s="7">
        <f t="shared" si="565"/>
        <v>41413</v>
      </c>
      <c r="H3644">
        <f t="shared" si="566"/>
        <v>7</v>
      </c>
      <c r="I3644" s="8">
        <f t="shared" si="567"/>
        <v>7</v>
      </c>
      <c r="J3644" s="9">
        <f t="shared" si="568"/>
        <v>2</v>
      </c>
      <c r="K3644" s="10">
        <f t="shared" si="569"/>
        <v>1</v>
      </c>
    </row>
    <row r="3645" spans="1:11" x14ac:dyDescent="0.25">
      <c r="A3645" s="2" t="s">
        <v>21901</v>
      </c>
      <c r="B3645" s="2">
        <f t="shared" si="560"/>
        <v>41413</v>
      </c>
      <c r="C3645">
        <f t="shared" si="561"/>
        <v>2013</v>
      </c>
      <c r="D3645">
        <f t="shared" si="562"/>
        <v>5</v>
      </c>
      <c r="E3645" t="str">
        <f t="shared" si="563"/>
        <v>May</v>
      </c>
      <c r="F3645" s="6">
        <f t="shared" si="564"/>
        <v>2</v>
      </c>
      <c r="G3645" s="7">
        <f t="shared" si="565"/>
        <v>41413</v>
      </c>
      <c r="H3645">
        <f t="shared" si="566"/>
        <v>7</v>
      </c>
      <c r="I3645" s="8">
        <f t="shared" si="567"/>
        <v>7</v>
      </c>
      <c r="J3645" s="9">
        <f t="shared" si="568"/>
        <v>2</v>
      </c>
      <c r="K3645" s="10">
        <f t="shared" si="569"/>
        <v>1</v>
      </c>
    </row>
    <row r="3646" spans="1:11" x14ac:dyDescent="0.25">
      <c r="A3646" s="2" t="s">
        <v>23372</v>
      </c>
      <c r="B3646" s="2">
        <f t="shared" si="560"/>
        <v>41414</v>
      </c>
      <c r="C3646">
        <f t="shared" si="561"/>
        <v>2013</v>
      </c>
      <c r="D3646">
        <f t="shared" si="562"/>
        <v>5</v>
      </c>
      <c r="E3646" t="str">
        <f t="shared" si="563"/>
        <v>May</v>
      </c>
      <c r="F3646" s="6">
        <f t="shared" si="564"/>
        <v>2</v>
      </c>
      <c r="G3646" s="7">
        <f t="shared" si="565"/>
        <v>41414</v>
      </c>
      <c r="H3646">
        <f t="shared" si="566"/>
        <v>1</v>
      </c>
      <c r="I3646" s="8">
        <f t="shared" si="567"/>
        <v>1</v>
      </c>
      <c r="J3646" s="9">
        <f t="shared" si="568"/>
        <v>2</v>
      </c>
      <c r="K3646" s="10">
        <f t="shared" si="569"/>
        <v>1</v>
      </c>
    </row>
    <row r="3647" spans="1:11" x14ac:dyDescent="0.25">
      <c r="A3647" s="2" t="s">
        <v>21198</v>
      </c>
      <c r="B3647" s="2">
        <f t="shared" si="560"/>
        <v>41415</v>
      </c>
      <c r="C3647">
        <f t="shared" si="561"/>
        <v>2013</v>
      </c>
      <c r="D3647">
        <f t="shared" si="562"/>
        <v>5</v>
      </c>
      <c r="E3647" t="str">
        <f t="shared" si="563"/>
        <v>May</v>
      </c>
      <c r="F3647" s="6">
        <f t="shared" si="564"/>
        <v>2</v>
      </c>
      <c r="G3647" s="7">
        <f t="shared" si="565"/>
        <v>41415</v>
      </c>
      <c r="H3647">
        <f t="shared" si="566"/>
        <v>2</v>
      </c>
      <c r="I3647" s="8">
        <f t="shared" si="567"/>
        <v>2</v>
      </c>
      <c r="J3647" s="9">
        <f t="shared" si="568"/>
        <v>2</v>
      </c>
      <c r="K3647" s="10">
        <f t="shared" si="569"/>
        <v>1</v>
      </c>
    </row>
    <row r="3648" spans="1:11" x14ac:dyDescent="0.25">
      <c r="A3648" s="2" t="s">
        <v>21198</v>
      </c>
      <c r="B3648" s="2">
        <f t="shared" si="560"/>
        <v>41415</v>
      </c>
      <c r="C3648">
        <f t="shared" si="561"/>
        <v>2013</v>
      </c>
      <c r="D3648">
        <f t="shared" si="562"/>
        <v>5</v>
      </c>
      <c r="E3648" t="str">
        <f t="shared" si="563"/>
        <v>May</v>
      </c>
      <c r="F3648" s="6">
        <f t="shared" si="564"/>
        <v>2</v>
      </c>
      <c r="G3648" s="7">
        <f t="shared" si="565"/>
        <v>41415</v>
      </c>
      <c r="H3648">
        <f t="shared" si="566"/>
        <v>2</v>
      </c>
      <c r="I3648" s="8">
        <f t="shared" si="567"/>
        <v>2</v>
      </c>
      <c r="J3648" s="9">
        <f t="shared" si="568"/>
        <v>2</v>
      </c>
      <c r="K3648" s="10">
        <f t="shared" si="569"/>
        <v>1</v>
      </c>
    </row>
    <row r="3649" spans="1:11" x14ac:dyDescent="0.25">
      <c r="A3649" s="2" t="s">
        <v>21332</v>
      </c>
      <c r="B3649" s="2">
        <f t="shared" si="560"/>
        <v>41416</v>
      </c>
      <c r="C3649">
        <f t="shared" si="561"/>
        <v>2013</v>
      </c>
      <c r="D3649">
        <f t="shared" si="562"/>
        <v>5</v>
      </c>
      <c r="E3649" t="str">
        <f t="shared" si="563"/>
        <v>May</v>
      </c>
      <c r="F3649" s="6">
        <f t="shared" si="564"/>
        <v>2</v>
      </c>
      <c r="G3649" s="7">
        <f t="shared" si="565"/>
        <v>41416</v>
      </c>
      <c r="H3649">
        <f t="shared" si="566"/>
        <v>3</v>
      </c>
      <c r="I3649" s="8">
        <f t="shared" si="567"/>
        <v>3</v>
      </c>
      <c r="J3649" s="9">
        <f t="shared" si="568"/>
        <v>2</v>
      </c>
      <c r="K3649" s="10">
        <f t="shared" si="569"/>
        <v>1</v>
      </c>
    </row>
    <row r="3650" spans="1:11" x14ac:dyDescent="0.25">
      <c r="A3650" s="2" t="s">
        <v>21332</v>
      </c>
      <c r="B3650" s="2">
        <f t="shared" si="560"/>
        <v>41416</v>
      </c>
      <c r="C3650">
        <f t="shared" si="561"/>
        <v>2013</v>
      </c>
      <c r="D3650">
        <f t="shared" si="562"/>
        <v>5</v>
      </c>
      <c r="E3650" t="str">
        <f t="shared" si="563"/>
        <v>May</v>
      </c>
      <c r="F3650" s="6">
        <f t="shared" si="564"/>
        <v>2</v>
      </c>
      <c r="G3650" s="7">
        <f t="shared" si="565"/>
        <v>41416</v>
      </c>
      <c r="H3650">
        <f t="shared" si="566"/>
        <v>3</v>
      </c>
      <c r="I3650" s="8">
        <f t="shared" si="567"/>
        <v>3</v>
      </c>
      <c r="J3650" s="9">
        <f t="shared" si="568"/>
        <v>2</v>
      </c>
      <c r="K3650" s="10">
        <f t="shared" si="569"/>
        <v>1</v>
      </c>
    </row>
    <row r="3651" spans="1:11" x14ac:dyDescent="0.25">
      <c r="A3651" s="2" t="s">
        <v>21332</v>
      </c>
      <c r="B3651" s="2">
        <f t="shared" si="560"/>
        <v>41416</v>
      </c>
      <c r="C3651">
        <f t="shared" si="561"/>
        <v>2013</v>
      </c>
      <c r="D3651">
        <f t="shared" si="562"/>
        <v>5</v>
      </c>
      <c r="E3651" t="str">
        <f t="shared" si="563"/>
        <v>May</v>
      </c>
      <c r="F3651" s="6">
        <f t="shared" si="564"/>
        <v>2</v>
      </c>
      <c r="G3651" s="7">
        <f t="shared" si="565"/>
        <v>41416</v>
      </c>
      <c r="H3651">
        <f t="shared" si="566"/>
        <v>3</v>
      </c>
      <c r="I3651" s="8">
        <f t="shared" si="567"/>
        <v>3</v>
      </c>
      <c r="J3651" s="9">
        <f t="shared" si="568"/>
        <v>2</v>
      </c>
      <c r="K3651" s="10">
        <f t="shared" si="569"/>
        <v>1</v>
      </c>
    </row>
    <row r="3652" spans="1:11" x14ac:dyDescent="0.25">
      <c r="A3652" s="2" t="s">
        <v>21332</v>
      </c>
      <c r="B3652" s="2">
        <f t="shared" ref="B3652:B3715" si="570">VALUE(SUBSTITUTE(A3652,"_","/"))</f>
        <v>41416</v>
      </c>
      <c r="C3652">
        <f t="shared" ref="C3652:C3715" si="571">YEAR(B3652)</f>
        <v>2013</v>
      </c>
      <c r="D3652">
        <f t="shared" ref="D3652:D3715" si="572">MONTH(B3652)</f>
        <v>5</v>
      </c>
      <c r="E3652" t="str">
        <f t="shared" ref="E3652:E3715" si="573">TEXT(B3652,"MMMM")</f>
        <v>May</v>
      </c>
      <c r="F3652" s="6">
        <f t="shared" ref="F3652:F3715" si="574">ROUNDUP(MONTH(B3652)/3,0)</f>
        <v>2</v>
      </c>
      <c r="G3652" s="7">
        <f t="shared" ref="G3652:G3715" si="575">B3652</f>
        <v>41416</v>
      </c>
      <c r="H3652">
        <f t="shared" ref="H3652:H3715" si="576">WEEKDAY(B3652,11)</f>
        <v>3</v>
      </c>
      <c r="I3652" s="8">
        <f t="shared" ref="I3652:I3715" si="577">H3652</f>
        <v>3</v>
      </c>
      <c r="J3652" s="9">
        <f t="shared" ref="J3652:J3715" si="578">CHOOSE(MONTH(B3652),10,11,12,1,2,3,4,5,6,7,8,9)</f>
        <v>2</v>
      </c>
      <c r="K3652" s="10">
        <f t="shared" ref="K3652:K3715" si="579">ROUNDUP(J3652/3,0)</f>
        <v>1</v>
      </c>
    </row>
    <row r="3653" spans="1:11" x14ac:dyDescent="0.25">
      <c r="A3653" s="2" t="s">
        <v>21938</v>
      </c>
      <c r="B3653" s="2">
        <f t="shared" si="570"/>
        <v>41417</v>
      </c>
      <c r="C3653">
        <f t="shared" si="571"/>
        <v>2013</v>
      </c>
      <c r="D3653">
        <f t="shared" si="572"/>
        <v>5</v>
      </c>
      <c r="E3653" t="str">
        <f t="shared" si="573"/>
        <v>May</v>
      </c>
      <c r="F3653" s="6">
        <f t="shared" si="574"/>
        <v>2</v>
      </c>
      <c r="G3653" s="7">
        <f t="shared" si="575"/>
        <v>41417</v>
      </c>
      <c r="H3653">
        <f t="shared" si="576"/>
        <v>4</v>
      </c>
      <c r="I3653" s="8">
        <f t="shared" si="577"/>
        <v>4</v>
      </c>
      <c r="J3653" s="9">
        <f t="shared" si="578"/>
        <v>2</v>
      </c>
      <c r="K3653" s="10">
        <f t="shared" si="579"/>
        <v>1</v>
      </c>
    </row>
    <row r="3654" spans="1:11" x14ac:dyDescent="0.25">
      <c r="A3654" s="2" t="s">
        <v>21938</v>
      </c>
      <c r="B3654" s="2">
        <f t="shared" si="570"/>
        <v>41417</v>
      </c>
      <c r="C3654">
        <f t="shared" si="571"/>
        <v>2013</v>
      </c>
      <c r="D3654">
        <f t="shared" si="572"/>
        <v>5</v>
      </c>
      <c r="E3654" t="str">
        <f t="shared" si="573"/>
        <v>May</v>
      </c>
      <c r="F3654" s="6">
        <f t="shared" si="574"/>
        <v>2</v>
      </c>
      <c r="G3654" s="7">
        <f t="shared" si="575"/>
        <v>41417</v>
      </c>
      <c r="H3654">
        <f t="shared" si="576"/>
        <v>4</v>
      </c>
      <c r="I3654" s="8">
        <f t="shared" si="577"/>
        <v>4</v>
      </c>
      <c r="J3654" s="9">
        <f t="shared" si="578"/>
        <v>2</v>
      </c>
      <c r="K3654" s="10">
        <f t="shared" si="579"/>
        <v>1</v>
      </c>
    </row>
    <row r="3655" spans="1:11" x14ac:dyDescent="0.25">
      <c r="A3655" s="2" t="s">
        <v>21938</v>
      </c>
      <c r="B3655" s="2">
        <f t="shared" si="570"/>
        <v>41417</v>
      </c>
      <c r="C3655">
        <f t="shared" si="571"/>
        <v>2013</v>
      </c>
      <c r="D3655">
        <f t="shared" si="572"/>
        <v>5</v>
      </c>
      <c r="E3655" t="str">
        <f t="shared" si="573"/>
        <v>May</v>
      </c>
      <c r="F3655" s="6">
        <f t="shared" si="574"/>
        <v>2</v>
      </c>
      <c r="G3655" s="7">
        <f t="shared" si="575"/>
        <v>41417</v>
      </c>
      <c r="H3655">
        <f t="shared" si="576"/>
        <v>4</v>
      </c>
      <c r="I3655" s="8">
        <f t="shared" si="577"/>
        <v>4</v>
      </c>
      <c r="J3655" s="9">
        <f t="shared" si="578"/>
        <v>2</v>
      </c>
      <c r="K3655" s="10">
        <f t="shared" si="579"/>
        <v>1</v>
      </c>
    </row>
    <row r="3656" spans="1:11" x14ac:dyDescent="0.25">
      <c r="A3656" s="2" t="s">
        <v>22757</v>
      </c>
      <c r="B3656" s="2">
        <f t="shared" si="570"/>
        <v>41418</v>
      </c>
      <c r="C3656">
        <f t="shared" si="571"/>
        <v>2013</v>
      </c>
      <c r="D3656">
        <f t="shared" si="572"/>
        <v>5</v>
      </c>
      <c r="E3656" t="str">
        <f t="shared" si="573"/>
        <v>May</v>
      </c>
      <c r="F3656" s="6">
        <f t="shared" si="574"/>
        <v>2</v>
      </c>
      <c r="G3656" s="7">
        <f t="shared" si="575"/>
        <v>41418</v>
      </c>
      <c r="H3656">
        <f t="shared" si="576"/>
        <v>5</v>
      </c>
      <c r="I3656" s="8">
        <f t="shared" si="577"/>
        <v>5</v>
      </c>
      <c r="J3656" s="9">
        <f t="shared" si="578"/>
        <v>2</v>
      </c>
      <c r="K3656" s="10">
        <f t="shared" si="579"/>
        <v>1</v>
      </c>
    </row>
    <row r="3657" spans="1:11" x14ac:dyDescent="0.25">
      <c r="A3657" s="2" t="s">
        <v>22757</v>
      </c>
      <c r="B3657" s="2">
        <f t="shared" si="570"/>
        <v>41418</v>
      </c>
      <c r="C3657">
        <f t="shared" si="571"/>
        <v>2013</v>
      </c>
      <c r="D3657">
        <f t="shared" si="572"/>
        <v>5</v>
      </c>
      <c r="E3657" t="str">
        <f t="shared" si="573"/>
        <v>May</v>
      </c>
      <c r="F3657" s="6">
        <f t="shared" si="574"/>
        <v>2</v>
      </c>
      <c r="G3657" s="7">
        <f t="shared" si="575"/>
        <v>41418</v>
      </c>
      <c r="H3657">
        <f t="shared" si="576"/>
        <v>5</v>
      </c>
      <c r="I3657" s="8">
        <f t="shared" si="577"/>
        <v>5</v>
      </c>
      <c r="J3657" s="9">
        <f t="shared" si="578"/>
        <v>2</v>
      </c>
      <c r="K3657" s="10">
        <f t="shared" si="579"/>
        <v>1</v>
      </c>
    </row>
    <row r="3658" spans="1:11" x14ac:dyDescent="0.25">
      <c r="A3658" s="2" t="s">
        <v>22315</v>
      </c>
      <c r="B3658" s="2">
        <f t="shared" si="570"/>
        <v>41419</v>
      </c>
      <c r="C3658">
        <f t="shared" si="571"/>
        <v>2013</v>
      </c>
      <c r="D3658">
        <f t="shared" si="572"/>
        <v>5</v>
      </c>
      <c r="E3658" t="str">
        <f t="shared" si="573"/>
        <v>May</v>
      </c>
      <c r="F3658" s="6">
        <f t="shared" si="574"/>
        <v>2</v>
      </c>
      <c r="G3658" s="7">
        <f t="shared" si="575"/>
        <v>41419</v>
      </c>
      <c r="H3658">
        <f t="shared" si="576"/>
        <v>6</v>
      </c>
      <c r="I3658" s="8">
        <f t="shared" si="577"/>
        <v>6</v>
      </c>
      <c r="J3658" s="9">
        <f t="shared" si="578"/>
        <v>2</v>
      </c>
      <c r="K3658" s="10">
        <f t="shared" si="579"/>
        <v>1</v>
      </c>
    </row>
    <row r="3659" spans="1:11" x14ac:dyDescent="0.25">
      <c r="A3659" s="2" t="s">
        <v>22315</v>
      </c>
      <c r="B3659" s="2">
        <f t="shared" si="570"/>
        <v>41419</v>
      </c>
      <c r="C3659">
        <f t="shared" si="571"/>
        <v>2013</v>
      </c>
      <c r="D3659">
        <f t="shared" si="572"/>
        <v>5</v>
      </c>
      <c r="E3659" t="str">
        <f t="shared" si="573"/>
        <v>May</v>
      </c>
      <c r="F3659" s="6">
        <f t="shared" si="574"/>
        <v>2</v>
      </c>
      <c r="G3659" s="7">
        <f t="shared" si="575"/>
        <v>41419</v>
      </c>
      <c r="H3659">
        <f t="shared" si="576"/>
        <v>6</v>
      </c>
      <c r="I3659" s="8">
        <f t="shared" si="577"/>
        <v>6</v>
      </c>
      <c r="J3659" s="9">
        <f t="shared" si="578"/>
        <v>2</v>
      </c>
      <c r="K3659" s="10">
        <f t="shared" si="579"/>
        <v>1</v>
      </c>
    </row>
    <row r="3660" spans="1:11" x14ac:dyDescent="0.25">
      <c r="A3660" s="2" t="s">
        <v>22315</v>
      </c>
      <c r="B3660" s="2">
        <f t="shared" si="570"/>
        <v>41419</v>
      </c>
      <c r="C3660">
        <f t="shared" si="571"/>
        <v>2013</v>
      </c>
      <c r="D3660">
        <f t="shared" si="572"/>
        <v>5</v>
      </c>
      <c r="E3660" t="str">
        <f t="shared" si="573"/>
        <v>May</v>
      </c>
      <c r="F3660" s="6">
        <f t="shared" si="574"/>
        <v>2</v>
      </c>
      <c r="G3660" s="7">
        <f t="shared" si="575"/>
        <v>41419</v>
      </c>
      <c r="H3660">
        <f t="shared" si="576"/>
        <v>6</v>
      </c>
      <c r="I3660" s="8">
        <f t="shared" si="577"/>
        <v>6</v>
      </c>
      <c r="J3660" s="9">
        <f t="shared" si="578"/>
        <v>2</v>
      </c>
      <c r="K3660" s="10">
        <f t="shared" si="579"/>
        <v>1</v>
      </c>
    </row>
    <row r="3661" spans="1:11" x14ac:dyDescent="0.25">
      <c r="A3661" s="2" t="s">
        <v>22064</v>
      </c>
      <c r="B3661" s="2">
        <f t="shared" si="570"/>
        <v>41420</v>
      </c>
      <c r="C3661">
        <f t="shared" si="571"/>
        <v>2013</v>
      </c>
      <c r="D3661">
        <f t="shared" si="572"/>
        <v>5</v>
      </c>
      <c r="E3661" t="str">
        <f t="shared" si="573"/>
        <v>May</v>
      </c>
      <c r="F3661" s="6">
        <f t="shared" si="574"/>
        <v>2</v>
      </c>
      <c r="G3661" s="7">
        <f t="shared" si="575"/>
        <v>41420</v>
      </c>
      <c r="H3661">
        <f t="shared" si="576"/>
        <v>7</v>
      </c>
      <c r="I3661" s="8">
        <f t="shared" si="577"/>
        <v>7</v>
      </c>
      <c r="J3661" s="9">
        <f t="shared" si="578"/>
        <v>2</v>
      </c>
      <c r="K3661" s="10">
        <f t="shared" si="579"/>
        <v>1</v>
      </c>
    </row>
    <row r="3662" spans="1:11" x14ac:dyDescent="0.25">
      <c r="A3662" s="2" t="s">
        <v>22064</v>
      </c>
      <c r="B3662" s="2">
        <f t="shared" si="570"/>
        <v>41420</v>
      </c>
      <c r="C3662">
        <f t="shared" si="571"/>
        <v>2013</v>
      </c>
      <c r="D3662">
        <f t="shared" si="572"/>
        <v>5</v>
      </c>
      <c r="E3662" t="str">
        <f t="shared" si="573"/>
        <v>May</v>
      </c>
      <c r="F3662" s="6">
        <f t="shared" si="574"/>
        <v>2</v>
      </c>
      <c r="G3662" s="7">
        <f t="shared" si="575"/>
        <v>41420</v>
      </c>
      <c r="H3662">
        <f t="shared" si="576"/>
        <v>7</v>
      </c>
      <c r="I3662" s="8">
        <f t="shared" si="577"/>
        <v>7</v>
      </c>
      <c r="J3662" s="9">
        <f t="shared" si="578"/>
        <v>2</v>
      </c>
      <c r="K3662" s="10">
        <f t="shared" si="579"/>
        <v>1</v>
      </c>
    </row>
    <row r="3663" spans="1:11" x14ac:dyDescent="0.25">
      <c r="A3663" s="2" t="s">
        <v>22064</v>
      </c>
      <c r="B3663" s="2">
        <f t="shared" si="570"/>
        <v>41420</v>
      </c>
      <c r="C3663">
        <f t="shared" si="571"/>
        <v>2013</v>
      </c>
      <c r="D3663">
        <f t="shared" si="572"/>
        <v>5</v>
      </c>
      <c r="E3663" t="str">
        <f t="shared" si="573"/>
        <v>May</v>
      </c>
      <c r="F3663" s="6">
        <f t="shared" si="574"/>
        <v>2</v>
      </c>
      <c r="G3663" s="7">
        <f t="shared" si="575"/>
        <v>41420</v>
      </c>
      <c r="H3663">
        <f t="shared" si="576"/>
        <v>7</v>
      </c>
      <c r="I3663" s="8">
        <f t="shared" si="577"/>
        <v>7</v>
      </c>
      <c r="J3663" s="9">
        <f t="shared" si="578"/>
        <v>2</v>
      </c>
      <c r="K3663" s="10">
        <f t="shared" si="579"/>
        <v>1</v>
      </c>
    </row>
    <row r="3664" spans="1:11" x14ac:dyDescent="0.25">
      <c r="A3664" s="2" t="s">
        <v>22064</v>
      </c>
      <c r="B3664" s="2">
        <f t="shared" si="570"/>
        <v>41420</v>
      </c>
      <c r="C3664">
        <f t="shared" si="571"/>
        <v>2013</v>
      </c>
      <c r="D3664">
        <f t="shared" si="572"/>
        <v>5</v>
      </c>
      <c r="E3664" t="str">
        <f t="shared" si="573"/>
        <v>May</v>
      </c>
      <c r="F3664" s="6">
        <f t="shared" si="574"/>
        <v>2</v>
      </c>
      <c r="G3664" s="7">
        <f t="shared" si="575"/>
        <v>41420</v>
      </c>
      <c r="H3664">
        <f t="shared" si="576"/>
        <v>7</v>
      </c>
      <c r="I3664" s="8">
        <f t="shared" si="577"/>
        <v>7</v>
      </c>
      <c r="J3664" s="9">
        <f t="shared" si="578"/>
        <v>2</v>
      </c>
      <c r="K3664" s="10">
        <f t="shared" si="579"/>
        <v>1</v>
      </c>
    </row>
    <row r="3665" spans="1:11" x14ac:dyDescent="0.25">
      <c r="A3665" s="2" t="s">
        <v>22064</v>
      </c>
      <c r="B3665" s="2">
        <f t="shared" si="570"/>
        <v>41420</v>
      </c>
      <c r="C3665">
        <f t="shared" si="571"/>
        <v>2013</v>
      </c>
      <c r="D3665">
        <f t="shared" si="572"/>
        <v>5</v>
      </c>
      <c r="E3665" t="str">
        <f t="shared" si="573"/>
        <v>May</v>
      </c>
      <c r="F3665" s="6">
        <f t="shared" si="574"/>
        <v>2</v>
      </c>
      <c r="G3665" s="7">
        <f t="shared" si="575"/>
        <v>41420</v>
      </c>
      <c r="H3665">
        <f t="shared" si="576"/>
        <v>7</v>
      </c>
      <c r="I3665" s="8">
        <f t="shared" si="577"/>
        <v>7</v>
      </c>
      <c r="J3665" s="9">
        <f t="shared" si="578"/>
        <v>2</v>
      </c>
      <c r="K3665" s="10">
        <f t="shared" si="579"/>
        <v>1</v>
      </c>
    </row>
    <row r="3666" spans="1:11" x14ac:dyDescent="0.25">
      <c r="A3666" s="2" t="s">
        <v>22064</v>
      </c>
      <c r="B3666" s="2">
        <f t="shared" si="570"/>
        <v>41420</v>
      </c>
      <c r="C3666">
        <f t="shared" si="571"/>
        <v>2013</v>
      </c>
      <c r="D3666">
        <f t="shared" si="572"/>
        <v>5</v>
      </c>
      <c r="E3666" t="str">
        <f t="shared" si="573"/>
        <v>May</v>
      </c>
      <c r="F3666" s="6">
        <f t="shared" si="574"/>
        <v>2</v>
      </c>
      <c r="G3666" s="7">
        <f t="shared" si="575"/>
        <v>41420</v>
      </c>
      <c r="H3666">
        <f t="shared" si="576"/>
        <v>7</v>
      </c>
      <c r="I3666" s="8">
        <f t="shared" si="577"/>
        <v>7</v>
      </c>
      <c r="J3666" s="9">
        <f t="shared" si="578"/>
        <v>2</v>
      </c>
      <c r="K3666" s="10">
        <f t="shared" si="579"/>
        <v>1</v>
      </c>
    </row>
    <row r="3667" spans="1:11" x14ac:dyDescent="0.25">
      <c r="A3667" s="2" t="s">
        <v>23207</v>
      </c>
      <c r="B3667" s="2">
        <f t="shared" si="570"/>
        <v>41421</v>
      </c>
      <c r="C3667">
        <f t="shared" si="571"/>
        <v>2013</v>
      </c>
      <c r="D3667">
        <f t="shared" si="572"/>
        <v>5</v>
      </c>
      <c r="E3667" t="str">
        <f t="shared" si="573"/>
        <v>May</v>
      </c>
      <c r="F3667" s="6">
        <f t="shared" si="574"/>
        <v>2</v>
      </c>
      <c r="G3667" s="7">
        <f t="shared" si="575"/>
        <v>41421</v>
      </c>
      <c r="H3667">
        <f t="shared" si="576"/>
        <v>1</v>
      </c>
      <c r="I3667" s="8">
        <f t="shared" si="577"/>
        <v>1</v>
      </c>
      <c r="J3667" s="9">
        <f t="shared" si="578"/>
        <v>2</v>
      </c>
      <c r="K3667" s="10">
        <f t="shared" si="579"/>
        <v>1</v>
      </c>
    </row>
    <row r="3668" spans="1:11" x14ac:dyDescent="0.25">
      <c r="A3668" s="2" t="s">
        <v>23207</v>
      </c>
      <c r="B3668" s="2">
        <f t="shared" si="570"/>
        <v>41421</v>
      </c>
      <c r="C3668">
        <f t="shared" si="571"/>
        <v>2013</v>
      </c>
      <c r="D3668">
        <f t="shared" si="572"/>
        <v>5</v>
      </c>
      <c r="E3668" t="str">
        <f t="shared" si="573"/>
        <v>May</v>
      </c>
      <c r="F3668" s="6">
        <f t="shared" si="574"/>
        <v>2</v>
      </c>
      <c r="G3668" s="7">
        <f t="shared" si="575"/>
        <v>41421</v>
      </c>
      <c r="H3668">
        <f t="shared" si="576"/>
        <v>1</v>
      </c>
      <c r="I3668" s="8">
        <f t="shared" si="577"/>
        <v>1</v>
      </c>
      <c r="J3668" s="9">
        <f t="shared" si="578"/>
        <v>2</v>
      </c>
      <c r="K3668" s="10">
        <f t="shared" si="579"/>
        <v>1</v>
      </c>
    </row>
    <row r="3669" spans="1:11" x14ac:dyDescent="0.25">
      <c r="A3669" s="2" t="s">
        <v>23207</v>
      </c>
      <c r="B3669" s="2">
        <f t="shared" si="570"/>
        <v>41421</v>
      </c>
      <c r="C3669">
        <f t="shared" si="571"/>
        <v>2013</v>
      </c>
      <c r="D3669">
        <f t="shared" si="572"/>
        <v>5</v>
      </c>
      <c r="E3669" t="str">
        <f t="shared" si="573"/>
        <v>May</v>
      </c>
      <c r="F3669" s="6">
        <f t="shared" si="574"/>
        <v>2</v>
      </c>
      <c r="G3669" s="7">
        <f t="shared" si="575"/>
        <v>41421</v>
      </c>
      <c r="H3669">
        <f t="shared" si="576"/>
        <v>1</v>
      </c>
      <c r="I3669" s="8">
        <f t="shared" si="577"/>
        <v>1</v>
      </c>
      <c r="J3669" s="9">
        <f t="shared" si="578"/>
        <v>2</v>
      </c>
      <c r="K3669" s="10">
        <f t="shared" si="579"/>
        <v>1</v>
      </c>
    </row>
    <row r="3670" spans="1:11" x14ac:dyDescent="0.25">
      <c r="A3670" s="2" t="s">
        <v>22407</v>
      </c>
      <c r="B3670" s="2">
        <f t="shared" si="570"/>
        <v>41422</v>
      </c>
      <c r="C3670">
        <f t="shared" si="571"/>
        <v>2013</v>
      </c>
      <c r="D3670">
        <f t="shared" si="572"/>
        <v>5</v>
      </c>
      <c r="E3670" t="str">
        <f t="shared" si="573"/>
        <v>May</v>
      </c>
      <c r="F3670" s="6">
        <f t="shared" si="574"/>
        <v>2</v>
      </c>
      <c r="G3670" s="7">
        <f t="shared" si="575"/>
        <v>41422</v>
      </c>
      <c r="H3670">
        <f t="shared" si="576"/>
        <v>2</v>
      </c>
      <c r="I3670" s="8">
        <f t="shared" si="577"/>
        <v>2</v>
      </c>
      <c r="J3670" s="9">
        <f t="shared" si="578"/>
        <v>2</v>
      </c>
      <c r="K3670" s="10">
        <f t="shared" si="579"/>
        <v>1</v>
      </c>
    </row>
    <row r="3671" spans="1:11" x14ac:dyDescent="0.25">
      <c r="A3671" s="2" t="s">
        <v>22407</v>
      </c>
      <c r="B3671" s="2">
        <f t="shared" si="570"/>
        <v>41422</v>
      </c>
      <c r="C3671">
        <f t="shared" si="571"/>
        <v>2013</v>
      </c>
      <c r="D3671">
        <f t="shared" si="572"/>
        <v>5</v>
      </c>
      <c r="E3671" t="str">
        <f t="shared" si="573"/>
        <v>May</v>
      </c>
      <c r="F3671" s="6">
        <f t="shared" si="574"/>
        <v>2</v>
      </c>
      <c r="G3671" s="7">
        <f t="shared" si="575"/>
        <v>41422</v>
      </c>
      <c r="H3671">
        <f t="shared" si="576"/>
        <v>2</v>
      </c>
      <c r="I3671" s="8">
        <f t="shared" si="577"/>
        <v>2</v>
      </c>
      <c r="J3671" s="9">
        <f t="shared" si="578"/>
        <v>2</v>
      </c>
      <c r="K3671" s="10">
        <f t="shared" si="579"/>
        <v>1</v>
      </c>
    </row>
    <row r="3672" spans="1:11" x14ac:dyDescent="0.25">
      <c r="A3672" s="2" t="s">
        <v>20892</v>
      </c>
      <c r="B3672" s="2">
        <f t="shared" si="570"/>
        <v>41426</v>
      </c>
      <c r="C3672">
        <f t="shared" si="571"/>
        <v>2013</v>
      </c>
      <c r="D3672">
        <f t="shared" si="572"/>
        <v>6</v>
      </c>
      <c r="E3672" t="str">
        <f t="shared" si="573"/>
        <v>June</v>
      </c>
      <c r="F3672" s="6">
        <f t="shared" si="574"/>
        <v>2</v>
      </c>
      <c r="G3672" s="7">
        <f t="shared" si="575"/>
        <v>41426</v>
      </c>
      <c r="H3672">
        <f t="shared" si="576"/>
        <v>6</v>
      </c>
      <c r="I3672" s="8">
        <f t="shared" si="577"/>
        <v>6</v>
      </c>
      <c r="J3672" s="9">
        <f t="shared" si="578"/>
        <v>3</v>
      </c>
      <c r="K3672" s="10">
        <f t="shared" si="579"/>
        <v>1</v>
      </c>
    </row>
    <row r="3673" spans="1:11" x14ac:dyDescent="0.25">
      <c r="A3673" s="2" t="s">
        <v>20892</v>
      </c>
      <c r="B3673" s="2">
        <f t="shared" si="570"/>
        <v>41426</v>
      </c>
      <c r="C3673">
        <f t="shared" si="571"/>
        <v>2013</v>
      </c>
      <c r="D3673">
        <f t="shared" si="572"/>
        <v>6</v>
      </c>
      <c r="E3673" t="str">
        <f t="shared" si="573"/>
        <v>June</v>
      </c>
      <c r="F3673" s="6">
        <f t="shared" si="574"/>
        <v>2</v>
      </c>
      <c r="G3673" s="7">
        <f t="shared" si="575"/>
        <v>41426</v>
      </c>
      <c r="H3673">
        <f t="shared" si="576"/>
        <v>6</v>
      </c>
      <c r="I3673" s="8">
        <f t="shared" si="577"/>
        <v>6</v>
      </c>
      <c r="J3673" s="9">
        <f t="shared" si="578"/>
        <v>3</v>
      </c>
      <c r="K3673" s="10">
        <f t="shared" si="579"/>
        <v>1</v>
      </c>
    </row>
    <row r="3674" spans="1:11" x14ac:dyDescent="0.25">
      <c r="A3674" s="2" t="s">
        <v>20892</v>
      </c>
      <c r="B3674" s="2">
        <f t="shared" si="570"/>
        <v>41426</v>
      </c>
      <c r="C3674">
        <f t="shared" si="571"/>
        <v>2013</v>
      </c>
      <c r="D3674">
        <f t="shared" si="572"/>
        <v>6</v>
      </c>
      <c r="E3674" t="str">
        <f t="shared" si="573"/>
        <v>June</v>
      </c>
      <c r="F3674" s="6">
        <f t="shared" si="574"/>
        <v>2</v>
      </c>
      <c r="G3674" s="7">
        <f t="shared" si="575"/>
        <v>41426</v>
      </c>
      <c r="H3674">
        <f t="shared" si="576"/>
        <v>6</v>
      </c>
      <c r="I3674" s="8">
        <f t="shared" si="577"/>
        <v>6</v>
      </c>
      <c r="J3674" s="9">
        <f t="shared" si="578"/>
        <v>3</v>
      </c>
      <c r="K3674" s="10">
        <f t="shared" si="579"/>
        <v>1</v>
      </c>
    </row>
    <row r="3675" spans="1:11" x14ac:dyDescent="0.25">
      <c r="A3675" s="2" t="s">
        <v>22499</v>
      </c>
      <c r="B3675" s="2">
        <f t="shared" si="570"/>
        <v>41427</v>
      </c>
      <c r="C3675">
        <f t="shared" si="571"/>
        <v>2013</v>
      </c>
      <c r="D3675">
        <f t="shared" si="572"/>
        <v>6</v>
      </c>
      <c r="E3675" t="str">
        <f t="shared" si="573"/>
        <v>June</v>
      </c>
      <c r="F3675" s="6">
        <f t="shared" si="574"/>
        <v>2</v>
      </c>
      <c r="G3675" s="7">
        <f t="shared" si="575"/>
        <v>41427</v>
      </c>
      <c r="H3675">
        <f t="shared" si="576"/>
        <v>7</v>
      </c>
      <c r="I3675" s="8">
        <f t="shared" si="577"/>
        <v>7</v>
      </c>
      <c r="J3675" s="9">
        <f t="shared" si="578"/>
        <v>3</v>
      </c>
      <c r="K3675" s="10">
        <f t="shared" si="579"/>
        <v>1</v>
      </c>
    </row>
    <row r="3676" spans="1:11" x14ac:dyDescent="0.25">
      <c r="A3676" s="2" t="s">
        <v>22499</v>
      </c>
      <c r="B3676" s="2">
        <f t="shared" si="570"/>
        <v>41427</v>
      </c>
      <c r="C3676">
        <f t="shared" si="571"/>
        <v>2013</v>
      </c>
      <c r="D3676">
        <f t="shared" si="572"/>
        <v>6</v>
      </c>
      <c r="E3676" t="str">
        <f t="shared" si="573"/>
        <v>June</v>
      </c>
      <c r="F3676" s="6">
        <f t="shared" si="574"/>
        <v>2</v>
      </c>
      <c r="G3676" s="7">
        <f t="shared" si="575"/>
        <v>41427</v>
      </c>
      <c r="H3676">
        <f t="shared" si="576"/>
        <v>7</v>
      </c>
      <c r="I3676" s="8">
        <f t="shared" si="577"/>
        <v>7</v>
      </c>
      <c r="J3676" s="9">
        <f t="shared" si="578"/>
        <v>3</v>
      </c>
      <c r="K3676" s="10">
        <f t="shared" si="579"/>
        <v>1</v>
      </c>
    </row>
    <row r="3677" spans="1:11" x14ac:dyDescent="0.25">
      <c r="A3677" s="2" t="s">
        <v>22499</v>
      </c>
      <c r="B3677" s="2">
        <f t="shared" si="570"/>
        <v>41427</v>
      </c>
      <c r="C3677">
        <f t="shared" si="571"/>
        <v>2013</v>
      </c>
      <c r="D3677">
        <f t="shared" si="572"/>
        <v>6</v>
      </c>
      <c r="E3677" t="str">
        <f t="shared" si="573"/>
        <v>June</v>
      </c>
      <c r="F3677" s="6">
        <f t="shared" si="574"/>
        <v>2</v>
      </c>
      <c r="G3677" s="7">
        <f t="shared" si="575"/>
        <v>41427</v>
      </c>
      <c r="H3677">
        <f t="shared" si="576"/>
        <v>7</v>
      </c>
      <c r="I3677" s="8">
        <f t="shared" si="577"/>
        <v>7</v>
      </c>
      <c r="J3677" s="9">
        <f t="shared" si="578"/>
        <v>3</v>
      </c>
      <c r="K3677" s="10">
        <f t="shared" si="579"/>
        <v>1</v>
      </c>
    </row>
    <row r="3678" spans="1:11" x14ac:dyDescent="0.25">
      <c r="A3678" s="2" t="s">
        <v>22499</v>
      </c>
      <c r="B3678" s="2">
        <f t="shared" si="570"/>
        <v>41427</v>
      </c>
      <c r="C3678">
        <f t="shared" si="571"/>
        <v>2013</v>
      </c>
      <c r="D3678">
        <f t="shared" si="572"/>
        <v>6</v>
      </c>
      <c r="E3678" t="str">
        <f t="shared" si="573"/>
        <v>June</v>
      </c>
      <c r="F3678" s="6">
        <f t="shared" si="574"/>
        <v>2</v>
      </c>
      <c r="G3678" s="7">
        <f t="shared" si="575"/>
        <v>41427</v>
      </c>
      <c r="H3678">
        <f t="shared" si="576"/>
        <v>7</v>
      </c>
      <c r="I3678" s="8">
        <f t="shared" si="577"/>
        <v>7</v>
      </c>
      <c r="J3678" s="9">
        <f t="shared" si="578"/>
        <v>3</v>
      </c>
      <c r="K3678" s="10">
        <f t="shared" si="579"/>
        <v>1</v>
      </c>
    </row>
    <row r="3679" spans="1:11" x14ac:dyDescent="0.25">
      <c r="A3679" s="2" t="s">
        <v>22499</v>
      </c>
      <c r="B3679" s="2">
        <f t="shared" si="570"/>
        <v>41427</v>
      </c>
      <c r="C3679">
        <f t="shared" si="571"/>
        <v>2013</v>
      </c>
      <c r="D3679">
        <f t="shared" si="572"/>
        <v>6</v>
      </c>
      <c r="E3679" t="str">
        <f t="shared" si="573"/>
        <v>June</v>
      </c>
      <c r="F3679" s="6">
        <f t="shared" si="574"/>
        <v>2</v>
      </c>
      <c r="G3679" s="7">
        <f t="shared" si="575"/>
        <v>41427</v>
      </c>
      <c r="H3679">
        <f t="shared" si="576"/>
        <v>7</v>
      </c>
      <c r="I3679" s="8">
        <f t="shared" si="577"/>
        <v>7</v>
      </c>
      <c r="J3679" s="9">
        <f t="shared" si="578"/>
        <v>3</v>
      </c>
      <c r="K3679" s="10">
        <f t="shared" si="579"/>
        <v>1</v>
      </c>
    </row>
    <row r="3680" spans="1:11" x14ac:dyDescent="0.25">
      <c r="A3680" s="2" t="s">
        <v>21892</v>
      </c>
      <c r="B3680" s="2">
        <f t="shared" si="570"/>
        <v>41428</v>
      </c>
      <c r="C3680">
        <f t="shared" si="571"/>
        <v>2013</v>
      </c>
      <c r="D3680">
        <f t="shared" si="572"/>
        <v>6</v>
      </c>
      <c r="E3680" t="str">
        <f t="shared" si="573"/>
        <v>June</v>
      </c>
      <c r="F3680" s="6">
        <f t="shared" si="574"/>
        <v>2</v>
      </c>
      <c r="G3680" s="7">
        <f t="shared" si="575"/>
        <v>41428</v>
      </c>
      <c r="H3680">
        <f t="shared" si="576"/>
        <v>1</v>
      </c>
      <c r="I3680" s="8">
        <f t="shared" si="577"/>
        <v>1</v>
      </c>
      <c r="J3680" s="9">
        <f t="shared" si="578"/>
        <v>3</v>
      </c>
      <c r="K3680" s="10">
        <f t="shared" si="579"/>
        <v>1</v>
      </c>
    </row>
    <row r="3681" spans="1:11" x14ac:dyDescent="0.25">
      <c r="A3681" s="2" t="s">
        <v>21892</v>
      </c>
      <c r="B3681" s="2">
        <f t="shared" si="570"/>
        <v>41428</v>
      </c>
      <c r="C3681">
        <f t="shared" si="571"/>
        <v>2013</v>
      </c>
      <c r="D3681">
        <f t="shared" si="572"/>
        <v>6</v>
      </c>
      <c r="E3681" t="str">
        <f t="shared" si="573"/>
        <v>June</v>
      </c>
      <c r="F3681" s="6">
        <f t="shared" si="574"/>
        <v>2</v>
      </c>
      <c r="G3681" s="7">
        <f t="shared" si="575"/>
        <v>41428</v>
      </c>
      <c r="H3681">
        <f t="shared" si="576"/>
        <v>1</v>
      </c>
      <c r="I3681" s="8">
        <f t="shared" si="577"/>
        <v>1</v>
      </c>
      <c r="J3681" s="9">
        <f t="shared" si="578"/>
        <v>3</v>
      </c>
      <c r="K3681" s="10">
        <f t="shared" si="579"/>
        <v>1</v>
      </c>
    </row>
    <row r="3682" spans="1:11" x14ac:dyDescent="0.25">
      <c r="A3682" s="2" t="s">
        <v>21892</v>
      </c>
      <c r="B3682" s="2">
        <f t="shared" si="570"/>
        <v>41428</v>
      </c>
      <c r="C3682">
        <f t="shared" si="571"/>
        <v>2013</v>
      </c>
      <c r="D3682">
        <f t="shared" si="572"/>
        <v>6</v>
      </c>
      <c r="E3682" t="str">
        <f t="shared" si="573"/>
        <v>June</v>
      </c>
      <c r="F3682" s="6">
        <f t="shared" si="574"/>
        <v>2</v>
      </c>
      <c r="G3682" s="7">
        <f t="shared" si="575"/>
        <v>41428</v>
      </c>
      <c r="H3682">
        <f t="shared" si="576"/>
        <v>1</v>
      </c>
      <c r="I3682" s="8">
        <f t="shared" si="577"/>
        <v>1</v>
      </c>
      <c r="J3682" s="9">
        <f t="shared" si="578"/>
        <v>3</v>
      </c>
      <c r="K3682" s="10">
        <f t="shared" si="579"/>
        <v>1</v>
      </c>
    </row>
    <row r="3683" spans="1:11" x14ac:dyDescent="0.25">
      <c r="A3683" s="2" t="s">
        <v>21892</v>
      </c>
      <c r="B3683" s="2">
        <f t="shared" si="570"/>
        <v>41428</v>
      </c>
      <c r="C3683">
        <f t="shared" si="571"/>
        <v>2013</v>
      </c>
      <c r="D3683">
        <f t="shared" si="572"/>
        <v>6</v>
      </c>
      <c r="E3683" t="str">
        <f t="shared" si="573"/>
        <v>June</v>
      </c>
      <c r="F3683" s="6">
        <f t="shared" si="574"/>
        <v>2</v>
      </c>
      <c r="G3683" s="7">
        <f t="shared" si="575"/>
        <v>41428</v>
      </c>
      <c r="H3683">
        <f t="shared" si="576"/>
        <v>1</v>
      </c>
      <c r="I3683" s="8">
        <f t="shared" si="577"/>
        <v>1</v>
      </c>
      <c r="J3683" s="9">
        <f t="shared" si="578"/>
        <v>3</v>
      </c>
      <c r="K3683" s="10">
        <f t="shared" si="579"/>
        <v>1</v>
      </c>
    </row>
    <row r="3684" spans="1:11" x14ac:dyDescent="0.25">
      <c r="A3684" s="2" t="s">
        <v>21892</v>
      </c>
      <c r="B3684" s="2">
        <f t="shared" si="570"/>
        <v>41428</v>
      </c>
      <c r="C3684">
        <f t="shared" si="571"/>
        <v>2013</v>
      </c>
      <c r="D3684">
        <f t="shared" si="572"/>
        <v>6</v>
      </c>
      <c r="E3684" t="str">
        <f t="shared" si="573"/>
        <v>June</v>
      </c>
      <c r="F3684" s="6">
        <f t="shared" si="574"/>
        <v>2</v>
      </c>
      <c r="G3684" s="7">
        <f t="shared" si="575"/>
        <v>41428</v>
      </c>
      <c r="H3684">
        <f t="shared" si="576"/>
        <v>1</v>
      </c>
      <c r="I3684" s="8">
        <f t="shared" si="577"/>
        <v>1</v>
      </c>
      <c r="J3684" s="9">
        <f t="shared" si="578"/>
        <v>3</v>
      </c>
      <c r="K3684" s="10">
        <f t="shared" si="579"/>
        <v>1</v>
      </c>
    </row>
    <row r="3685" spans="1:11" x14ac:dyDescent="0.25">
      <c r="A3685" s="2" t="s">
        <v>22874</v>
      </c>
      <c r="B3685" s="2">
        <f t="shared" si="570"/>
        <v>41429</v>
      </c>
      <c r="C3685">
        <f t="shared" si="571"/>
        <v>2013</v>
      </c>
      <c r="D3685">
        <f t="shared" si="572"/>
        <v>6</v>
      </c>
      <c r="E3685" t="str">
        <f t="shared" si="573"/>
        <v>June</v>
      </c>
      <c r="F3685" s="6">
        <f t="shared" si="574"/>
        <v>2</v>
      </c>
      <c r="G3685" s="7">
        <f t="shared" si="575"/>
        <v>41429</v>
      </c>
      <c r="H3685">
        <f t="shared" si="576"/>
        <v>2</v>
      </c>
      <c r="I3685" s="8">
        <f t="shared" si="577"/>
        <v>2</v>
      </c>
      <c r="J3685" s="9">
        <f t="shared" si="578"/>
        <v>3</v>
      </c>
      <c r="K3685" s="10">
        <f t="shared" si="579"/>
        <v>1</v>
      </c>
    </row>
    <row r="3686" spans="1:11" x14ac:dyDescent="0.25">
      <c r="A3686" s="2" t="s">
        <v>22874</v>
      </c>
      <c r="B3686" s="2">
        <f t="shared" si="570"/>
        <v>41429</v>
      </c>
      <c r="C3686">
        <f t="shared" si="571"/>
        <v>2013</v>
      </c>
      <c r="D3686">
        <f t="shared" si="572"/>
        <v>6</v>
      </c>
      <c r="E3686" t="str">
        <f t="shared" si="573"/>
        <v>June</v>
      </c>
      <c r="F3686" s="6">
        <f t="shared" si="574"/>
        <v>2</v>
      </c>
      <c r="G3686" s="7">
        <f t="shared" si="575"/>
        <v>41429</v>
      </c>
      <c r="H3686">
        <f t="shared" si="576"/>
        <v>2</v>
      </c>
      <c r="I3686" s="8">
        <f t="shared" si="577"/>
        <v>2</v>
      </c>
      <c r="J3686" s="9">
        <f t="shared" si="578"/>
        <v>3</v>
      </c>
      <c r="K3686" s="10">
        <f t="shared" si="579"/>
        <v>1</v>
      </c>
    </row>
    <row r="3687" spans="1:11" x14ac:dyDescent="0.25">
      <c r="A3687" s="2" t="s">
        <v>20889</v>
      </c>
      <c r="B3687" s="2">
        <f t="shared" si="570"/>
        <v>41430</v>
      </c>
      <c r="C3687">
        <f t="shared" si="571"/>
        <v>2013</v>
      </c>
      <c r="D3687">
        <f t="shared" si="572"/>
        <v>6</v>
      </c>
      <c r="E3687" t="str">
        <f t="shared" si="573"/>
        <v>June</v>
      </c>
      <c r="F3687" s="6">
        <f t="shared" si="574"/>
        <v>2</v>
      </c>
      <c r="G3687" s="7">
        <f t="shared" si="575"/>
        <v>41430</v>
      </c>
      <c r="H3687">
        <f t="shared" si="576"/>
        <v>3</v>
      </c>
      <c r="I3687" s="8">
        <f t="shared" si="577"/>
        <v>3</v>
      </c>
      <c r="J3687" s="9">
        <f t="shared" si="578"/>
        <v>3</v>
      </c>
      <c r="K3687" s="10">
        <f t="shared" si="579"/>
        <v>1</v>
      </c>
    </row>
    <row r="3688" spans="1:11" x14ac:dyDescent="0.25">
      <c r="A3688" s="2" t="s">
        <v>20889</v>
      </c>
      <c r="B3688" s="2">
        <f t="shared" si="570"/>
        <v>41430</v>
      </c>
      <c r="C3688">
        <f t="shared" si="571"/>
        <v>2013</v>
      </c>
      <c r="D3688">
        <f t="shared" si="572"/>
        <v>6</v>
      </c>
      <c r="E3688" t="str">
        <f t="shared" si="573"/>
        <v>June</v>
      </c>
      <c r="F3688" s="6">
        <f t="shared" si="574"/>
        <v>2</v>
      </c>
      <c r="G3688" s="7">
        <f t="shared" si="575"/>
        <v>41430</v>
      </c>
      <c r="H3688">
        <f t="shared" si="576"/>
        <v>3</v>
      </c>
      <c r="I3688" s="8">
        <f t="shared" si="577"/>
        <v>3</v>
      </c>
      <c r="J3688" s="9">
        <f t="shared" si="578"/>
        <v>3</v>
      </c>
      <c r="K3688" s="10">
        <f t="shared" si="579"/>
        <v>1</v>
      </c>
    </row>
    <row r="3689" spans="1:11" x14ac:dyDescent="0.25">
      <c r="A3689" s="2" t="s">
        <v>20889</v>
      </c>
      <c r="B3689" s="2">
        <f t="shared" si="570"/>
        <v>41430</v>
      </c>
      <c r="C3689">
        <f t="shared" si="571"/>
        <v>2013</v>
      </c>
      <c r="D3689">
        <f t="shared" si="572"/>
        <v>6</v>
      </c>
      <c r="E3689" t="str">
        <f t="shared" si="573"/>
        <v>June</v>
      </c>
      <c r="F3689" s="6">
        <f t="shared" si="574"/>
        <v>2</v>
      </c>
      <c r="G3689" s="7">
        <f t="shared" si="575"/>
        <v>41430</v>
      </c>
      <c r="H3689">
        <f t="shared" si="576"/>
        <v>3</v>
      </c>
      <c r="I3689" s="8">
        <f t="shared" si="577"/>
        <v>3</v>
      </c>
      <c r="J3689" s="9">
        <f t="shared" si="578"/>
        <v>3</v>
      </c>
      <c r="K3689" s="10">
        <f t="shared" si="579"/>
        <v>1</v>
      </c>
    </row>
    <row r="3690" spans="1:11" x14ac:dyDescent="0.25">
      <c r="A3690" s="2" t="s">
        <v>20889</v>
      </c>
      <c r="B3690" s="2">
        <f t="shared" si="570"/>
        <v>41430</v>
      </c>
      <c r="C3690">
        <f t="shared" si="571"/>
        <v>2013</v>
      </c>
      <c r="D3690">
        <f t="shared" si="572"/>
        <v>6</v>
      </c>
      <c r="E3690" t="str">
        <f t="shared" si="573"/>
        <v>June</v>
      </c>
      <c r="F3690" s="6">
        <f t="shared" si="574"/>
        <v>2</v>
      </c>
      <c r="G3690" s="7">
        <f t="shared" si="575"/>
        <v>41430</v>
      </c>
      <c r="H3690">
        <f t="shared" si="576"/>
        <v>3</v>
      </c>
      <c r="I3690" s="8">
        <f t="shared" si="577"/>
        <v>3</v>
      </c>
      <c r="J3690" s="9">
        <f t="shared" si="578"/>
        <v>3</v>
      </c>
      <c r="K3690" s="10">
        <f t="shared" si="579"/>
        <v>1</v>
      </c>
    </row>
    <row r="3691" spans="1:11" x14ac:dyDescent="0.25">
      <c r="A3691" s="2" t="s">
        <v>20889</v>
      </c>
      <c r="B3691" s="2">
        <f t="shared" si="570"/>
        <v>41430</v>
      </c>
      <c r="C3691">
        <f t="shared" si="571"/>
        <v>2013</v>
      </c>
      <c r="D3691">
        <f t="shared" si="572"/>
        <v>6</v>
      </c>
      <c r="E3691" t="str">
        <f t="shared" si="573"/>
        <v>June</v>
      </c>
      <c r="F3691" s="6">
        <f t="shared" si="574"/>
        <v>2</v>
      </c>
      <c r="G3691" s="7">
        <f t="shared" si="575"/>
        <v>41430</v>
      </c>
      <c r="H3691">
        <f t="shared" si="576"/>
        <v>3</v>
      </c>
      <c r="I3691" s="8">
        <f t="shared" si="577"/>
        <v>3</v>
      </c>
      <c r="J3691" s="9">
        <f t="shared" si="578"/>
        <v>3</v>
      </c>
      <c r="K3691" s="10">
        <f t="shared" si="579"/>
        <v>1</v>
      </c>
    </row>
    <row r="3692" spans="1:11" x14ac:dyDescent="0.25">
      <c r="A3692" s="2" t="s">
        <v>21776</v>
      </c>
      <c r="B3692" s="2">
        <f t="shared" si="570"/>
        <v>41431</v>
      </c>
      <c r="C3692">
        <f t="shared" si="571"/>
        <v>2013</v>
      </c>
      <c r="D3692">
        <f t="shared" si="572"/>
        <v>6</v>
      </c>
      <c r="E3692" t="str">
        <f t="shared" si="573"/>
        <v>June</v>
      </c>
      <c r="F3692" s="6">
        <f t="shared" si="574"/>
        <v>2</v>
      </c>
      <c r="G3692" s="7">
        <f t="shared" si="575"/>
        <v>41431</v>
      </c>
      <c r="H3692">
        <f t="shared" si="576"/>
        <v>4</v>
      </c>
      <c r="I3692" s="8">
        <f t="shared" si="577"/>
        <v>4</v>
      </c>
      <c r="J3692" s="9">
        <f t="shared" si="578"/>
        <v>3</v>
      </c>
      <c r="K3692" s="10">
        <f t="shared" si="579"/>
        <v>1</v>
      </c>
    </row>
    <row r="3693" spans="1:11" x14ac:dyDescent="0.25">
      <c r="A3693" s="2" t="s">
        <v>21776</v>
      </c>
      <c r="B3693" s="2">
        <f t="shared" si="570"/>
        <v>41431</v>
      </c>
      <c r="C3693">
        <f t="shared" si="571"/>
        <v>2013</v>
      </c>
      <c r="D3693">
        <f t="shared" si="572"/>
        <v>6</v>
      </c>
      <c r="E3693" t="str">
        <f t="shared" si="573"/>
        <v>June</v>
      </c>
      <c r="F3693" s="6">
        <f t="shared" si="574"/>
        <v>2</v>
      </c>
      <c r="G3693" s="7">
        <f t="shared" si="575"/>
        <v>41431</v>
      </c>
      <c r="H3693">
        <f t="shared" si="576"/>
        <v>4</v>
      </c>
      <c r="I3693" s="8">
        <f t="shared" si="577"/>
        <v>4</v>
      </c>
      <c r="J3693" s="9">
        <f t="shared" si="578"/>
        <v>3</v>
      </c>
      <c r="K3693" s="10">
        <f t="shared" si="579"/>
        <v>1</v>
      </c>
    </row>
    <row r="3694" spans="1:11" x14ac:dyDescent="0.25">
      <c r="A3694" s="2" t="s">
        <v>21776</v>
      </c>
      <c r="B3694" s="2">
        <f t="shared" si="570"/>
        <v>41431</v>
      </c>
      <c r="C3694">
        <f t="shared" si="571"/>
        <v>2013</v>
      </c>
      <c r="D3694">
        <f t="shared" si="572"/>
        <v>6</v>
      </c>
      <c r="E3694" t="str">
        <f t="shared" si="573"/>
        <v>June</v>
      </c>
      <c r="F3694" s="6">
        <f t="shared" si="574"/>
        <v>2</v>
      </c>
      <c r="G3694" s="7">
        <f t="shared" si="575"/>
        <v>41431</v>
      </c>
      <c r="H3694">
        <f t="shared" si="576"/>
        <v>4</v>
      </c>
      <c r="I3694" s="8">
        <f t="shared" si="577"/>
        <v>4</v>
      </c>
      <c r="J3694" s="9">
        <f t="shared" si="578"/>
        <v>3</v>
      </c>
      <c r="K3694" s="10">
        <f t="shared" si="579"/>
        <v>1</v>
      </c>
    </row>
    <row r="3695" spans="1:11" x14ac:dyDescent="0.25">
      <c r="A3695" s="2" t="s">
        <v>21816</v>
      </c>
      <c r="B3695" s="2">
        <f t="shared" si="570"/>
        <v>41432</v>
      </c>
      <c r="C3695">
        <f t="shared" si="571"/>
        <v>2013</v>
      </c>
      <c r="D3695">
        <f t="shared" si="572"/>
        <v>6</v>
      </c>
      <c r="E3695" t="str">
        <f t="shared" si="573"/>
        <v>June</v>
      </c>
      <c r="F3695" s="6">
        <f t="shared" si="574"/>
        <v>2</v>
      </c>
      <c r="G3695" s="7">
        <f t="shared" si="575"/>
        <v>41432</v>
      </c>
      <c r="H3695">
        <f t="shared" si="576"/>
        <v>5</v>
      </c>
      <c r="I3695" s="8">
        <f t="shared" si="577"/>
        <v>5</v>
      </c>
      <c r="J3695" s="9">
        <f t="shared" si="578"/>
        <v>3</v>
      </c>
      <c r="K3695" s="10">
        <f t="shared" si="579"/>
        <v>1</v>
      </c>
    </row>
    <row r="3696" spans="1:11" x14ac:dyDescent="0.25">
      <c r="A3696" s="2" t="s">
        <v>21816</v>
      </c>
      <c r="B3696" s="2">
        <f t="shared" si="570"/>
        <v>41432</v>
      </c>
      <c r="C3696">
        <f t="shared" si="571"/>
        <v>2013</v>
      </c>
      <c r="D3696">
        <f t="shared" si="572"/>
        <v>6</v>
      </c>
      <c r="E3696" t="str">
        <f t="shared" si="573"/>
        <v>June</v>
      </c>
      <c r="F3696" s="6">
        <f t="shared" si="574"/>
        <v>2</v>
      </c>
      <c r="G3696" s="7">
        <f t="shared" si="575"/>
        <v>41432</v>
      </c>
      <c r="H3696">
        <f t="shared" si="576"/>
        <v>5</v>
      </c>
      <c r="I3696" s="8">
        <f t="shared" si="577"/>
        <v>5</v>
      </c>
      <c r="J3696" s="9">
        <f t="shared" si="578"/>
        <v>3</v>
      </c>
      <c r="K3696" s="10">
        <f t="shared" si="579"/>
        <v>1</v>
      </c>
    </row>
    <row r="3697" spans="1:11" x14ac:dyDescent="0.25">
      <c r="A3697" s="2" t="s">
        <v>21816</v>
      </c>
      <c r="B3697" s="2">
        <f t="shared" si="570"/>
        <v>41432</v>
      </c>
      <c r="C3697">
        <f t="shared" si="571"/>
        <v>2013</v>
      </c>
      <c r="D3697">
        <f t="shared" si="572"/>
        <v>6</v>
      </c>
      <c r="E3697" t="str">
        <f t="shared" si="573"/>
        <v>June</v>
      </c>
      <c r="F3697" s="6">
        <f t="shared" si="574"/>
        <v>2</v>
      </c>
      <c r="G3697" s="7">
        <f t="shared" si="575"/>
        <v>41432</v>
      </c>
      <c r="H3697">
        <f t="shared" si="576"/>
        <v>5</v>
      </c>
      <c r="I3697" s="8">
        <f t="shared" si="577"/>
        <v>5</v>
      </c>
      <c r="J3697" s="9">
        <f t="shared" si="578"/>
        <v>3</v>
      </c>
      <c r="K3697" s="10">
        <f t="shared" si="579"/>
        <v>1</v>
      </c>
    </row>
    <row r="3698" spans="1:11" x14ac:dyDescent="0.25">
      <c r="A3698" s="2" t="s">
        <v>21816</v>
      </c>
      <c r="B3698" s="2">
        <f t="shared" si="570"/>
        <v>41432</v>
      </c>
      <c r="C3698">
        <f t="shared" si="571"/>
        <v>2013</v>
      </c>
      <c r="D3698">
        <f t="shared" si="572"/>
        <v>6</v>
      </c>
      <c r="E3698" t="str">
        <f t="shared" si="573"/>
        <v>June</v>
      </c>
      <c r="F3698" s="6">
        <f t="shared" si="574"/>
        <v>2</v>
      </c>
      <c r="G3698" s="7">
        <f t="shared" si="575"/>
        <v>41432</v>
      </c>
      <c r="H3698">
        <f t="shared" si="576"/>
        <v>5</v>
      </c>
      <c r="I3698" s="8">
        <f t="shared" si="577"/>
        <v>5</v>
      </c>
      <c r="J3698" s="9">
        <f t="shared" si="578"/>
        <v>3</v>
      </c>
      <c r="K3698" s="10">
        <f t="shared" si="579"/>
        <v>1</v>
      </c>
    </row>
    <row r="3699" spans="1:11" x14ac:dyDescent="0.25">
      <c r="A3699" s="2" t="s">
        <v>22496</v>
      </c>
      <c r="B3699" s="2">
        <f t="shared" si="570"/>
        <v>41433</v>
      </c>
      <c r="C3699">
        <f t="shared" si="571"/>
        <v>2013</v>
      </c>
      <c r="D3699">
        <f t="shared" si="572"/>
        <v>6</v>
      </c>
      <c r="E3699" t="str">
        <f t="shared" si="573"/>
        <v>June</v>
      </c>
      <c r="F3699" s="6">
        <f t="shared" si="574"/>
        <v>2</v>
      </c>
      <c r="G3699" s="7">
        <f t="shared" si="575"/>
        <v>41433</v>
      </c>
      <c r="H3699">
        <f t="shared" si="576"/>
        <v>6</v>
      </c>
      <c r="I3699" s="8">
        <f t="shared" si="577"/>
        <v>6</v>
      </c>
      <c r="J3699" s="9">
        <f t="shared" si="578"/>
        <v>3</v>
      </c>
      <c r="K3699" s="10">
        <f t="shared" si="579"/>
        <v>1</v>
      </c>
    </row>
    <row r="3700" spans="1:11" x14ac:dyDescent="0.25">
      <c r="A3700" s="2" t="s">
        <v>22496</v>
      </c>
      <c r="B3700" s="2">
        <f t="shared" si="570"/>
        <v>41433</v>
      </c>
      <c r="C3700">
        <f t="shared" si="571"/>
        <v>2013</v>
      </c>
      <c r="D3700">
        <f t="shared" si="572"/>
        <v>6</v>
      </c>
      <c r="E3700" t="str">
        <f t="shared" si="573"/>
        <v>June</v>
      </c>
      <c r="F3700" s="6">
        <f t="shared" si="574"/>
        <v>2</v>
      </c>
      <c r="G3700" s="7">
        <f t="shared" si="575"/>
        <v>41433</v>
      </c>
      <c r="H3700">
        <f t="shared" si="576"/>
        <v>6</v>
      </c>
      <c r="I3700" s="8">
        <f t="shared" si="577"/>
        <v>6</v>
      </c>
      <c r="J3700" s="9">
        <f t="shared" si="578"/>
        <v>3</v>
      </c>
      <c r="K3700" s="10">
        <f t="shared" si="579"/>
        <v>1</v>
      </c>
    </row>
    <row r="3701" spans="1:11" x14ac:dyDescent="0.25">
      <c r="A3701" s="2" t="s">
        <v>22496</v>
      </c>
      <c r="B3701" s="2">
        <f t="shared" si="570"/>
        <v>41433</v>
      </c>
      <c r="C3701">
        <f t="shared" si="571"/>
        <v>2013</v>
      </c>
      <c r="D3701">
        <f t="shared" si="572"/>
        <v>6</v>
      </c>
      <c r="E3701" t="str">
        <f t="shared" si="573"/>
        <v>June</v>
      </c>
      <c r="F3701" s="6">
        <f t="shared" si="574"/>
        <v>2</v>
      </c>
      <c r="G3701" s="7">
        <f t="shared" si="575"/>
        <v>41433</v>
      </c>
      <c r="H3701">
        <f t="shared" si="576"/>
        <v>6</v>
      </c>
      <c r="I3701" s="8">
        <f t="shared" si="577"/>
        <v>6</v>
      </c>
      <c r="J3701" s="9">
        <f t="shared" si="578"/>
        <v>3</v>
      </c>
      <c r="K3701" s="10">
        <f t="shared" si="579"/>
        <v>1</v>
      </c>
    </row>
    <row r="3702" spans="1:11" x14ac:dyDescent="0.25">
      <c r="A3702" s="2" t="s">
        <v>21631</v>
      </c>
      <c r="B3702" s="2">
        <f t="shared" si="570"/>
        <v>41434</v>
      </c>
      <c r="C3702">
        <f t="shared" si="571"/>
        <v>2013</v>
      </c>
      <c r="D3702">
        <f t="shared" si="572"/>
        <v>6</v>
      </c>
      <c r="E3702" t="str">
        <f t="shared" si="573"/>
        <v>June</v>
      </c>
      <c r="F3702" s="6">
        <f t="shared" si="574"/>
        <v>2</v>
      </c>
      <c r="G3702" s="7">
        <f t="shared" si="575"/>
        <v>41434</v>
      </c>
      <c r="H3702">
        <f t="shared" si="576"/>
        <v>7</v>
      </c>
      <c r="I3702" s="8">
        <f t="shared" si="577"/>
        <v>7</v>
      </c>
      <c r="J3702" s="9">
        <f t="shared" si="578"/>
        <v>3</v>
      </c>
      <c r="K3702" s="10">
        <f t="shared" si="579"/>
        <v>1</v>
      </c>
    </row>
    <row r="3703" spans="1:11" x14ac:dyDescent="0.25">
      <c r="A3703" s="2" t="s">
        <v>21631</v>
      </c>
      <c r="B3703" s="2">
        <f t="shared" si="570"/>
        <v>41434</v>
      </c>
      <c r="C3703">
        <f t="shared" si="571"/>
        <v>2013</v>
      </c>
      <c r="D3703">
        <f t="shared" si="572"/>
        <v>6</v>
      </c>
      <c r="E3703" t="str">
        <f t="shared" si="573"/>
        <v>June</v>
      </c>
      <c r="F3703" s="6">
        <f t="shared" si="574"/>
        <v>2</v>
      </c>
      <c r="G3703" s="7">
        <f t="shared" si="575"/>
        <v>41434</v>
      </c>
      <c r="H3703">
        <f t="shared" si="576"/>
        <v>7</v>
      </c>
      <c r="I3703" s="8">
        <f t="shared" si="577"/>
        <v>7</v>
      </c>
      <c r="J3703" s="9">
        <f t="shared" si="578"/>
        <v>3</v>
      </c>
      <c r="K3703" s="10">
        <f t="shared" si="579"/>
        <v>1</v>
      </c>
    </row>
    <row r="3704" spans="1:11" x14ac:dyDescent="0.25">
      <c r="A3704" s="2" t="s">
        <v>21631</v>
      </c>
      <c r="B3704" s="2">
        <f t="shared" si="570"/>
        <v>41434</v>
      </c>
      <c r="C3704">
        <f t="shared" si="571"/>
        <v>2013</v>
      </c>
      <c r="D3704">
        <f t="shared" si="572"/>
        <v>6</v>
      </c>
      <c r="E3704" t="str">
        <f t="shared" si="573"/>
        <v>June</v>
      </c>
      <c r="F3704" s="6">
        <f t="shared" si="574"/>
        <v>2</v>
      </c>
      <c r="G3704" s="7">
        <f t="shared" si="575"/>
        <v>41434</v>
      </c>
      <c r="H3704">
        <f t="shared" si="576"/>
        <v>7</v>
      </c>
      <c r="I3704" s="8">
        <f t="shared" si="577"/>
        <v>7</v>
      </c>
      <c r="J3704" s="9">
        <f t="shared" si="578"/>
        <v>3</v>
      </c>
      <c r="K3704" s="10">
        <f t="shared" si="579"/>
        <v>1</v>
      </c>
    </row>
    <row r="3705" spans="1:11" x14ac:dyDescent="0.25">
      <c r="A3705" s="2" t="s">
        <v>21631</v>
      </c>
      <c r="B3705" s="2">
        <f t="shared" si="570"/>
        <v>41434</v>
      </c>
      <c r="C3705">
        <f t="shared" si="571"/>
        <v>2013</v>
      </c>
      <c r="D3705">
        <f t="shared" si="572"/>
        <v>6</v>
      </c>
      <c r="E3705" t="str">
        <f t="shared" si="573"/>
        <v>June</v>
      </c>
      <c r="F3705" s="6">
        <f t="shared" si="574"/>
        <v>2</v>
      </c>
      <c r="G3705" s="7">
        <f t="shared" si="575"/>
        <v>41434</v>
      </c>
      <c r="H3705">
        <f t="shared" si="576"/>
        <v>7</v>
      </c>
      <c r="I3705" s="8">
        <f t="shared" si="577"/>
        <v>7</v>
      </c>
      <c r="J3705" s="9">
        <f t="shared" si="578"/>
        <v>3</v>
      </c>
      <c r="K3705" s="10">
        <f t="shared" si="579"/>
        <v>1</v>
      </c>
    </row>
    <row r="3706" spans="1:11" x14ac:dyDescent="0.25">
      <c r="A3706" s="2" t="s">
        <v>21631</v>
      </c>
      <c r="B3706" s="2">
        <f t="shared" si="570"/>
        <v>41434</v>
      </c>
      <c r="C3706">
        <f t="shared" si="571"/>
        <v>2013</v>
      </c>
      <c r="D3706">
        <f t="shared" si="572"/>
        <v>6</v>
      </c>
      <c r="E3706" t="str">
        <f t="shared" si="573"/>
        <v>June</v>
      </c>
      <c r="F3706" s="6">
        <f t="shared" si="574"/>
        <v>2</v>
      </c>
      <c r="G3706" s="7">
        <f t="shared" si="575"/>
        <v>41434</v>
      </c>
      <c r="H3706">
        <f t="shared" si="576"/>
        <v>7</v>
      </c>
      <c r="I3706" s="8">
        <f t="shared" si="577"/>
        <v>7</v>
      </c>
      <c r="J3706" s="9">
        <f t="shared" si="578"/>
        <v>3</v>
      </c>
      <c r="K3706" s="10">
        <f t="shared" si="579"/>
        <v>1</v>
      </c>
    </row>
    <row r="3707" spans="1:11" x14ac:dyDescent="0.25">
      <c r="A3707" s="2" t="s">
        <v>21324</v>
      </c>
      <c r="B3707" s="2">
        <f t="shared" si="570"/>
        <v>41435</v>
      </c>
      <c r="C3707">
        <f t="shared" si="571"/>
        <v>2013</v>
      </c>
      <c r="D3707">
        <f t="shared" si="572"/>
        <v>6</v>
      </c>
      <c r="E3707" t="str">
        <f t="shared" si="573"/>
        <v>June</v>
      </c>
      <c r="F3707" s="6">
        <f t="shared" si="574"/>
        <v>2</v>
      </c>
      <c r="G3707" s="7">
        <f t="shared" si="575"/>
        <v>41435</v>
      </c>
      <c r="H3707">
        <f t="shared" si="576"/>
        <v>1</v>
      </c>
      <c r="I3707" s="8">
        <f t="shared" si="577"/>
        <v>1</v>
      </c>
      <c r="J3707" s="9">
        <f t="shared" si="578"/>
        <v>3</v>
      </c>
      <c r="K3707" s="10">
        <f t="shared" si="579"/>
        <v>1</v>
      </c>
    </row>
    <row r="3708" spans="1:11" x14ac:dyDescent="0.25">
      <c r="A3708" s="2" t="s">
        <v>21324</v>
      </c>
      <c r="B3708" s="2">
        <f t="shared" si="570"/>
        <v>41435</v>
      </c>
      <c r="C3708">
        <f t="shared" si="571"/>
        <v>2013</v>
      </c>
      <c r="D3708">
        <f t="shared" si="572"/>
        <v>6</v>
      </c>
      <c r="E3708" t="str">
        <f t="shared" si="573"/>
        <v>June</v>
      </c>
      <c r="F3708" s="6">
        <f t="shared" si="574"/>
        <v>2</v>
      </c>
      <c r="G3708" s="7">
        <f t="shared" si="575"/>
        <v>41435</v>
      </c>
      <c r="H3708">
        <f t="shared" si="576"/>
        <v>1</v>
      </c>
      <c r="I3708" s="8">
        <f t="shared" si="577"/>
        <v>1</v>
      </c>
      <c r="J3708" s="9">
        <f t="shared" si="578"/>
        <v>3</v>
      </c>
      <c r="K3708" s="10">
        <f t="shared" si="579"/>
        <v>1</v>
      </c>
    </row>
    <row r="3709" spans="1:11" x14ac:dyDescent="0.25">
      <c r="A3709" s="2" t="s">
        <v>21324</v>
      </c>
      <c r="B3709" s="2">
        <f t="shared" si="570"/>
        <v>41435</v>
      </c>
      <c r="C3709">
        <f t="shared" si="571"/>
        <v>2013</v>
      </c>
      <c r="D3709">
        <f t="shared" si="572"/>
        <v>6</v>
      </c>
      <c r="E3709" t="str">
        <f t="shared" si="573"/>
        <v>June</v>
      </c>
      <c r="F3709" s="6">
        <f t="shared" si="574"/>
        <v>2</v>
      </c>
      <c r="G3709" s="7">
        <f t="shared" si="575"/>
        <v>41435</v>
      </c>
      <c r="H3709">
        <f t="shared" si="576"/>
        <v>1</v>
      </c>
      <c r="I3709" s="8">
        <f t="shared" si="577"/>
        <v>1</v>
      </c>
      <c r="J3709" s="9">
        <f t="shared" si="578"/>
        <v>3</v>
      </c>
      <c r="K3709" s="10">
        <f t="shared" si="579"/>
        <v>1</v>
      </c>
    </row>
    <row r="3710" spans="1:11" x14ac:dyDescent="0.25">
      <c r="A3710" s="2" t="s">
        <v>22817</v>
      </c>
      <c r="B3710" s="2">
        <f t="shared" si="570"/>
        <v>41436</v>
      </c>
      <c r="C3710">
        <f t="shared" si="571"/>
        <v>2013</v>
      </c>
      <c r="D3710">
        <f t="shared" si="572"/>
        <v>6</v>
      </c>
      <c r="E3710" t="str">
        <f t="shared" si="573"/>
        <v>June</v>
      </c>
      <c r="F3710" s="6">
        <f t="shared" si="574"/>
        <v>2</v>
      </c>
      <c r="G3710" s="7">
        <f t="shared" si="575"/>
        <v>41436</v>
      </c>
      <c r="H3710">
        <f t="shared" si="576"/>
        <v>2</v>
      </c>
      <c r="I3710" s="8">
        <f t="shared" si="577"/>
        <v>2</v>
      </c>
      <c r="J3710" s="9">
        <f t="shared" si="578"/>
        <v>3</v>
      </c>
      <c r="K3710" s="10">
        <f t="shared" si="579"/>
        <v>1</v>
      </c>
    </row>
    <row r="3711" spans="1:11" x14ac:dyDescent="0.25">
      <c r="A3711" s="2" t="s">
        <v>22817</v>
      </c>
      <c r="B3711" s="2">
        <f t="shared" si="570"/>
        <v>41436</v>
      </c>
      <c r="C3711">
        <f t="shared" si="571"/>
        <v>2013</v>
      </c>
      <c r="D3711">
        <f t="shared" si="572"/>
        <v>6</v>
      </c>
      <c r="E3711" t="str">
        <f t="shared" si="573"/>
        <v>June</v>
      </c>
      <c r="F3711" s="6">
        <f t="shared" si="574"/>
        <v>2</v>
      </c>
      <c r="G3711" s="7">
        <f t="shared" si="575"/>
        <v>41436</v>
      </c>
      <c r="H3711">
        <f t="shared" si="576"/>
        <v>2</v>
      </c>
      <c r="I3711" s="8">
        <f t="shared" si="577"/>
        <v>2</v>
      </c>
      <c r="J3711" s="9">
        <f t="shared" si="578"/>
        <v>3</v>
      </c>
      <c r="K3711" s="10">
        <f t="shared" si="579"/>
        <v>1</v>
      </c>
    </row>
    <row r="3712" spans="1:11" x14ac:dyDescent="0.25">
      <c r="A3712" s="2" t="s">
        <v>22978</v>
      </c>
      <c r="B3712" s="2">
        <f t="shared" si="570"/>
        <v>41437</v>
      </c>
      <c r="C3712">
        <f t="shared" si="571"/>
        <v>2013</v>
      </c>
      <c r="D3712">
        <f t="shared" si="572"/>
        <v>6</v>
      </c>
      <c r="E3712" t="str">
        <f t="shared" si="573"/>
        <v>June</v>
      </c>
      <c r="F3712" s="6">
        <f t="shared" si="574"/>
        <v>2</v>
      </c>
      <c r="G3712" s="7">
        <f t="shared" si="575"/>
        <v>41437</v>
      </c>
      <c r="H3712">
        <f t="shared" si="576"/>
        <v>3</v>
      </c>
      <c r="I3712" s="8">
        <f t="shared" si="577"/>
        <v>3</v>
      </c>
      <c r="J3712" s="9">
        <f t="shared" si="578"/>
        <v>3</v>
      </c>
      <c r="K3712" s="10">
        <f t="shared" si="579"/>
        <v>1</v>
      </c>
    </row>
    <row r="3713" spans="1:11" x14ac:dyDescent="0.25">
      <c r="A3713" s="2" t="s">
        <v>22978</v>
      </c>
      <c r="B3713" s="2">
        <f t="shared" si="570"/>
        <v>41437</v>
      </c>
      <c r="C3713">
        <f t="shared" si="571"/>
        <v>2013</v>
      </c>
      <c r="D3713">
        <f t="shared" si="572"/>
        <v>6</v>
      </c>
      <c r="E3713" t="str">
        <f t="shared" si="573"/>
        <v>June</v>
      </c>
      <c r="F3713" s="6">
        <f t="shared" si="574"/>
        <v>2</v>
      </c>
      <c r="G3713" s="7">
        <f t="shared" si="575"/>
        <v>41437</v>
      </c>
      <c r="H3713">
        <f t="shared" si="576"/>
        <v>3</v>
      </c>
      <c r="I3713" s="8">
        <f t="shared" si="577"/>
        <v>3</v>
      </c>
      <c r="J3713" s="9">
        <f t="shared" si="578"/>
        <v>3</v>
      </c>
      <c r="K3713" s="10">
        <f t="shared" si="579"/>
        <v>1</v>
      </c>
    </row>
    <row r="3714" spans="1:11" x14ac:dyDescent="0.25">
      <c r="A3714" s="2" t="s">
        <v>22310</v>
      </c>
      <c r="B3714" s="2">
        <f t="shared" si="570"/>
        <v>41438</v>
      </c>
      <c r="C3714">
        <f t="shared" si="571"/>
        <v>2013</v>
      </c>
      <c r="D3714">
        <f t="shared" si="572"/>
        <v>6</v>
      </c>
      <c r="E3714" t="str">
        <f t="shared" si="573"/>
        <v>June</v>
      </c>
      <c r="F3714" s="6">
        <f t="shared" si="574"/>
        <v>2</v>
      </c>
      <c r="G3714" s="7">
        <f t="shared" si="575"/>
        <v>41438</v>
      </c>
      <c r="H3714">
        <f t="shared" si="576"/>
        <v>4</v>
      </c>
      <c r="I3714" s="8">
        <f t="shared" si="577"/>
        <v>4</v>
      </c>
      <c r="J3714" s="9">
        <f t="shared" si="578"/>
        <v>3</v>
      </c>
      <c r="K3714" s="10">
        <f t="shared" si="579"/>
        <v>1</v>
      </c>
    </row>
    <row r="3715" spans="1:11" x14ac:dyDescent="0.25">
      <c r="A3715" s="2" t="s">
        <v>22310</v>
      </c>
      <c r="B3715" s="2">
        <f t="shared" si="570"/>
        <v>41438</v>
      </c>
      <c r="C3715">
        <f t="shared" si="571"/>
        <v>2013</v>
      </c>
      <c r="D3715">
        <f t="shared" si="572"/>
        <v>6</v>
      </c>
      <c r="E3715" t="str">
        <f t="shared" si="573"/>
        <v>June</v>
      </c>
      <c r="F3715" s="6">
        <f t="shared" si="574"/>
        <v>2</v>
      </c>
      <c r="G3715" s="7">
        <f t="shared" si="575"/>
        <v>41438</v>
      </c>
      <c r="H3715">
        <f t="shared" si="576"/>
        <v>4</v>
      </c>
      <c r="I3715" s="8">
        <f t="shared" si="577"/>
        <v>4</v>
      </c>
      <c r="J3715" s="9">
        <f t="shared" si="578"/>
        <v>3</v>
      </c>
      <c r="K3715" s="10">
        <f t="shared" si="579"/>
        <v>1</v>
      </c>
    </row>
    <row r="3716" spans="1:11" x14ac:dyDescent="0.25">
      <c r="A3716" s="2" t="s">
        <v>22398</v>
      </c>
      <c r="B3716" s="2">
        <f t="shared" ref="B3716:B3779" si="580">VALUE(SUBSTITUTE(A3716,"_","/"))</f>
        <v>41439</v>
      </c>
      <c r="C3716">
        <f t="shared" ref="C3716:C3779" si="581">YEAR(B3716)</f>
        <v>2013</v>
      </c>
      <c r="D3716">
        <f t="shared" ref="D3716:D3779" si="582">MONTH(B3716)</f>
        <v>6</v>
      </c>
      <c r="E3716" t="str">
        <f t="shared" ref="E3716:E3779" si="583">TEXT(B3716,"MMMM")</f>
        <v>June</v>
      </c>
      <c r="F3716" s="6">
        <f t="shared" ref="F3716:F3779" si="584">ROUNDUP(MONTH(B3716)/3,0)</f>
        <v>2</v>
      </c>
      <c r="G3716" s="7">
        <f t="shared" ref="G3716:G3779" si="585">B3716</f>
        <v>41439</v>
      </c>
      <c r="H3716">
        <f t="shared" ref="H3716:H3779" si="586">WEEKDAY(B3716,11)</f>
        <v>5</v>
      </c>
      <c r="I3716" s="8">
        <f t="shared" ref="I3716:I3779" si="587">H3716</f>
        <v>5</v>
      </c>
      <c r="J3716" s="9">
        <f t="shared" ref="J3716:J3779" si="588">CHOOSE(MONTH(B3716),10,11,12,1,2,3,4,5,6,7,8,9)</f>
        <v>3</v>
      </c>
      <c r="K3716" s="10">
        <f t="shared" ref="K3716:K3779" si="589">ROUNDUP(J3716/3,0)</f>
        <v>1</v>
      </c>
    </row>
    <row r="3717" spans="1:11" x14ac:dyDescent="0.25">
      <c r="A3717" s="2" t="s">
        <v>22398</v>
      </c>
      <c r="B3717" s="2">
        <f t="shared" si="580"/>
        <v>41439</v>
      </c>
      <c r="C3717">
        <f t="shared" si="581"/>
        <v>2013</v>
      </c>
      <c r="D3717">
        <f t="shared" si="582"/>
        <v>6</v>
      </c>
      <c r="E3717" t="str">
        <f t="shared" si="583"/>
        <v>June</v>
      </c>
      <c r="F3717" s="6">
        <f t="shared" si="584"/>
        <v>2</v>
      </c>
      <c r="G3717" s="7">
        <f t="shared" si="585"/>
        <v>41439</v>
      </c>
      <c r="H3717">
        <f t="shared" si="586"/>
        <v>5</v>
      </c>
      <c r="I3717" s="8">
        <f t="shared" si="587"/>
        <v>5</v>
      </c>
      <c r="J3717" s="9">
        <f t="shared" si="588"/>
        <v>3</v>
      </c>
      <c r="K3717" s="10">
        <f t="shared" si="589"/>
        <v>1</v>
      </c>
    </row>
    <row r="3718" spans="1:11" x14ac:dyDescent="0.25">
      <c r="A3718" s="2" t="s">
        <v>20635</v>
      </c>
      <c r="B3718" s="2">
        <f t="shared" si="580"/>
        <v>41440</v>
      </c>
      <c r="C3718">
        <f t="shared" si="581"/>
        <v>2013</v>
      </c>
      <c r="D3718">
        <f t="shared" si="582"/>
        <v>6</v>
      </c>
      <c r="E3718" t="str">
        <f t="shared" si="583"/>
        <v>June</v>
      </c>
      <c r="F3718" s="6">
        <f t="shared" si="584"/>
        <v>2</v>
      </c>
      <c r="G3718" s="7">
        <f t="shared" si="585"/>
        <v>41440</v>
      </c>
      <c r="H3718">
        <f t="shared" si="586"/>
        <v>6</v>
      </c>
      <c r="I3718" s="8">
        <f t="shared" si="587"/>
        <v>6</v>
      </c>
      <c r="J3718" s="9">
        <f t="shared" si="588"/>
        <v>3</v>
      </c>
      <c r="K3718" s="10">
        <f t="shared" si="589"/>
        <v>1</v>
      </c>
    </row>
    <row r="3719" spans="1:11" x14ac:dyDescent="0.25">
      <c r="A3719" s="2" t="s">
        <v>20635</v>
      </c>
      <c r="B3719" s="2">
        <f t="shared" si="580"/>
        <v>41440</v>
      </c>
      <c r="C3719">
        <f t="shared" si="581"/>
        <v>2013</v>
      </c>
      <c r="D3719">
        <f t="shared" si="582"/>
        <v>6</v>
      </c>
      <c r="E3719" t="str">
        <f t="shared" si="583"/>
        <v>June</v>
      </c>
      <c r="F3719" s="6">
        <f t="shared" si="584"/>
        <v>2</v>
      </c>
      <c r="G3719" s="7">
        <f t="shared" si="585"/>
        <v>41440</v>
      </c>
      <c r="H3719">
        <f t="shared" si="586"/>
        <v>6</v>
      </c>
      <c r="I3719" s="8">
        <f t="shared" si="587"/>
        <v>6</v>
      </c>
      <c r="J3719" s="9">
        <f t="shared" si="588"/>
        <v>3</v>
      </c>
      <c r="K3719" s="10">
        <f t="shared" si="589"/>
        <v>1</v>
      </c>
    </row>
    <row r="3720" spans="1:11" x14ac:dyDescent="0.25">
      <c r="A3720" s="2" t="s">
        <v>20635</v>
      </c>
      <c r="B3720" s="2">
        <f t="shared" si="580"/>
        <v>41440</v>
      </c>
      <c r="C3720">
        <f t="shared" si="581"/>
        <v>2013</v>
      </c>
      <c r="D3720">
        <f t="shared" si="582"/>
        <v>6</v>
      </c>
      <c r="E3720" t="str">
        <f t="shared" si="583"/>
        <v>June</v>
      </c>
      <c r="F3720" s="6">
        <f t="shared" si="584"/>
        <v>2</v>
      </c>
      <c r="G3720" s="7">
        <f t="shared" si="585"/>
        <v>41440</v>
      </c>
      <c r="H3720">
        <f t="shared" si="586"/>
        <v>6</v>
      </c>
      <c r="I3720" s="8">
        <f t="shared" si="587"/>
        <v>6</v>
      </c>
      <c r="J3720" s="9">
        <f t="shared" si="588"/>
        <v>3</v>
      </c>
      <c r="K3720" s="10">
        <f t="shared" si="589"/>
        <v>1</v>
      </c>
    </row>
    <row r="3721" spans="1:11" x14ac:dyDescent="0.25">
      <c r="A3721" s="2" t="s">
        <v>20635</v>
      </c>
      <c r="B3721" s="2">
        <f t="shared" si="580"/>
        <v>41440</v>
      </c>
      <c r="C3721">
        <f t="shared" si="581"/>
        <v>2013</v>
      </c>
      <c r="D3721">
        <f t="shared" si="582"/>
        <v>6</v>
      </c>
      <c r="E3721" t="str">
        <f t="shared" si="583"/>
        <v>June</v>
      </c>
      <c r="F3721" s="6">
        <f t="shared" si="584"/>
        <v>2</v>
      </c>
      <c r="G3721" s="7">
        <f t="shared" si="585"/>
        <v>41440</v>
      </c>
      <c r="H3721">
        <f t="shared" si="586"/>
        <v>6</v>
      </c>
      <c r="I3721" s="8">
        <f t="shared" si="587"/>
        <v>6</v>
      </c>
      <c r="J3721" s="9">
        <f t="shared" si="588"/>
        <v>3</v>
      </c>
      <c r="K3721" s="10">
        <f t="shared" si="589"/>
        <v>1</v>
      </c>
    </row>
    <row r="3722" spans="1:11" x14ac:dyDescent="0.25">
      <c r="A3722" s="2" t="s">
        <v>21116</v>
      </c>
      <c r="B3722" s="2">
        <f t="shared" si="580"/>
        <v>41442</v>
      </c>
      <c r="C3722">
        <f t="shared" si="581"/>
        <v>2013</v>
      </c>
      <c r="D3722">
        <f t="shared" si="582"/>
        <v>6</v>
      </c>
      <c r="E3722" t="str">
        <f t="shared" si="583"/>
        <v>June</v>
      </c>
      <c r="F3722" s="6">
        <f t="shared" si="584"/>
        <v>2</v>
      </c>
      <c r="G3722" s="7">
        <f t="shared" si="585"/>
        <v>41442</v>
      </c>
      <c r="H3722">
        <f t="shared" si="586"/>
        <v>1</v>
      </c>
      <c r="I3722" s="8">
        <f t="shared" si="587"/>
        <v>1</v>
      </c>
      <c r="J3722" s="9">
        <f t="shared" si="588"/>
        <v>3</v>
      </c>
      <c r="K3722" s="10">
        <f t="shared" si="589"/>
        <v>1</v>
      </c>
    </row>
    <row r="3723" spans="1:11" x14ac:dyDescent="0.25">
      <c r="A3723" s="2" t="s">
        <v>23396</v>
      </c>
      <c r="B3723" s="2">
        <f t="shared" si="580"/>
        <v>41443</v>
      </c>
      <c r="C3723">
        <f t="shared" si="581"/>
        <v>2013</v>
      </c>
      <c r="D3723">
        <f t="shared" si="582"/>
        <v>6</v>
      </c>
      <c r="E3723" t="str">
        <f t="shared" si="583"/>
        <v>June</v>
      </c>
      <c r="F3723" s="6">
        <f t="shared" si="584"/>
        <v>2</v>
      </c>
      <c r="G3723" s="7">
        <f t="shared" si="585"/>
        <v>41443</v>
      </c>
      <c r="H3723">
        <f t="shared" si="586"/>
        <v>2</v>
      </c>
      <c r="I3723" s="8">
        <f t="shared" si="587"/>
        <v>2</v>
      </c>
      <c r="J3723" s="9">
        <f t="shared" si="588"/>
        <v>3</v>
      </c>
      <c r="K3723" s="10">
        <f t="shared" si="589"/>
        <v>1</v>
      </c>
    </row>
    <row r="3724" spans="1:11" x14ac:dyDescent="0.25">
      <c r="A3724" s="2" t="s">
        <v>21117</v>
      </c>
      <c r="B3724" s="2">
        <f t="shared" si="580"/>
        <v>41444</v>
      </c>
      <c r="C3724">
        <f t="shared" si="581"/>
        <v>2013</v>
      </c>
      <c r="D3724">
        <f t="shared" si="582"/>
        <v>6</v>
      </c>
      <c r="E3724" t="str">
        <f t="shared" si="583"/>
        <v>June</v>
      </c>
      <c r="F3724" s="6">
        <f t="shared" si="584"/>
        <v>2</v>
      </c>
      <c r="G3724" s="7">
        <f t="shared" si="585"/>
        <v>41444</v>
      </c>
      <c r="H3724">
        <f t="shared" si="586"/>
        <v>3</v>
      </c>
      <c r="I3724" s="8">
        <f t="shared" si="587"/>
        <v>3</v>
      </c>
      <c r="J3724" s="9">
        <f t="shared" si="588"/>
        <v>3</v>
      </c>
      <c r="K3724" s="10">
        <f t="shared" si="589"/>
        <v>1</v>
      </c>
    </row>
    <row r="3725" spans="1:11" x14ac:dyDescent="0.25">
      <c r="A3725" s="2" t="s">
        <v>21117</v>
      </c>
      <c r="B3725" s="2">
        <f t="shared" si="580"/>
        <v>41444</v>
      </c>
      <c r="C3725">
        <f t="shared" si="581"/>
        <v>2013</v>
      </c>
      <c r="D3725">
        <f t="shared" si="582"/>
        <v>6</v>
      </c>
      <c r="E3725" t="str">
        <f t="shared" si="583"/>
        <v>June</v>
      </c>
      <c r="F3725" s="6">
        <f t="shared" si="584"/>
        <v>2</v>
      </c>
      <c r="G3725" s="7">
        <f t="shared" si="585"/>
        <v>41444</v>
      </c>
      <c r="H3725">
        <f t="shared" si="586"/>
        <v>3</v>
      </c>
      <c r="I3725" s="8">
        <f t="shared" si="587"/>
        <v>3</v>
      </c>
      <c r="J3725" s="9">
        <f t="shared" si="588"/>
        <v>3</v>
      </c>
      <c r="K3725" s="10">
        <f t="shared" si="589"/>
        <v>1</v>
      </c>
    </row>
    <row r="3726" spans="1:11" x14ac:dyDescent="0.25">
      <c r="A3726" s="2" t="s">
        <v>21117</v>
      </c>
      <c r="B3726" s="2">
        <f t="shared" si="580"/>
        <v>41444</v>
      </c>
      <c r="C3726">
        <f t="shared" si="581"/>
        <v>2013</v>
      </c>
      <c r="D3726">
        <f t="shared" si="582"/>
        <v>6</v>
      </c>
      <c r="E3726" t="str">
        <f t="shared" si="583"/>
        <v>June</v>
      </c>
      <c r="F3726" s="6">
        <f t="shared" si="584"/>
        <v>2</v>
      </c>
      <c r="G3726" s="7">
        <f t="shared" si="585"/>
        <v>41444</v>
      </c>
      <c r="H3726">
        <f t="shared" si="586"/>
        <v>3</v>
      </c>
      <c r="I3726" s="8">
        <f t="shared" si="587"/>
        <v>3</v>
      </c>
      <c r="J3726" s="9">
        <f t="shared" si="588"/>
        <v>3</v>
      </c>
      <c r="K3726" s="10">
        <f t="shared" si="589"/>
        <v>1</v>
      </c>
    </row>
    <row r="3727" spans="1:11" x14ac:dyDescent="0.25">
      <c r="A3727" s="2" t="s">
        <v>21117</v>
      </c>
      <c r="B3727" s="2">
        <f t="shared" si="580"/>
        <v>41444</v>
      </c>
      <c r="C3727">
        <f t="shared" si="581"/>
        <v>2013</v>
      </c>
      <c r="D3727">
        <f t="shared" si="582"/>
        <v>6</v>
      </c>
      <c r="E3727" t="str">
        <f t="shared" si="583"/>
        <v>June</v>
      </c>
      <c r="F3727" s="6">
        <f t="shared" si="584"/>
        <v>2</v>
      </c>
      <c r="G3727" s="7">
        <f t="shared" si="585"/>
        <v>41444</v>
      </c>
      <c r="H3727">
        <f t="shared" si="586"/>
        <v>3</v>
      </c>
      <c r="I3727" s="8">
        <f t="shared" si="587"/>
        <v>3</v>
      </c>
      <c r="J3727" s="9">
        <f t="shared" si="588"/>
        <v>3</v>
      </c>
      <c r="K3727" s="10">
        <f t="shared" si="589"/>
        <v>1</v>
      </c>
    </row>
    <row r="3728" spans="1:11" x14ac:dyDescent="0.25">
      <c r="A3728" s="2" t="s">
        <v>21117</v>
      </c>
      <c r="B3728" s="2">
        <f t="shared" si="580"/>
        <v>41444</v>
      </c>
      <c r="C3728">
        <f t="shared" si="581"/>
        <v>2013</v>
      </c>
      <c r="D3728">
        <f t="shared" si="582"/>
        <v>6</v>
      </c>
      <c r="E3728" t="str">
        <f t="shared" si="583"/>
        <v>June</v>
      </c>
      <c r="F3728" s="6">
        <f t="shared" si="584"/>
        <v>2</v>
      </c>
      <c r="G3728" s="7">
        <f t="shared" si="585"/>
        <v>41444</v>
      </c>
      <c r="H3728">
        <f t="shared" si="586"/>
        <v>3</v>
      </c>
      <c r="I3728" s="8">
        <f t="shared" si="587"/>
        <v>3</v>
      </c>
      <c r="J3728" s="9">
        <f t="shared" si="588"/>
        <v>3</v>
      </c>
      <c r="K3728" s="10">
        <f t="shared" si="589"/>
        <v>1</v>
      </c>
    </row>
    <row r="3729" spans="1:11" x14ac:dyDescent="0.25">
      <c r="A3729" s="2" t="s">
        <v>22232</v>
      </c>
      <c r="B3729" s="2">
        <f t="shared" si="580"/>
        <v>41446</v>
      </c>
      <c r="C3729">
        <f t="shared" si="581"/>
        <v>2013</v>
      </c>
      <c r="D3729">
        <f t="shared" si="582"/>
        <v>6</v>
      </c>
      <c r="E3729" t="str">
        <f t="shared" si="583"/>
        <v>June</v>
      </c>
      <c r="F3729" s="6">
        <f t="shared" si="584"/>
        <v>2</v>
      </c>
      <c r="G3729" s="7">
        <f t="shared" si="585"/>
        <v>41446</v>
      </c>
      <c r="H3729">
        <f t="shared" si="586"/>
        <v>5</v>
      </c>
      <c r="I3729" s="8">
        <f t="shared" si="587"/>
        <v>5</v>
      </c>
      <c r="J3729" s="9">
        <f t="shared" si="588"/>
        <v>3</v>
      </c>
      <c r="K3729" s="10">
        <f t="shared" si="589"/>
        <v>1</v>
      </c>
    </row>
    <row r="3730" spans="1:11" x14ac:dyDescent="0.25">
      <c r="A3730" s="2" t="s">
        <v>22232</v>
      </c>
      <c r="B3730" s="2">
        <f t="shared" si="580"/>
        <v>41446</v>
      </c>
      <c r="C3730">
        <f t="shared" si="581"/>
        <v>2013</v>
      </c>
      <c r="D3730">
        <f t="shared" si="582"/>
        <v>6</v>
      </c>
      <c r="E3730" t="str">
        <f t="shared" si="583"/>
        <v>June</v>
      </c>
      <c r="F3730" s="6">
        <f t="shared" si="584"/>
        <v>2</v>
      </c>
      <c r="G3730" s="7">
        <f t="shared" si="585"/>
        <v>41446</v>
      </c>
      <c r="H3730">
        <f t="shared" si="586"/>
        <v>5</v>
      </c>
      <c r="I3730" s="8">
        <f t="shared" si="587"/>
        <v>5</v>
      </c>
      <c r="J3730" s="9">
        <f t="shared" si="588"/>
        <v>3</v>
      </c>
      <c r="K3730" s="10">
        <f t="shared" si="589"/>
        <v>1</v>
      </c>
    </row>
    <row r="3731" spans="1:11" x14ac:dyDescent="0.25">
      <c r="A3731" s="2" t="s">
        <v>22232</v>
      </c>
      <c r="B3731" s="2">
        <f t="shared" si="580"/>
        <v>41446</v>
      </c>
      <c r="C3731">
        <f t="shared" si="581"/>
        <v>2013</v>
      </c>
      <c r="D3731">
        <f t="shared" si="582"/>
        <v>6</v>
      </c>
      <c r="E3731" t="str">
        <f t="shared" si="583"/>
        <v>June</v>
      </c>
      <c r="F3731" s="6">
        <f t="shared" si="584"/>
        <v>2</v>
      </c>
      <c r="G3731" s="7">
        <f t="shared" si="585"/>
        <v>41446</v>
      </c>
      <c r="H3731">
        <f t="shared" si="586"/>
        <v>5</v>
      </c>
      <c r="I3731" s="8">
        <f t="shared" si="587"/>
        <v>5</v>
      </c>
      <c r="J3731" s="9">
        <f t="shared" si="588"/>
        <v>3</v>
      </c>
      <c r="K3731" s="10">
        <f t="shared" si="589"/>
        <v>1</v>
      </c>
    </row>
    <row r="3732" spans="1:11" x14ac:dyDescent="0.25">
      <c r="A3732" s="2" t="s">
        <v>21309</v>
      </c>
      <c r="B3732" s="2">
        <f t="shared" si="580"/>
        <v>41447</v>
      </c>
      <c r="C3732">
        <f t="shared" si="581"/>
        <v>2013</v>
      </c>
      <c r="D3732">
        <f t="shared" si="582"/>
        <v>6</v>
      </c>
      <c r="E3732" t="str">
        <f t="shared" si="583"/>
        <v>June</v>
      </c>
      <c r="F3732" s="6">
        <f t="shared" si="584"/>
        <v>2</v>
      </c>
      <c r="G3732" s="7">
        <f t="shared" si="585"/>
        <v>41447</v>
      </c>
      <c r="H3732">
        <f t="shared" si="586"/>
        <v>6</v>
      </c>
      <c r="I3732" s="8">
        <f t="shared" si="587"/>
        <v>6</v>
      </c>
      <c r="J3732" s="9">
        <f t="shared" si="588"/>
        <v>3</v>
      </c>
      <c r="K3732" s="10">
        <f t="shared" si="589"/>
        <v>1</v>
      </c>
    </row>
    <row r="3733" spans="1:11" x14ac:dyDescent="0.25">
      <c r="A3733" s="2" t="s">
        <v>21309</v>
      </c>
      <c r="B3733" s="2">
        <f t="shared" si="580"/>
        <v>41447</v>
      </c>
      <c r="C3733">
        <f t="shared" si="581"/>
        <v>2013</v>
      </c>
      <c r="D3733">
        <f t="shared" si="582"/>
        <v>6</v>
      </c>
      <c r="E3733" t="str">
        <f t="shared" si="583"/>
        <v>June</v>
      </c>
      <c r="F3733" s="6">
        <f t="shared" si="584"/>
        <v>2</v>
      </c>
      <c r="G3733" s="7">
        <f t="shared" si="585"/>
        <v>41447</v>
      </c>
      <c r="H3733">
        <f t="shared" si="586"/>
        <v>6</v>
      </c>
      <c r="I3733" s="8">
        <f t="shared" si="587"/>
        <v>6</v>
      </c>
      <c r="J3733" s="9">
        <f t="shared" si="588"/>
        <v>3</v>
      </c>
      <c r="K3733" s="10">
        <f t="shared" si="589"/>
        <v>1</v>
      </c>
    </row>
    <row r="3734" spans="1:11" x14ac:dyDescent="0.25">
      <c r="A3734" s="2" t="s">
        <v>21309</v>
      </c>
      <c r="B3734" s="2">
        <f t="shared" si="580"/>
        <v>41447</v>
      </c>
      <c r="C3734">
        <f t="shared" si="581"/>
        <v>2013</v>
      </c>
      <c r="D3734">
        <f t="shared" si="582"/>
        <v>6</v>
      </c>
      <c r="E3734" t="str">
        <f t="shared" si="583"/>
        <v>June</v>
      </c>
      <c r="F3734" s="6">
        <f t="shared" si="584"/>
        <v>2</v>
      </c>
      <c r="G3734" s="7">
        <f t="shared" si="585"/>
        <v>41447</v>
      </c>
      <c r="H3734">
        <f t="shared" si="586"/>
        <v>6</v>
      </c>
      <c r="I3734" s="8">
        <f t="shared" si="587"/>
        <v>6</v>
      </c>
      <c r="J3734" s="9">
        <f t="shared" si="588"/>
        <v>3</v>
      </c>
      <c r="K3734" s="10">
        <f t="shared" si="589"/>
        <v>1</v>
      </c>
    </row>
    <row r="3735" spans="1:11" x14ac:dyDescent="0.25">
      <c r="A3735" s="2" t="s">
        <v>21309</v>
      </c>
      <c r="B3735" s="2">
        <f t="shared" si="580"/>
        <v>41447</v>
      </c>
      <c r="C3735">
        <f t="shared" si="581"/>
        <v>2013</v>
      </c>
      <c r="D3735">
        <f t="shared" si="582"/>
        <v>6</v>
      </c>
      <c r="E3735" t="str">
        <f t="shared" si="583"/>
        <v>June</v>
      </c>
      <c r="F3735" s="6">
        <f t="shared" si="584"/>
        <v>2</v>
      </c>
      <c r="G3735" s="7">
        <f t="shared" si="585"/>
        <v>41447</v>
      </c>
      <c r="H3735">
        <f t="shared" si="586"/>
        <v>6</v>
      </c>
      <c r="I3735" s="8">
        <f t="shared" si="587"/>
        <v>6</v>
      </c>
      <c r="J3735" s="9">
        <f t="shared" si="588"/>
        <v>3</v>
      </c>
      <c r="K3735" s="10">
        <f t="shared" si="589"/>
        <v>1</v>
      </c>
    </row>
    <row r="3736" spans="1:11" x14ac:dyDescent="0.25">
      <c r="A3736" s="2" t="s">
        <v>21309</v>
      </c>
      <c r="B3736" s="2">
        <f t="shared" si="580"/>
        <v>41447</v>
      </c>
      <c r="C3736">
        <f t="shared" si="581"/>
        <v>2013</v>
      </c>
      <c r="D3736">
        <f t="shared" si="582"/>
        <v>6</v>
      </c>
      <c r="E3736" t="str">
        <f t="shared" si="583"/>
        <v>June</v>
      </c>
      <c r="F3736" s="6">
        <f t="shared" si="584"/>
        <v>2</v>
      </c>
      <c r="G3736" s="7">
        <f t="shared" si="585"/>
        <v>41447</v>
      </c>
      <c r="H3736">
        <f t="shared" si="586"/>
        <v>6</v>
      </c>
      <c r="I3736" s="8">
        <f t="shared" si="587"/>
        <v>6</v>
      </c>
      <c r="J3736" s="9">
        <f t="shared" si="588"/>
        <v>3</v>
      </c>
      <c r="K3736" s="10">
        <f t="shared" si="589"/>
        <v>1</v>
      </c>
    </row>
    <row r="3737" spans="1:11" x14ac:dyDescent="0.25">
      <c r="A3737" s="2" t="s">
        <v>22493</v>
      </c>
      <c r="B3737" s="2">
        <f t="shared" si="580"/>
        <v>41448</v>
      </c>
      <c r="C3737">
        <f t="shared" si="581"/>
        <v>2013</v>
      </c>
      <c r="D3737">
        <f t="shared" si="582"/>
        <v>6</v>
      </c>
      <c r="E3737" t="str">
        <f t="shared" si="583"/>
        <v>June</v>
      </c>
      <c r="F3737" s="6">
        <f t="shared" si="584"/>
        <v>2</v>
      </c>
      <c r="G3737" s="7">
        <f t="shared" si="585"/>
        <v>41448</v>
      </c>
      <c r="H3737">
        <f t="shared" si="586"/>
        <v>7</v>
      </c>
      <c r="I3737" s="8">
        <f t="shared" si="587"/>
        <v>7</v>
      </c>
      <c r="J3737" s="9">
        <f t="shared" si="588"/>
        <v>3</v>
      </c>
      <c r="K3737" s="10">
        <f t="shared" si="589"/>
        <v>1</v>
      </c>
    </row>
    <row r="3738" spans="1:11" x14ac:dyDescent="0.25">
      <c r="A3738" s="2" t="s">
        <v>22493</v>
      </c>
      <c r="B3738" s="2">
        <f t="shared" si="580"/>
        <v>41448</v>
      </c>
      <c r="C3738">
        <f t="shared" si="581"/>
        <v>2013</v>
      </c>
      <c r="D3738">
        <f t="shared" si="582"/>
        <v>6</v>
      </c>
      <c r="E3738" t="str">
        <f t="shared" si="583"/>
        <v>June</v>
      </c>
      <c r="F3738" s="6">
        <f t="shared" si="584"/>
        <v>2</v>
      </c>
      <c r="G3738" s="7">
        <f t="shared" si="585"/>
        <v>41448</v>
      </c>
      <c r="H3738">
        <f t="shared" si="586"/>
        <v>7</v>
      </c>
      <c r="I3738" s="8">
        <f t="shared" si="587"/>
        <v>7</v>
      </c>
      <c r="J3738" s="9">
        <f t="shared" si="588"/>
        <v>3</v>
      </c>
      <c r="K3738" s="10">
        <f t="shared" si="589"/>
        <v>1</v>
      </c>
    </row>
    <row r="3739" spans="1:11" x14ac:dyDescent="0.25">
      <c r="A3739" s="2" t="s">
        <v>22493</v>
      </c>
      <c r="B3739" s="2">
        <f t="shared" si="580"/>
        <v>41448</v>
      </c>
      <c r="C3739">
        <f t="shared" si="581"/>
        <v>2013</v>
      </c>
      <c r="D3739">
        <f t="shared" si="582"/>
        <v>6</v>
      </c>
      <c r="E3739" t="str">
        <f t="shared" si="583"/>
        <v>June</v>
      </c>
      <c r="F3739" s="6">
        <f t="shared" si="584"/>
        <v>2</v>
      </c>
      <c r="G3739" s="7">
        <f t="shared" si="585"/>
        <v>41448</v>
      </c>
      <c r="H3739">
        <f t="shared" si="586"/>
        <v>7</v>
      </c>
      <c r="I3739" s="8">
        <f t="shared" si="587"/>
        <v>7</v>
      </c>
      <c r="J3739" s="9">
        <f t="shared" si="588"/>
        <v>3</v>
      </c>
      <c r="K3739" s="10">
        <f t="shared" si="589"/>
        <v>1</v>
      </c>
    </row>
    <row r="3740" spans="1:11" x14ac:dyDescent="0.25">
      <c r="A3740" s="2" t="s">
        <v>20884</v>
      </c>
      <c r="B3740" s="2">
        <f t="shared" si="580"/>
        <v>41449</v>
      </c>
      <c r="C3740">
        <f t="shared" si="581"/>
        <v>2013</v>
      </c>
      <c r="D3740">
        <f t="shared" si="582"/>
        <v>6</v>
      </c>
      <c r="E3740" t="str">
        <f t="shared" si="583"/>
        <v>June</v>
      </c>
      <c r="F3740" s="6">
        <f t="shared" si="584"/>
        <v>2</v>
      </c>
      <c r="G3740" s="7">
        <f t="shared" si="585"/>
        <v>41449</v>
      </c>
      <c r="H3740">
        <f t="shared" si="586"/>
        <v>1</v>
      </c>
      <c r="I3740" s="8">
        <f t="shared" si="587"/>
        <v>1</v>
      </c>
      <c r="J3740" s="9">
        <f t="shared" si="588"/>
        <v>3</v>
      </c>
      <c r="K3740" s="10">
        <f t="shared" si="589"/>
        <v>1</v>
      </c>
    </row>
    <row r="3741" spans="1:11" x14ac:dyDescent="0.25">
      <c r="A3741" s="2" t="s">
        <v>20884</v>
      </c>
      <c r="B3741" s="2">
        <f t="shared" si="580"/>
        <v>41449</v>
      </c>
      <c r="C3741">
        <f t="shared" si="581"/>
        <v>2013</v>
      </c>
      <c r="D3741">
        <f t="shared" si="582"/>
        <v>6</v>
      </c>
      <c r="E3741" t="str">
        <f t="shared" si="583"/>
        <v>June</v>
      </c>
      <c r="F3741" s="6">
        <f t="shared" si="584"/>
        <v>2</v>
      </c>
      <c r="G3741" s="7">
        <f t="shared" si="585"/>
        <v>41449</v>
      </c>
      <c r="H3741">
        <f t="shared" si="586"/>
        <v>1</v>
      </c>
      <c r="I3741" s="8">
        <f t="shared" si="587"/>
        <v>1</v>
      </c>
      <c r="J3741" s="9">
        <f t="shared" si="588"/>
        <v>3</v>
      </c>
      <c r="K3741" s="10">
        <f t="shared" si="589"/>
        <v>1</v>
      </c>
    </row>
    <row r="3742" spans="1:11" x14ac:dyDescent="0.25">
      <c r="A3742" s="2" t="s">
        <v>20884</v>
      </c>
      <c r="B3742" s="2">
        <f t="shared" si="580"/>
        <v>41449</v>
      </c>
      <c r="C3742">
        <f t="shared" si="581"/>
        <v>2013</v>
      </c>
      <c r="D3742">
        <f t="shared" si="582"/>
        <v>6</v>
      </c>
      <c r="E3742" t="str">
        <f t="shared" si="583"/>
        <v>June</v>
      </c>
      <c r="F3742" s="6">
        <f t="shared" si="584"/>
        <v>2</v>
      </c>
      <c r="G3742" s="7">
        <f t="shared" si="585"/>
        <v>41449</v>
      </c>
      <c r="H3742">
        <f t="shared" si="586"/>
        <v>1</v>
      </c>
      <c r="I3742" s="8">
        <f t="shared" si="587"/>
        <v>1</v>
      </c>
      <c r="J3742" s="9">
        <f t="shared" si="588"/>
        <v>3</v>
      </c>
      <c r="K3742" s="10">
        <f t="shared" si="589"/>
        <v>1</v>
      </c>
    </row>
    <row r="3743" spans="1:11" x14ac:dyDescent="0.25">
      <c r="A3743" s="2" t="s">
        <v>20884</v>
      </c>
      <c r="B3743" s="2">
        <f t="shared" si="580"/>
        <v>41449</v>
      </c>
      <c r="C3743">
        <f t="shared" si="581"/>
        <v>2013</v>
      </c>
      <c r="D3743">
        <f t="shared" si="582"/>
        <v>6</v>
      </c>
      <c r="E3743" t="str">
        <f t="shared" si="583"/>
        <v>June</v>
      </c>
      <c r="F3743" s="6">
        <f t="shared" si="584"/>
        <v>2</v>
      </c>
      <c r="G3743" s="7">
        <f t="shared" si="585"/>
        <v>41449</v>
      </c>
      <c r="H3743">
        <f t="shared" si="586"/>
        <v>1</v>
      </c>
      <c r="I3743" s="8">
        <f t="shared" si="587"/>
        <v>1</v>
      </c>
      <c r="J3743" s="9">
        <f t="shared" si="588"/>
        <v>3</v>
      </c>
      <c r="K3743" s="10">
        <f t="shared" si="589"/>
        <v>1</v>
      </c>
    </row>
    <row r="3744" spans="1:11" x14ac:dyDescent="0.25">
      <c r="A3744" s="2" t="s">
        <v>23142</v>
      </c>
      <c r="B3744" s="2">
        <f t="shared" si="580"/>
        <v>41451</v>
      </c>
      <c r="C3744">
        <f t="shared" si="581"/>
        <v>2013</v>
      </c>
      <c r="D3744">
        <f t="shared" si="582"/>
        <v>6</v>
      </c>
      <c r="E3744" t="str">
        <f t="shared" si="583"/>
        <v>June</v>
      </c>
      <c r="F3744" s="6">
        <f t="shared" si="584"/>
        <v>2</v>
      </c>
      <c r="G3744" s="7">
        <f t="shared" si="585"/>
        <v>41451</v>
      </c>
      <c r="H3744">
        <f t="shared" si="586"/>
        <v>3</v>
      </c>
      <c r="I3744" s="8">
        <f t="shared" si="587"/>
        <v>3</v>
      </c>
      <c r="J3744" s="9">
        <f t="shared" si="588"/>
        <v>3</v>
      </c>
      <c r="K3744" s="10">
        <f t="shared" si="589"/>
        <v>1</v>
      </c>
    </row>
    <row r="3745" spans="1:11" x14ac:dyDescent="0.25">
      <c r="A3745" s="2" t="s">
        <v>23142</v>
      </c>
      <c r="B3745" s="2">
        <f t="shared" si="580"/>
        <v>41451</v>
      </c>
      <c r="C3745">
        <f t="shared" si="581"/>
        <v>2013</v>
      </c>
      <c r="D3745">
        <f t="shared" si="582"/>
        <v>6</v>
      </c>
      <c r="E3745" t="str">
        <f t="shared" si="583"/>
        <v>June</v>
      </c>
      <c r="F3745" s="6">
        <f t="shared" si="584"/>
        <v>2</v>
      </c>
      <c r="G3745" s="7">
        <f t="shared" si="585"/>
        <v>41451</v>
      </c>
      <c r="H3745">
        <f t="shared" si="586"/>
        <v>3</v>
      </c>
      <c r="I3745" s="8">
        <f t="shared" si="587"/>
        <v>3</v>
      </c>
      <c r="J3745" s="9">
        <f t="shared" si="588"/>
        <v>3</v>
      </c>
      <c r="K3745" s="10">
        <f t="shared" si="589"/>
        <v>1</v>
      </c>
    </row>
    <row r="3746" spans="1:11" x14ac:dyDescent="0.25">
      <c r="A3746" s="2" t="s">
        <v>21773</v>
      </c>
      <c r="B3746" s="2">
        <f t="shared" si="580"/>
        <v>41452</v>
      </c>
      <c r="C3746">
        <f t="shared" si="581"/>
        <v>2013</v>
      </c>
      <c r="D3746">
        <f t="shared" si="582"/>
        <v>6</v>
      </c>
      <c r="E3746" t="str">
        <f t="shared" si="583"/>
        <v>June</v>
      </c>
      <c r="F3746" s="6">
        <f t="shared" si="584"/>
        <v>2</v>
      </c>
      <c r="G3746" s="7">
        <f t="shared" si="585"/>
        <v>41452</v>
      </c>
      <c r="H3746">
        <f t="shared" si="586"/>
        <v>4</v>
      </c>
      <c r="I3746" s="8">
        <f t="shared" si="587"/>
        <v>4</v>
      </c>
      <c r="J3746" s="9">
        <f t="shared" si="588"/>
        <v>3</v>
      </c>
      <c r="K3746" s="10">
        <f t="shared" si="589"/>
        <v>1</v>
      </c>
    </row>
    <row r="3747" spans="1:11" x14ac:dyDescent="0.25">
      <c r="A3747" s="2" t="s">
        <v>21773</v>
      </c>
      <c r="B3747" s="2">
        <f t="shared" si="580"/>
        <v>41452</v>
      </c>
      <c r="C3747">
        <f t="shared" si="581"/>
        <v>2013</v>
      </c>
      <c r="D3747">
        <f t="shared" si="582"/>
        <v>6</v>
      </c>
      <c r="E3747" t="str">
        <f t="shared" si="583"/>
        <v>June</v>
      </c>
      <c r="F3747" s="6">
        <f t="shared" si="584"/>
        <v>2</v>
      </c>
      <c r="G3747" s="7">
        <f t="shared" si="585"/>
        <v>41452</v>
      </c>
      <c r="H3747">
        <f t="shared" si="586"/>
        <v>4</v>
      </c>
      <c r="I3747" s="8">
        <f t="shared" si="587"/>
        <v>4</v>
      </c>
      <c r="J3747" s="9">
        <f t="shared" si="588"/>
        <v>3</v>
      </c>
      <c r="K3747" s="10">
        <f t="shared" si="589"/>
        <v>1</v>
      </c>
    </row>
    <row r="3748" spans="1:11" x14ac:dyDescent="0.25">
      <c r="A3748" s="2" t="s">
        <v>23147</v>
      </c>
      <c r="B3748" s="2">
        <f t="shared" si="580"/>
        <v>41453</v>
      </c>
      <c r="C3748">
        <f t="shared" si="581"/>
        <v>2013</v>
      </c>
      <c r="D3748">
        <f t="shared" si="582"/>
        <v>6</v>
      </c>
      <c r="E3748" t="str">
        <f t="shared" si="583"/>
        <v>June</v>
      </c>
      <c r="F3748" s="6">
        <f t="shared" si="584"/>
        <v>2</v>
      </c>
      <c r="G3748" s="7">
        <f t="shared" si="585"/>
        <v>41453</v>
      </c>
      <c r="H3748">
        <f t="shared" si="586"/>
        <v>5</v>
      </c>
      <c r="I3748" s="8">
        <f t="shared" si="587"/>
        <v>5</v>
      </c>
      <c r="J3748" s="9">
        <f t="shared" si="588"/>
        <v>3</v>
      </c>
      <c r="K3748" s="10">
        <f t="shared" si="589"/>
        <v>1</v>
      </c>
    </row>
    <row r="3749" spans="1:11" x14ac:dyDescent="0.25">
      <c r="A3749" s="2" t="s">
        <v>23147</v>
      </c>
      <c r="B3749" s="2">
        <f t="shared" si="580"/>
        <v>41453</v>
      </c>
      <c r="C3749">
        <f t="shared" si="581"/>
        <v>2013</v>
      </c>
      <c r="D3749">
        <f t="shared" si="582"/>
        <v>6</v>
      </c>
      <c r="E3749" t="str">
        <f t="shared" si="583"/>
        <v>June</v>
      </c>
      <c r="F3749" s="6">
        <f t="shared" si="584"/>
        <v>2</v>
      </c>
      <c r="G3749" s="7">
        <f t="shared" si="585"/>
        <v>41453</v>
      </c>
      <c r="H3749">
        <f t="shared" si="586"/>
        <v>5</v>
      </c>
      <c r="I3749" s="8">
        <f t="shared" si="587"/>
        <v>5</v>
      </c>
      <c r="J3749" s="9">
        <f t="shared" si="588"/>
        <v>3</v>
      </c>
      <c r="K3749" s="10">
        <f t="shared" si="589"/>
        <v>1</v>
      </c>
    </row>
    <row r="3750" spans="1:11" x14ac:dyDescent="0.25">
      <c r="A3750" s="2" t="s">
        <v>20863</v>
      </c>
      <c r="B3750" s="2">
        <f t="shared" si="580"/>
        <v>41456</v>
      </c>
      <c r="C3750">
        <f t="shared" si="581"/>
        <v>2013</v>
      </c>
      <c r="D3750">
        <f t="shared" si="582"/>
        <v>7</v>
      </c>
      <c r="E3750" t="str">
        <f t="shared" si="583"/>
        <v>July</v>
      </c>
      <c r="F3750" s="6">
        <f t="shared" si="584"/>
        <v>3</v>
      </c>
      <c r="G3750" s="7">
        <f t="shared" si="585"/>
        <v>41456</v>
      </c>
      <c r="H3750">
        <f t="shared" si="586"/>
        <v>1</v>
      </c>
      <c r="I3750" s="8">
        <f t="shared" si="587"/>
        <v>1</v>
      </c>
      <c r="J3750" s="9">
        <f t="shared" si="588"/>
        <v>4</v>
      </c>
      <c r="K3750" s="10">
        <f t="shared" si="589"/>
        <v>2</v>
      </c>
    </row>
    <row r="3751" spans="1:11" x14ac:dyDescent="0.25">
      <c r="A3751" s="2" t="s">
        <v>20863</v>
      </c>
      <c r="B3751" s="2">
        <f t="shared" si="580"/>
        <v>41456</v>
      </c>
      <c r="C3751">
        <f t="shared" si="581"/>
        <v>2013</v>
      </c>
      <c r="D3751">
        <f t="shared" si="582"/>
        <v>7</v>
      </c>
      <c r="E3751" t="str">
        <f t="shared" si="583"/>
        <v>July</v>
      </c>
      <c r="F3751" s="6">
        <f t="shared" si="584"/>
        <v>3</v>
      </c>
      <c r="G3751" s="7">
        <f t="shared" si="585"/>
        <v>41456</v>
      </c>
      <c r="H3751">
        <f t="shared" si="586"/>
        <v>1</v>
      </c>
      <c r="I3751" s="8">
        <f t="shared" si="587"/>
        <v>1</v>
      </c>
      <c r="J3751" s="9">
        <f t="shared" si="588"/>
        <v>4</v>
      </c>
      <c r="K3751" s="10">
        <f t="shared" si="589"/>
        <v>2</v>
      </c>
    </row>
    <row r="3752" spans="1:11" x14ac:dyDescent="0.25">
      <c r="A3752" s="2" t="s">
        <v>20863</v>
      </c>
      <c r="B3752" s="2">
        <f t="shared" si="580"/>
        <v>41456</v>
      </c>
      <c r="C3752">
        <f t="shared" si="581"/>
        <v>2013</v>
      </c>
      <c r="D3752">
        <f t="shared" si="582"/>
        <v>7</v>
      </c>
      <c r="E3752" t="str">
        <f t="shared" si="583"/>
        <v>July</v>
      </c>
      <c r="F3752" s="6">
        <f t="shared" si="584"/>
        <v>3</v>
      </c>
      <c r="G3752" s="7">
        <f t="shared" si="585"/>
        <v>41456</v>
      </c>
      <c r="H3752">
        <f t="shared" si="586"/>
        <v>1</v>
      </c>
      <c r="I3752" s="8">
        <f t="shared" si="587"/>
        <v>1</v>
      </c>
      <c r="J3752" s="9">
        <f t="shared" si="588"/>
        <v>4</v>
      </c>
      <c r="K3752" s="10">
        <f t="shared" si="589"/>
        <v>2</v>
      </c>
    </row>
    <row r="3753" spans="1:11" x14ac:dyDescent="0.25">
      <c r="A3753" s="2" t="s">
        <v>20863</v>
      </c>
      <c r="B3753" s="2">
        <f t="shared" si="580"/>
        <v>41456</v>
      </c>
      <c r="C3753">
        <f t="shared" si="581"/>
        <v>2013</v>
      </c>
      <c r="D3753">
        <f t="shared" si="582"/>
        <v>7</v>
      </c>
      <c r="E3753" t="str">
        <f t="shared" si="583"/>
        <v>July</v>
      </c>
      <c r="F3753" s="6">
        <f t="shared" si="584"/>
        <v>3</v>
      </c>
      <c r="G3753" s="7">
        <f t="shared" si="585"/>
        <v>41456</v>
      </c>
      <c r="H3753">
        <f t="shared" si="586"/>
        <v>1</v>
      </c>
      <c r="I3753" s="8">
        <f t="shared" si="587"/>
        <v>1</v>
      </c>
      <c r="J3753" s="9">
        <f t="shared" si="588"/>
        <v>4</v>
      </c>
      <c r="K3753" s="10">
        <f t="shared" si="589"/>
        <v>2</v>
      </c>
    </row>
    <row r="3754" spans="1:11" x14ac:dyDescent="0.25">
      <c r="A3754" s="2" t="s">
        <v>20863</v>
      </c>
      <c r="B3754" s="2">
        <f t="shared" si="580"/>
        <v>41456</v>
      </c>
      <c r="C3754">
        <f t="shared" si="581"/>
        <v>2013</v>
      </c>
      <c r="D3754">
        <f t="shared" si="582"/>
        <v>7</v>
      </c>
      <c r="E3754" t="str">
        <f t="shared" si="583"/>
        <v>July</v>
      </c>
      <c r="F3754" s="6">
        <f t="shared" si="584"/>
        <v>3</v>
      </c>
      <c r="G3754" s="7">
        <f t="shared" si="585"/>
        <v>41456</v>
      </c>
      <c r="H3754">
        <f t="shared" si="586"/>
        <v>1</v>
      </c>
      <c r="I3754" s="8">
        <f t="shared" si="587"/>
        <v>1</v>
      </c>
      <c r="J3754" s="9">
        <f t="shared" si="588"/>
        <v>4</v>
      </c>
      <c r="K3754" s="10">
        <f t="shared" si="589"/>
        <v>2</v>
      </c>
    </row>
    <row r="3755" spans="1:11" x14ac:dyDescent="0.25">
      <c r="A3755" s="2" t="s">
        <v>20870</v>
      </c>
      <c r="B3755" s="2">
        <f t="shared" si="580"/>
        <v>41457</v>
      </c>
      <c r="C3755">
        <f t="shared" si="581"/>
        <v>2013</v>
      </c>
      <c r="D3755">
        <f t="shared" si="582"/>
        <v>7</v>
      </c>
      <c r="E3755" t="str">
        <f t="shared" si="583"/>
        <v>July</v>
      </c>
      <c r="F3755" s="6">
        <f t="shared" si="584"/>
        <v>3</v>
      </c>
      <c r="G3755" s="7">
        <f t="shared" si="585"/>
        <v>41457</v>
      </c>
      <c r="H3755">
        <f t="shared" si="586"/>
        <v>2</v>
      </c>
      <c r="I3755" s="8">
        <f t="shared" si="587"/>
        <v>2</v>
      </c>
      <c r="J3755" s="9">
        <f t="shared" si="588"/>
        <v>4</v>
      </c>
      <c r="K3755" s="10">
        <f t="shared" si="589"/>
        <v>2</v>
      </c>
    </row>
    <row r="3756" spans="1:11" x14ac:dyDescent="0.25">
      <c r="A3756" s="2" t="s">
        <v>20870</v>
      </c>
      <c r="B3756" s="2">
        <f t="shared" si="580"/>
        <v>41457</v>
      </c>
      <c r="C3756">
        <f t="shared" si="581"/>
        <v>2013</v>
      </c>
      <c r="D3756">
        <f t="shared" si="582"/>
        <v>7</v>
      </c>
      <c r="E3756" t="str">
        <f t="shared" si="583"/>
        <v>July</v>
      </c>
      <c r="F3756" s="6">
        <f t="shared" si="584"/>
        <v>3</v>
      </c>
      <c r="G3756" s="7">
        <f t="shared" si="585"/>
        <v>41457</v>
      </c>
      <c r="H3756">
        <f t="shared" si="586"/>
        <v>2</v>
      </c>
      <c r="I3756" s="8">
        <f t="shared" si="587"/>
        <v>2</v>
      </c>
      <c r="J3756" s="9">
        <f t="shared" si="588"/>
        <v>4</v>
      </c>
      <c r="K3756" s="10">
        <f t="shared" si="589"/>
        <v>2</v>
      </c>
    </row>
    <row r="3757" spans="1:11" x14ac:dyDescent="0.25">
      <c r="A3757" s="2" t="s">
        <v>20870</v>
      </c>
      <c r="B3757" s="2">
        <f t="shared" si="580"/>
        <v>41457</v>
      </c>
      <c r="C3757">
        <f t="shared" si="581"/>
        <v>2013</v>
      </c>
      <c r="D3757">
        <f t="shared" si="582"/>
        <v>7</v>
      </c>
      <c r="E3757" t="str">
        <f t="shared" si="583"/>
        <v>July</v>
      </c>
      <c r="F3757" s="6">
        <f t="shared" si="584"/>
        <v>3</v>
      </c>
      <c r="G3757" s="7">
        <f t="shared" si="585"/>
        <v>41457</v>
      </c>
      <c r="H3757">
        <f t="shared" si="586"/>
        <v>2</v>
      </c>
      <c r="I3757" s="8">
        <f t="shared" si="587"/>
        <v>2</v>
      </c>
      <c r="J3757" s="9">
        <f t="shared" si="588"/>
        <v>4</v>
      </c>
      <c r="K3757" s="10">
        <f t="shared" si="589"/>
        <v>2</v>
      </c>
    </row>
    <row r="3758" spans="1:11" x14ac:dyDescent="0.25">
      <c r="A3758" s="2" t="s">
        <v>21933</v>
      </c>
      <c r="B3758" s="2">
        <f t="shared" si="580"/>
        <v>41458</v>
      </c>
      <c r="C3758">
        <f t="shared" si="581"/>
        <v>2013</v>
      </c>
      <c r="D3758">
        <f t="shared" si="582"/>
        <v>7</v>
      </c>
      <c r="E3758" t="str">
        <f t="shared" si="583"/>
        <v>July</v>
      </c>
      <c r="F3758" s="6">
        <f t="shared" si="584"/>
        <v>3</v>
      </c>
      <c r="G3758" s="7">
        <f t="shared" si="585"/>
        <v>41458</v>
      </c>
      <c r="H3758">
        <f t="shared" si="586"/>
        <v>3</v>
      </c>
      <c r="I3758" s="8">
        <f t="shared" si="587"/>
        <v>3</v>
      </c>
      <c r="J3758" s="9">
        <f t="shared" si="588"/>
        <v>4</v>
      </c>
      <c r="K3758" s="10">
        <f t="shared" si="589"/>
        <v>2</v>
      </c>
    </row>
    <row r="3759" spans="1:11" x14ac:dyDescent="0.25">
      <c r="A3759" s="2" t="s">
        <v>21933</v>
      </c>
      <c r="B3759" s="2">
        <f t="shared" si="580"/>
        <v>41458</v>
      </c>
      <c r="C3759">
        <f t="shared" si="581"/>
        <v>2013</v>
      </c>
      <c r="D3759">
        <f t="shared" si="582"/>
        <v>7</v>
      </c>
      <c r="E3759" t="str">
        <f t="shared" si="583"/>
        <v>July</v>
      </c>
      <c r="F3759" s="6">
        <f t="shared" si="584"/>
        <v>3</v>
      </c>
      <c r="G3759" s="7">
        <f t="shared" si="585"/>
        <v>41458</v>
      </c>
      <c r="H3759">
        <f t="shared" si="586"/>
        <v>3</v>
      </c>
      <c r="I3759" s="8">
        <f t="shared" si="587"/>
        <v>3</v>
      </c>
      <c r="J3759" s="9">
        <f t="shared" si="588"/>
        <v>4</v>
      </c>
      <c r="K3759" s="10">
        <f t="shared" si="589"/>
        <v>2</v>
      </c>
    </row>
    <row r="3760" spans="1:11" x14ac:dyDescent="0.25">
      <c r="A3760" s="2" t="s">
        <v>21933</v>
      </c>
      <c r="B3760" s="2">
        <f t="shared" si="580"/>
        <v>41458</v>
      </c>
      <c r="C3760">
        <f t="shared" si="581"/>
        <v>2013</v>
      </c>
      <c r="D3760">
        <f t="shared" si="582"/>
        <v>7</v>
      </c>
      <c r="E3760" t="str">
        <f t="shared" si="583"/>
        <v>July</v>
      </c>
      <c r="F3760" s="6">
        <f t="shared" si="584"/>
        <v>3</v>
      </c>
      <c r="G3760" s="7">
        <f t="shared" si="585"/>
        <v>41458</v>
      </c>
      <c r="H3760">
        <f t="shared" si="586"/>
        <v>3</v>
      </c>
      <c r="I3760" s="8">
        <f t="shared" si="587"/>
        <v>3</v>
      </c>
      <c r="J3760" s="9">
        <f t="shared" si="588"/>
        <v>4</v>
      </c>
      <c r="K3760" s="10">
        <f t="shared" si="589"/>
        <v>2</v>
      </c>
    </row>
    <row r="3761" spans="1:11" x14ac:dyDescent="0.25">
      <c r="A3761" s="2" t="s">
        <v>23203</v>
      </c>
      <c r="B3761" s="2">
        <f t="shared" si="580"/>
        <v>41459</v>
      </c>
      <c r="C3761">
        <f t="shared" si="581"/>
        <v>2013</v>
      </c>
      <c r="D3761">
        <f t="shared" si="582"/>
        <v>7</v>
      </c>
      <c r="E3761" t="str">
        <f t="shared" si="583"/>
        <v>July</v>
      </c>
      <c r="F3761" s="6">
        <f t="shared" si="584"/>
        <v>3</v>
      </c>
      <c r="G3761" s="7">
        <f t="shared" si="585"/>
        <v>41459</v>
      </c>
      <c r="H3761">
        <f t="shared" si="586"/>
        <v>4</v>
      </c>
      <c r="I3761" s="8">
        <f t="shared" si="587"/>
        <v>4</v>
      </c>
      <c r="J3761" s="9">
        <f t="shared" si="588"/>
        <v>4</v>
      </c>
      <c r="K3761" s="10">
        <f t="shared" si="589"/>
        <v>2</v>
      </c>
    </row>
    <row r="3762" spans="1:11" x14ac:dyDescent="0.25">
      <c r="A3762" s="2" t="s">
        <v>23465</v>
      </c>
      <c r="B3762" s="2">
        <f t="shared" si="580"/>
        <v>41460</v>
      </c>
      <c r="C3762">
        <f t="shared" si="581"/>
        <v>2013</v>
      </c>
      <c r="D3762">
        <f t="shared" si="582"/>
        <v>7</v>
      </c>
      <c r="E3762" t="str">
        <f t="shared" si="583"/>
        <v>July</v>
      </c>
      <c r="F3762" s="6">
        <f t="shared" si="584"/>
        <v>3</v>
      </c>
      <c r="G3762" s="7">
        <f t="shared" si="585"/>
        <v>41460</v>
      </c>
      <c r="H3762">
        <f t="shared" si="586"/>
        <v>5</v>
      </c>
      <c r="I3762" s="8">
        <f t="shared" si="587"/>
        <v>5</v>
      </c>
      <c r="J3762" s="9">
        <f t="shared" si="588"/>
        <v>4</v>
      </c>
      <c r="K3762" s="10">
        <f t="shared" si="589"/>
        <v>2</v>
      </c>
    </row>
    <row r="3763" spans="1:11" x14ac:dyDescent="0.25">
      <c r="A3763" s="2" t="s">
        <v>21285</v>
      </c>
      <c r="B3763" s="2">
        <f t="shared" si="580"/>
        <v>41461</v>
      </c>
      <c r="C3763">
        <f t="shared" si="581"/>
        <v>2013</v>
      </c>
      <c r="D3763">
        <f t="shared" si="582"/>
        <v>7</v>
      </c>
      <c r="E3763" t="str">
        <f t="shared" si="583"/>
        <v>July</v>
      </c>
      <c r="F3763" s="6">
        <f t="shared" si="584"/>
        <v>3</v>
      </c>
      <c r="G3763" s="7">
        <f t="shared" si="585"/>
        <v>41461</v>
      </c>
      <c r="H3763">
        <f t="shared" si="586"/>
        <v>6</v>
      </c>
      <c r="I3763" s="8">
        <f t="shared" si="587"/>
        <v>6</v>
      </c>
      <c r="J3763" s="9">
        <f t="shared" si="588"/>
        <v>4</v>
      </c>
      <c r="K3763" s="10">
        <f t="shared" si="589"/>
        <v>2</v>
      </c>
    </row>
    <row r="3764" spans="1:11" x14ac:dyDescent="0.25">
      <c r="A3764" s="2" t="s">
        <v>21285</v>
      </c>
      <c r="B3764" s="2">
        <f t="shared" si="580"/>
        <v>41461</v>
      </c>
      <c r="C3764">
        <f t="shared" si="581"/>
        <v>2013</v>
      </c>
      <c r="D3764">
        <f t="shared" si="582"/>
        <v>7</v>
      </c>
      <c r="E3764" t="str">
        <f t="shared" si="583"/>
        <v>July</v>
      </c>
      <c r="F3764" s="6">
        <f t="shared" si="584"/>
        <v>3</v>
      </c>
      <c r="G3764" s="7">
        <f t="shared" si="585"/>
        <v>41461</v>
      </c>
      <c r="H3764">
        <f t="shared" si="586"/>
        <v>6</v>
      </c>
      <c r="I3764" s="8">
        <f t="shared" si="587"/>
        <v>6</v>
      </c>
      <c r="J3764" s="9">
        <f t="shared" si="588"/>
        <v>4</v>
      </c>
      <c r="K3764" s="10">
        <f t="shared" si="589"/>
        <v>2</v>
      </c>
    </row>
    <row r="3765" spans="1:11" x14ac:dyDescent="0.25">
      <c r="A3765" s="2" t="s">
        <v>21285</v>
      </c>
      <c r="B3765" s="2">
        <f t="shared" si="580"/>
        <v>41461</v>
      </c>
      <c r="C3765">
        <f t="shared" si="581"/>
        <v>2013</v>
      </c>
      <c r="D3765">
        <f t="shared" si="582"/>
        <v>7</v>
      </c>
      <c r="E3765" t="str">
        <f t="shared" si="583"/>
        <v>July</v>
      </c>
      <c r="F3765" s="6">
        <f t="shared" si="584"/>
        <v>3</v>
      </c>
      <c r="G3765" s="7">
        <f t="shared" si="585"/>
        <v>41461</v>
      </c>
      <c r="H3765">
        <f t="shared" si="586"/>
        <v>6</v>
      </c>
      <c r="I3765" s="8">
        <f t="shared" si="587"/>
        <v>6</v>
      </c>
      <c r="J3765" s="9">
        <f t="shared" si="588"/>
        <v>4</v>
      </c>
      <c r="K3765" s="10">
        <f t="shared" si="589"/>
        <v>2</v>
      </c>
    </row>
    <row r="3766" spans="1:11" x14ac:dyDescent="0.25">
      <c r="A3766" s="2" t="s">
        <v>21285</v>
      </c>
      <c r="B3766" s="2">
        <f t="shared" si="580"/>
        <v>41461</v>
      </c>
      <c r="C3766">
        <f t="shared" si="581"/>
        <v>2013</v>
      </c>
      <c r="D3766">
        <f t="shared" si="582"/>
        <v>7</v>
      </c>
      <c r="E3766" t="str">
        <f t="shared" si="583"/>
        <v>July</v>
      </c>
      <c r="F3766" s="6">
        <f t="shared" si="584"/>
        <v>3</v>
      </c>
      <c r="G3766" s="7">
        <f t="shared" si="585"/>
        <v>41461</v>
      </c>
      <c r="H3766">
        <f t="shared" si="586"/>
        <v>6</v>
      </c>
      <c r="I3766" s="8">
        <f t="shared" si="587"/>
        <v>6</v>
      </c>
      <c r="J3766" s="9">
        <f t="shared" si="588"/>
        <v>4</v>
      </c>
      <c r="K3766" s="10">
        <f t="shared" si="589"/>
        <v>2</v>
      </c>
    </row>
    <row r="3767" spans="1:11" x14ac:dyDescent="0.25">
      <c r="A3767" s="2" t="s">
        <v>21285</v>
      </c>
      <c r="B3767" s="2">
        <f t="shared" si="580"/>
        <v>41461</v>
      </c>
      <c r="C3767">
        <f t="shared" si="581"/>
        <v>2013</v>
      </c>
      <c r="D3767">
        <f t="shared" si="582"/>
        <v>7</v>
      </c>
      <c r="E3767" t="str">
        <f t="shared" si="583"/>
        <v>July</v>
      </c>
      <c r="F3767" s="6">
        <f t="shared" si="584"/>
        <v>3</v>
      </c>
      <c r="G3767" s="7">
        <f t="shared" si="585"/>
        <v>41461</v>
      </c>
      <c r="H3767">
        <f t="shared" si="586"/>
        <v>6</v>
      </c>
      <c r="I3767" s="8">
        <f t="shared" si="587"/>
        <v>6</v>
      </c>
      <c r="J3767" s="9">
        <f t="shared" si="588"/>
        <v>4</v>
      </c>
      <c r="K3767" s="10">
        <f t="shared" si="589"/>
        <v>2</v>
      </c>
    </row>
    <row r="3768" spans="1:11" x14ac:dyDescent="0.25">
      <c r="A3768" s="2" t="s">
        <v>23451</v>
      </c>
      <c r="B3768" s="2">
        <f t="shared" si="580"/>
        <v>41463</v>
      </c>
      <c r="C3768">
        <f t="shared" si="581"/>
        <v>2013</v>
      </c>
      <c r="D3768">
        <f t="shared" si="582"/>
        <v>7</v>
      </c>
      <c r="E3768" t="str">
        <f t="shared" si="583"/>
        <v>July</v>
      </c>
      <c r="F3768" s="6">
        <f t="shared" si="584"/>
        <v>3</v>
      </c>
      <c r="G3768" s="7">
        <f t="shared" si="585"/>
        <v>41463</v>
      </c>
      <c r="H3768">
        <f t="shared" si="586"/>
        <v>1</v>
      </c>
      <c r="I3768" s="8">
        <f t="shared" si="587"/>
        <v>1</v>
      </c>
      <c r="J3768" s="9">
        <f t="shared" si="588"/>
        <v>4</v>
      </c>
      <c r="K3768" s="10">
        <f t="shared" si="589"/>
        <v>2</v>
      </c>
    </row>
    <row r="3769" spans="1:11" x14ac:dyDescent="0.25">
      <c r="A3769" s="2" t="s">
        <v>20778</v>
      </c>
      <c r="B3769" s="2">
        <f t="shared" si="580"/>
        <v>41464</v>
      </c>
      <c r="C3769">
        <f t="shared" si="581"/>
        <v>2013</v>
      </c>
      <c r="D3769">
        <f t="shared" si="582"/>
        <v>7</v>
      </c>
      <c r="E3769" t="str">
        <f t="shared" si="583"/>
        <v>July</v>
      </c>
      <c r="F3769" s="6">
        <f t="shared" si="584"/>
        <v>3</v>
      </c>
      <c r="G3769" s="7">
        <f t="shared" si="585"/>
        <v>41464</v>
      </c>
      <c r="H3769">
        <f t="shared" si="586"/>
        <v>2</v>
      </c>
      <c r="I3769" s="8">
        <f t="shared" si="587"/>
        <v>2</v>
      </c>
      <c r="J3769" s="9">
        <f t="shared" si="588"/>
        <v>4</v>
      </c>
      <c r="K3769" s="10">
        <f t="shared" si="589"/>
        <v>2</v>
      </c>
    </row>
    <row r="3770" spans="1:11" x14ac:dyDescent="0.25">
      <c r="A3770" s="2" t="s">
        <v>20778</v>
      </c>
      <c r="B3770" s="2">
        <f t="shared" si="580"/>
        <v>41464</v>
      </c>
      <c r="C3770">
        <f t="shared" si="581"/>
        <v>2013</v>
      </c>
      <c r="D3770">
        <f t="shared" si="582"/>
        <v>7</v>
      </c>
      <c r="E3770" t="str">
        <f t="shared" si="583"/>
        <v>July</v>
      </c>
      <c r="F3770" s="6">
        <f t="shared" si="584"/>
        <v>3</v>
      </c>
      <c r="G3770" s="7">
        <f t="shared" si="585"/>
        <v>41464</v>
      </c>
      <c r="H3770">
        <f t="shared" si="586"/>
        <v>2</v>
      </c>
      <c r="I3770" s="8">
        <f t="shared" si="587"/>
        <v>2</v>
      </c>
      <c r="J3770" s="9">
        <f t="shared" si="588"/>
        <v>4</v>
      </c>
      <c r="K3770" s="10">
        <f t="shared" si="589"/>
        <v>2</v>
      </c>
    </row>
    <row r="3771" spans="1:11" x14ac:dyDescent="0.25">
      <c r="A3771" s="2" t="s">
        <v>20778</v>
      </c>
      <c r="B3771" s="2">
        <f t="shared" si="580"/>
        <v>41464</v>
      </c>
      <c r="C3771">
        <f t="shared" si="581"/>
        <v>2013</v>
      </c>
      <c r="D3771">
        <f t="shared" si="582"/>
        <v>7</v>
      </c>
      <c r="E3771" t="str">
        <f t="shared" si="583"/>
        <v>July</v>
      </c>
      <c r="F3771" s="6">
        <f t="shared" si="584"/>
        <v>3</v>
      </c>
      <c r="G3771" s="7">
        <f t="shared" si="585"/>
        <v>41464</v>
      </c>
      <c r="H3771">
        <f t="shared" si="586"/>
        <v>2</v>
      </c>
      <c r="I3771" s="8">
        <f t="shared" si="587"/>
        <v>2</v>
      </c>
      <c r="J3771" s="9">
        <f t="shared" si="588"/>
        <v>4</v>
      </c>
      <c r="K3771" s="10">
        <f t="shared" si="589"/>
        <v>2</v>
      </c>
    </row>
    <row r="3772" spans="1:11" x14ac:dyDescent="0.25">
      <c r="A3772" s="2" t="s">
        <v>20778</v>
      </c>
      <c r="B3772" s="2">
        <f t="shared" si="580"/>
        <v>41464</v>
      </c>
      <c r="C3772">
        <f t="shared" si="581"/>
        <v>2013</v>
      </c>
      <c r="D3772">
        <f t="shared" si="582"/>
        <v>7</v>
      </c>
      <c r="E3772" t="str">
        <f t="shared" si="583"/>
        <v>July</v>
      </c>
      <c r="F3772" s="6">
        <f t="shared" si="584"/>
        <v>3</v>
      </c>
      <c r="G3772" s="7">
        <f t="shared" si="585"/>
        <v>41464</v>
      </c>
      <c r="H3772">
        <f t="shared" si="586"/>
        <v>2</v>
      </c>
      <c r="I3772" s="8">
        <f t="shared" si="587"/>
        <v>2</v>
      </c>
      <c r="J3772" s="9">
        <f t="shared" si="588"/>
        <v>4</v>
      </c>
      <c r="K3772" s="10">
        <f t="shared" si="589"/>
        <v>2</v>
      </c>
    </row>
    <row r="3773" spans="1:11" x14ac:dyDescent="0.25">
      <c r="A3773" s="2" t="s">
        <v>22810</v>
      </c>
      <c r="B3773" s="2">
        <f t="shared" si="580"/>
        <v>41465</v>
      </c>
      <c r="C3773">
        <f t="shared" si="581"/>
        <v>2013</v>
      </c>
      <c r="D3773">
        <f t="shared" si="582"/>
        <v>7</v>
      </c>
      <c r="E3773" t="str">
        <f t="shared" si="583"/>
        <v>July</v>
      </c>
      <c r="F3773" s="6">
        <f t="shared" si="584"/>
        <v>3</v>
      </c>
      <c r="G3773" s="7">
        <f t="shared" si="585"/>
        <v>41465</v>
      </c>
      <c r="H3773">
        <f t="shared" si="586"/>
        <v>3</v>
      </c>
      <c r="I3773" s="8">
        <f t="shared" si="587"/>
        <v>3</v>
      </c>
      <c r="J3773" s="9">
        <f t="shared" si="588"/>
        <v>4</v>
      </c>
      <c r="K3773" s="10">
        <f t="shared" si="589"/>
        <v>2</v>
      </c>
    </row>
    <row r="3774" spans="1:11" x14ac:dyDescent="0.25">
      <c r="A3774" s="2" t="s">
        <v>22810</v>
      </c>
      <c r="B3774" s="2">
        <f t="shared" si="580"/>
        <v>41465</v>
      </c>
      <c r="C3774">
        <f t="shared" si="581"/>
        <v>2013</v>
      </c>
      <c r="D3774">
        <f t="shared" si="582"/>
        <v>7</v>
      </c>
      <c r="E3774" t="str">
        <f t="shared" si="583"/>
        <v>July</v>
      </c>
      <c r="F3774" s="6">
        <f t="shared" si="584"/>
        <v>3</v>
      </c>
      <c r="G3774" s="7">
        <f t="shared" si="585"/>
        <v>41465</v>
      </c>
      <c r="H3774">
        <f t="shared" si="586"/>
        <v>3</v>
      </c>
      <c r="I3774" s="8">
        <f t="shared" si="587"/>
        <v>3</v>
      </c>
      <c r="J3774" s="9">
        <f t="shared" si="588"/>
        <v>4</v>
      </c>
      <c r="K3774" s="10">
        <f t="shared" si="589"/>
        <v>2</v>
      </c>
    </row>
    <row r="3775" spans="1:11" x14ac:dyDescent="0.25">
      <c r="A3775" s="2" t="s">
        <v>22810</v>
      </c>
      <c r="B3775" s="2">
        <f t="shared" si="580"/>
        <v>41465</v>
      </c>
      <c r="C3775">
        <f t="shared" si="581"/>
        <v>2013</v>
      </c>
      <c r="D3775">
        <f t="shared" si="582"/>
        <v>7</v>
      </c>
      <c r="E3775" t="str">
        <f t="shared" si="583"/>
        <v>July</v>
      </c>
      <c r="F3775" s="6">
        <f t="shared" si="584"/>
        <v>3</v>
      </c>
      <c r="G3775" s="7">
        <f t="shared" si="585"/>
        <v>41465</v>
      </c>
      <c r="H3775">
        <f t="shared" si="586"/>
        <v>3</v>
      </c>
      <c r="I3775" s="8">
        <f t="shared" si="587"/>
        <v>3</v>
      </c>
      <c r="J3775" s="9">
        <f t="shared" si="588"/>
        <v>4</v>
      </c>
      <c r="K3775" s="10">
        <f t="shared" si="589"/>
        <v>2</v>
      </c>
    </row>
    <row r="3776" spans="1:11" x14ac:dyDescent="0.25">
      <c r="A3776" s="2" t="s">
        <v>22810</v>
      </c>
      <c r="B3776" s="2">
        <f t="shared" si="580"/>
        <v>41465</v>
      </c>
      <c r="C3776">
        <f t="shared" si="581"/>
        <v>2013</v>
      </c>
      <c r="D3776">
        <f t="shared" si="582"/>
        <v>7</v>
      </c>
      <c r="E3776" t="str">
        <f t="shared" si="583"/>
        <v>July</v>
      </c>
      <c r="F3776" s="6">
        <f t="shared" si="584"/>
        <v>3</v>
      </c>
      <c r="G3776" s="7">
        <f t="shared" si="585"/>
        <v>41465</v>
      </c>
      <c r="H3776">
        <f t="shared" si="586"/>
        <v>3</v>
      </c>
      <c r="I3776" s="8">
        <f t="shared" si="587"/>
        <v>3</v>
      </c>
      <c r="J3776" s="9">
        <f t="shared" si="588"/>
        <v>4</v>
      </c>
      <c r="K3776" s="10">
        <f t="shared" si="589"/>
        <v>2</v>
      </c>
    </row>
    <row r="3777" spans="1:11" x14ac:dyDescent="0.25">
      <c r="A3777" s="2" t="s">
        <v>22811</v>
      </c>
      <c r="B3777" s="2">
        <f t="shared" si="580"/>
        <v>41466</v>
      </c>
      <c r="C3777">
        <f t="shared" si="581"/>
        <v>2013</v>
      </c>
      <c r="D3777">
        <f t="shared" si="582"/>
        <v>7</v>
      </c>
      <c r="E3777" t="str">
        <f t="shared" si="583"/>
        <v>July</v>
      </c>
      <c r="F3777" s="6">
        <f t="shared" si="584"/>
        <v>3</v>
      </c>
      <c r="G3777" s="7">
        <f t="shared" si="585"/>
        <v>41466</v>
      </c>
      <c r="H3777">
        <f t="shared" si="586"/>
        <v>4</v>
      </c>
      <c r="I3777" s="8">
        <f t="shared" si="587"/>
        <v>4</v>
      </c>
      <c r="J3777" s="9">
        <f t="shared" si="588"/>
        <v>4</v>
      </c>
      <c r="K3777" s="10">
        <f t="shared" si="589"/>
        <v>2</v>
      </c>
    </row>
    <row r="3778" spans="1:11" x14ac:dyDescent="0.25">
      <c r="A3778" s="2" t="s">
        <v>21299</v>
      </c>
      <c r="B3778" s="2">
        <f t="shared" si="580"/>
        <v>41467</v>
      </c>
      <c r="C3778">
        <f t="shared" si="581"/>
        <v>2013</v>
      </c>
      <c r="D3778">
        <f t="shared" si="582"/>
        <v>7</v>
      </c>
      <c r="E3778" t="str">
        <f t="shared" si="583"/>
        <v>July</v>
      </c>
      <c r="F3778" s="6">
        <f t="shared" si="584"/>
        <v>3</v>
      </c>
      <c r="G3778" s="7">
        <f t="shared" si="585"/>
        <v>41467</v>
      </c>
      <c r="H3778">
        <f t="shared" si="586"/>
        <v>5</v>
      </c>
      <c r="I3778" s="8">
        <f t="shared" si="587"/>
        <v>5</v>
      </c>
      <c r="J3778" s="9">
        <f t="shared" si="588"/>
        <v>4</v>
      </c>
      <c r="K3778" s="10">
        <f t="shared" si="589"/>
        <v>2</v>
      </c>
    </row>
    <row r="3779" spans="1:11" x14ac:dyDescent="0.25">
      <c r="A3779" s="2" t="s">
        <v>21299</v>
      </c>
      <c r="B3779" s="2">
        <f t="shared" si="580"/>
        <v>41467</v>
      </c>
      <c r="C3779">
        <f t="shared" si="581"/>
        <v>2013</v>
      </c>
      <c r="D3779">
        <f t="shared" si="582"/>
        <v>7</v>
      </c>
      <c r="E3779" t="str">
        <f t="shared" si="583"/>
        <v>July</v>
      </c>
      <c r="F3779" s="6">
        <f t="shared" si="584"/>
        <v>3</v>
      </c>
      <c r="G3779" s="7">
        <f t="shared" si="585"/>
        <v>41467</v>
      </c>
      <c r="H3779">
        <f t="shared" si="586"/>
        <v>5</v>
      </c>
      <c r="I3779" s="8">
        <f t="shared" si="587"/>
        <v>5</v>
      </c>
      <c r="J3779" s="9">
        <f t="shared" si="588"/>
        <v>4</v>
      </c>
      <c r="K3779" s="10">
        <f t="shared" si="589"/>
        <v>2</v>
      </c>
    </row>
    <row r="3780" spans="1:11" x14ac:dyDescent="0.25">
      <c r="A3780" s="2" t="s">
        <v>21299</v>
      </c>
      <c r="B3780" s="2">
        <f t="shared" ref="B3780:B3843" si="590">VALUE(SUBSTITUTE(A3780,"_","/"))</f>
        <v>41467</v>
      </c>
      <c r="C3780">
        <f t="shared" ref="C3780:C3843" si="591">YEAR(B3780)</f>
        <v>2013</v>
      </c>
      <c r="D3780">
        <f t="shared" ref="D3780:D3843" si="592">MONTH(B3780)</f>
        <v>7</v>
      </c>
      <c r="E3780" t="str">
        <f t="shared" ref="E3780:E3843" si="593">TEXT(B3780,"MMMM")</f>
        <v>July</v>
      </c>
      <c r="F3780" s="6">
        <f t="shared" ref="F3780:F3843" si="594">ROUNDUP(MONTH(B3780)/3,0)</f>
        <v>3</v>
      </c>
      <c r="G3780" s="7">
        <f t="shared" ref="G3780:G3843" si="595">B3780</f>
        <v>41467</v>
      </c>
      <c r="H3780">
        <f t="shared" ref="H3780:H3843" si="596">WEEKDAY(B3780,11)</f>
        <v>5</v>
      </c>
      <c r="I3780" s="8">
        <f t="shared" ref="I3780:I3843" si="597">H3780</f>
        <v>5</v>
      </c>
      <c r="J3780" s="9">
        <f t="shared" ref="J3780:J3843" si="598">CHOOSE(MONTH(B3780),10,11,12,1,2,3,4,5,6,7,8,9)</f>
        <v>4</v>
      </c>
      <c r="K3780" s="10">
        <f t="shared" ref="K3780:K3843" si="599">ROUNDUP(J3780/3,0)</f>
        <v>2</v>
      </c>
    </row>
    <row r="3781" spans="1:11" x14ac:dyDescent="0.25">
      <c r="A3781" s="2" t="s">
        <v>21299</v>
      </c>
      <c r="B3781" s="2">
        <f t="shared" si="590"/>
        <v>41467</v>
      </c>
      <c r="C3781">
        <f t="shared" si="591"/>
        <v>2013</v>
      </c>
      <c r="D3781">
        <f t="shared" si="592"/>
        <v>7</v>
      </c>
      <c r="E3781" t="str">
        <f t="shared" si="593"/>
        <v>July</v>
      </c>
      <c r="F3781" s="6">
        <f t="shared" si="594"/>
        <v>3</v>
      </c>
      <c r="G3781" s="7">
        <f t="shared" si="595"/>
        <v>41467</v>
      </c>
      <c r="H3781">
        <f t="shared" si="596"/>
        <v>5</v>
      </c>
      <c r="I3781" s="8">
        <f t="shared" si="597"/>
        <v>5</v>
      </c>
      <c r="J3781" s="9">
        <f t="shared" si="598"/>
        <v>4</v>
      </c>
      <c r="K3781" s="10">
        <f t="shared" si="599"/>
        <v>2</v>
      </c>
    </row>
    <row r="3782" spans="1:11" x14ac:dyDescent="0.25">
      <c r="A3782" s="2" t="s">
        <v>21299</v>
      </c>
      <c r="B3782" s="2">
        <f t="shared" si="590"/>
        <v>41467</v>
      </c>
      <c r="C3782">
        <f t="shared" si="591"/>
        <v>2013</v>
      </c>
      <c r="D3782">
        <f t="shared" si="592"/>
        <v>7</v>
      </c>
      <c r="E3782" t="str">
        <f t="shared" si="593"/>
        <v>July</v>
      </c>
      <c r="F3782" s="6">
        <f t="shared" si="594"/>
        <v>3</v>
      </c>
      <c r="G3782" s="7">
        <f t="shared" si="595"/>
        <v>41467</v>
      </c>
      <c r="H3782">
        <f t="shared" si="596"/>
        <v>5</v>
      </c>
      <c r="I3782" s="8">
        <f t="shared" si="597"/>
        <v>5</v>
      </c>
      <c r="J3782" s="9">
        <f t="shared" si="598"/>
        <v>4</v>
      </c>
      <c r="K3782" s="10">
        <f t="shared" si="599"/>
        <v>2</v>
      </c>
    </row>
    <row r="3783" spans="1:11" x14ac:dyDescent="0.25">
      <c r="A3783" s="2" t="s">
        <v>20623</v>
      </c>
      <c r="B3783" s="2">
        <f t="shared" si="590"/>
        <v>41468</v>
      </c>
      <c r="C3783">
        <f t="shared" si="591"/>
        <v>2013</v>
      </c>
      <c r="D3783">
        <f t="shared" si="592"/>
        <v>7</v>
      </c>
      <c r="E3783" t="str">
        <f t="shared" si="593"/>
        <v>July</v>
      </c>
      <c r="F3783" s="6">
        <f t="shared" si="594"/>
        <v>3</v>
      </c>
      <c r="G3783" s="7">
        <f t="shared" si="595"/>
        <v>41468</v>
      </c>
      <c r="H3783">
        <f t="shared" si="596"/>
        <v>6</v>
      </c>
      <c r="I3783" s="8">
        <f t="shared" si="597"/>
        <v>6</v>
      </c>
      <c r="J3783" s="9">
        <f t="shared" si="598"/>
        <v>4</v>
      </c>
      <c r="K3783" s="10">
        <f t="shared" si="599"/>
        <v>2</v>
      </c>
    </row>
    <row r="3784" spans="1:11" x14ac:dyDescent="0.25">
      <c r="A3784" s="2" t="s">
        <v>20623</v>
      </c>
      <c r="B3784" s="2">
        <f t="shared" si="590"/>
        <v>41468</v>
      </c>
      <c r="C3784">
        <f t="shared" si="591"/>
        <v>2013</v>
      </c>
      <c r="D3784">
        <f t="shared" si="592"/>
        <v>7</v>
      </c>
      <c r="E3784" t="str">
        <f t="shared" si="593"/>
        <v>July</v>
      </c>
      <c r="F3784" s="6">
        <f t="shared" si="594"/>
        <v>3</v>
      </c>
      <c r="G3784" s="7">
        <f t="shared" si="595"/>
        <v>41468</v>
      </c>
      <c r="H3784">
        <f t="shared" si="596"/>
        <v>6</v>
      </c>
      <c r="I3784" s="8">
        <f t="shared" si="597"/>
        <v>6</v>
      </c>
      <c r="J3784" s="9">
        <f t="shared" si="598"/>
        <v>4</v>
      </c>
      <c r="K3784" s="10">
        <f t="shared" si="599"/>
        <v>2</v>
      </c>
    </row>
    <row r="3785" spans="1:11" x14ac:dyDescent="0.25">
      <c r="A3785" s="2" t="s">
        <v>20623</v>
      </c>
      <c r="B3785" s="2">
        <f t="shared" si="590"/>
        <v>41468</v>
      </c>
      <c r="C3785">
        <f t="shared" si="591"/>
        <v>2013</v>
      </c>
      <c r="D3785">
        <f t="shared" si="592"/>
        <v>7</v>
      </c>
      <c r="E3785" t="str">
        <f t="shared" si="593"/>
        <v>July</v>
      </c>
      <c r="F3785" s="6">
        <f t="shared" si="594"/>
        <v>3</v>
      </c>
      <c r="G3785" s="7">
        <f t="shared" si="595"/>
        <v>41468</v>
      </c>
      <c r="H3785">
        <f t="shared" si="596"/>
        <v>6</v>
      </c>
      <c r="I3785" s="8">
        <f t="shared" si="597"/>
        <v>6</v>
      </c>
      <c r="J3785" s="9">
        <f t="shared" si="598"/>
        <v>4</v>
      </c>
      <c r="K3785" s="10">
        <f t="shared" si="599"/>
        <v>2</v>
      </c>
    </row>
    <row r="3786" spans="1:11" x14ac:dyDescent="0.25">
      <c r="A3786" s="2" t="s">
        <v>20623</v>
      </c>
      <c r="B3786" s="2">
        <f t="shared" si="590"/>
        <v>41468</v>
      </c>
      <c r="C3786">
        <f t="shared" si="591"/>
        <v>2013</v>
      </c>
      <c r="D3786">
        <f t="shared" si="592"/>
        <v>7</v>
      </c>
      <c r="E3786" t="str">
        <f t="shared" si="593"/>
        <v>July</v>
      </c>
      <c r="F3786" s="6">
        <f t="shared" si="594"/>
        <v>3</v>
      </c>
      <c r="G3786" s="7">
        <f t="shared" si="595"/>
        <v>41468</v>
      </c>
      <c r="H3786">
        <f t="shared" si="596"/>
        <v>6</v>
      </c>
      <c r="I3786" s="8">
        <f t="shared" si="597"/>
        <v>6</v>
      </c>
      <c r="J3786" s="9">
        <f t="shared" si="598"/>
        <v>4</v>
      </c>
      <c r="K3786" s="10">
        <f t="shared" si="599"/>
        <v>2</v>
      </c>
    </row>
    <row r="3787" spans="1:11" x14ac:dyDescent="0.25">
      <c r="A3787" s="2" t="s">
        <v>20623</v>
      </c>
      <c r="B3787" s="2">
        <f t="shared" si="590"/>
        <v>41468</v>
      </c>
      <c r="C3787">
        <f t="shared" si="591"/>
        <v>2013</v>
      </c>
      <c r="D3787">
        <f t="shared" si="592"/>
        <v>7</v>
      </c>
      <c r="E3787" t="str">
        <f t="shared" si="593"/>
        <v>July</v>
      </c>
      <c r="F3787" s="6">
        <f t="shared" si="594"/>
        <v>3</v>
      </c>
      <c r="G3787" s="7">
        <f t="shared" si="595"/>
        <v>41468</v>
      </c>
      <c r="H3787">
        <f t="shared" si="596"/>
        <v>6</v>
      </c>
      <c r="I3787" s="8">
        <f t="shared" si="597"/>
        <v>6</v>
      </c>
      <c r="J3787" s="9">
        <f t="shared" si="598"/>
        <v>4</v>
      </c>
      <c r="K3787" s="10">
        <f t="shared" si="599"/>
        <v>2</v>
      </c>
    </row>
    <row r="3788" spans="1:11" x14ac:dyDescent="0.25">
      <c r="A3788" s="2" t="s">
        <v>21814</v>
      </c>
      <c r="B3788" s="2">
        <f t="shared" si="590"/>
        <v>41469</v>
      </c>
      <c r="C3788">
        <f t="shared" si="591"/>
        <v>2013</v>
      </c>
      <c r="D3788">
        <f t="shared" si="592"/>
        <v>7</v>
      </c>
      <c r="E3788" t="str">
        <f t="shared" si="593"/>
        <v>July</v>
      </c>
      <c r="F3788" s="6">
        <f t="shared" si="594"/>
        <v>3</v>
      </c>
      <c r="G3788" s="7">
        <f t="shared" si="595"/>
        <v>41469</v>
      </c>
      <c r="H3788">
        <f t="shared" si="596"/>
        <v>7</v>
      </c>
      <c r="I3788" s="8">
        <f t="shared" si="597"/>
        <v>7</v>
      </c>
      <c r="J3788" s="9">
        <f t="shared" si="598"/>
        <v>4</v>
      </c>
      <c r="K3788" s="10">
        <f t="shared" si="599"/>
        <v>2</v>
      </c>
    </row>
    <row r="3789" spans="1:11" x14ac:dyDescent="0.25">
      <c r="A3789" s="2" t="s">
        <v>21814</v>
      </c>
      <c r="B3789" s="2">
        <f t="shared" si="590"/>
        <v>41469</v>
      </c>
      <c r="C3789">
        <f t="shared" si="591"/>
        <v>2013</v>
      </c>
      <c r="D3789">
        <f t="shared" si="592"/>
        <v>7</v>
      </c>
      <c r="E3789" t="str">
        <f t="shared" si="593"/>
        <v>July</v>
      </c>
      <c r="F3789" s="6">
        <f t="shared" si="594"/>
        <v>3</v>
      </c>
      <c r="G3789" s="7">
        <f t="shared" si="595"/>
        <v>41469</v>
      </c>
      <c r="H3789">
        <f t="shared" si="596"/>
        <v>7</v>
      </c>
      <c r="I3789" s="8">
        <f t="shared" si="597"/>
        <v>7</v>
      </c>
      <c r="J3789" s="9">
        <f t="shared" si="598"/>
        <v>4</v>
      </c>
      <c r="K3789" s="10">
        <f t="shared" si="599"/>
        <v>2</v>
      </c>
    </row>
    <row r="3790" spans="1:11" x14ac:dyDescent="0.25">
      <c r="A3790" s="2" t="s">
        <v>22477</v>
      </c>
      <c r="B3790" s="2">
        <f t="shared" si="590"/>
        <v>41470</v>
      </c>
      <c r="C3790">
        <f t="shared" si="591"/>
        <v>2013</v>
      </c>
      <c r="D3790">
        <f t="shared" si="592"/>
        <v>7</v>
      </c>
      <c r="E3790" t="str">
        <f t="shared" si="593"/>
        <v>July</v>
      </c>
      <c r="F3790" s="6">
        <f t="shared" si="594"/>
        <v>3</v>
      </c>
      <c r="G3790" s="7">
        <f t="shared" si="595"/>
        <v>41470</v>
      </c>
      <c r="H3790">
        <f t="shared" si="596"/>
        <v>1</v>
      </c>
      <c r="I3790" s="8">
        <f t="shared" si="597"/>
        <v>1</v>
      </c>
      <c r="J3790" s="9">
        <f t="shared" si="598"/>
        <v>4</v>
      </c>
      <c r="K3790" s="10">
        <f t="shared" si="599"/>
        <v>2</v>
      </c>
    </row>
    <row r="3791" spans="1:11" x14ac:dyDescent="0.25">
      <c r="A3791" s="2" t="s">
        <v>22477</v>
      </c>
      <c r="B3791" s="2">
        <f t="shared" si="590"/>
        <v>41470</v>
      </c>
      <c r="C3791">
        <f t="shared" si="591"/>
        <v>2013</v>
      </c>
      <c r="D3791">
        <f t="shared" si="592"/>
        <v>7</v>
      </c>
      <c r="E3791" t="str">
        <f t="shared" si="593"/>
        <v>July</v>
      </c>
      <c r="F3791" s="6">
        <f t="shared" si="594"/>
        <v>3</v>
      </c>
      <c r="G3791" s="7">
        <f t="shared" si="595"/>
        <v>41470</v>
      </c>
      <c r="H3791">
        <f t="shared" si="596"/>
        <v>1</v>
      </c>
      <c r="I3791" s="8">
        <f t="shared" si="597"/>
        <v>1</v>
      </c>
      <c r="J3791" s="9">
        <f t="shared" si="598"/>
        <v>4</v>
      </c>
      <c r="K3791" s="10">
        <f t="shared" si="599"/>
        <v>2</v>
      </c>
    </row>
    <row r="3792" spans="1:11" x14ac:dyDescent="0.25">
      <c r="A3792" s="2" t="s">
        <v>22477</v>
      </c>
      <c r="B3792" s="2">
        <f t="shared" si="590"/>
        <v>41470</v>
      </c>
      <c r="C3792">
        <f t="shared" si="591"/>
        <v>2013</v>
      </c>
      <c r="D3792">
        <f t="shared" si="592"/>
        <v>7</v>
      </c>
      <c r="E3792" t="str">
        <f t="shared" si="593"/>
        <v>July</v>
      </c>
      <c r="F3792" s="6">
        <f t="shared" si="594"/>
        <v>3</v>
      </c>
      <c r="G3792" s="7">
        <f t="shared" si="595"/>
        <v>41470</v>
      </c>
      <c r="H3792">
        <f t="shared" si="596"/>
        <v>1</v>
      </c>
      <c r="I3792" s="8">
        <f t="shared" si="597"/>
        <v>1</v>
      </c>
      <c r="J3792" s="9">
        <f t="shared" si="598"/>
        <v>4</v>
      </c>
      <c r="K3792" s="10">
        <f t="shared" si="599"/>
        <v>2</v>
      </c>
    </row>
    <row r="3793" spans="1:11" x14ac:dyDescent="0.25">
      <c r="A3793" s="2" t="s">
        <v>22477</v>
      </c>
      <c r="B3793" s="2">
        <f t="shared" si="590"/>
        <v>41470</v>
      </c>
      <c r="C3793">
        <f t="shared" si="591"/>
        <v>2013</v>
      </c>
      <c r="D3793">
        <f t="shared" si="592"/>
        <v>7</v>
      </c>
      <c r="E3793" t="str">
        <f t="shared" si="593"/>
        <v>July</v>
      </c>
      <c r="F3793" s="6">
        <f t="shared" si="594"/>
        <v>3</v>
      </c>
      <c r="G3793" s="7">
        <f t="shared" si="595"/>
        <v>41470</v>
      </c>
      <c r="H3793">
        <f t="shared" si="596"/>
        <v>1</v>
      </c>
      <c r="I3793" s="8">
        <f t="shared" si="597"/>
        <v>1</v>
      </c>
      <c r="J3793" s="9">
        <f t="shared" si="598"/>
        <v>4</v>
      </c>
      <c r="K3793" s="10">
        <f t="shared" si="599"/>
        <v>2</v>
      </c>
    </row>
    <row r="3794" spans="1:11" x14ac:dyDescent="0.25">
      <c r="A3794" s="2" t="s">
        <v>21931</v>
      </c>
      <c r="B3794" s="2">
        <f t="shared" si="590"/>
        <v>41471</v>
      </c>
      <c r="C3794">
        <f t="shared" si="591"/>
        <v>2013</v>
      </c>
      <c r="D3794">
        <f t="shared" si="592"/>
        <v>7</v>
      </c>
      <c r="E3794" t="str">
        <f t="shared" si="593"/>
        <v>July</v>
      </c>
      <c r="F3794" s="6">
        <f t="shared" si="594"/>
        <v>3</v>
      </c>
      <c r="G3794" s="7">
        <f t="shared" si="595"/>
        <v>41471</v>
      </c>
      <c r="H3794">
        <f t="shared" si="596"/>
        <v>2</v>
      </c>
      <c r="I3794" s="8">
        <f t="shared" si="597"/>
        <v>2</v>
      </c>
      <c r="J3794" s="9">
        <f t="shared" si="598"/>
        <v>4</v>
      </c>
      <c r="K3794" s="10">
        <f t="shared" si="599"/>
        <v>2</v>
      </c>
    </row>
    <row r="3795" spans="1:11" x14ac:dyDescent="0.25">
      <c r="A3795" s="2" t="s">
        <v>23078</v>
      </c>
      <c r="B3795" s="2">
        <f t="shared" si="590"/>
        <v>41472</v>
      </c>
      <c r="C3795">
        <f t="shared" si="591"/>
        <v>2013</v>
      </c>
      <c r="D3795">
        <f t="shared" si="592"/>
        <v>7</v>
      </c>
      <c r="E3795" t="str">
        <f t="shared" si="593"/>
        <v>July</v>
      </c>
      <c r="F3795" s="6">
        <f t="shared" si="594"/>
        <v>3</v>
      </c>
      <c r="G3795" s="7">
        <f t="shared" si="595"/>
        <v>41472</v>
      </c>
      <c r="H3795">
        <f t="shared" si="596"/>
        <v>3</v>
      </c>
      <c r="I3795" s="8">
        <f t="shared" si="597"/>
        <v>3</v>
      </c>
      <c r="J3795" s="9">
        <f t="shared" si="598"/>
        <v>4</v>
      </c>
      <c r="K3795" s="10">
        <f t="shared" si="599"/>
        <v>2</v>
      </c>
    </row>
    <row r="3796" spans="1:11" x14ac:dyDescent="0.25">
      <c r="A3796" s="2" t="s">
        <v>23078</v>
      </c>
      <c r="B3796" s="2">
        <f t="shared" si="590"/>
        <v>41472</v>
      </c>
      <c r="C3796">
        <f t="shared" si="591"/>
        <v>2013</v>
      </c>
      <c r="D3796">
        <f t="shared" si="592"/>
        <v>7</v>
      </c>
      <c r="E3796" t="str">
        <f t="shared" si="593"/>
        <v>July</v>
      </c>
      <c r="F3796" s="6">
        <f t="shared" si="594"/>
        <v>3</v>
      </c>
      <c r="G3796" s="7">
        <f t="shared" si="595"/>
        <v>41472</v>
      </c>
      <c r="H3796">
        <f t="shared" si="596"/>
        <v>3</v>
      </c>
      <c r="I3796" s="8">
        <f t="shared" si="597"/>
        <v>3</v>
      </c>
      <c r="J3796" s="9">
        <f t="shared" si="598"/>
        <v>4</v>
      </c>
      <c r="K3796" s="10">
        <f t="shared" si="599"/>
        <v>2</v>
      </c>
    </row>
    <row r="3797" spans="1:11" x14ac:dyDescent="0.25">
      <c r="A3797" s="2" t="s">
        <v>22479</v>
      </c>
      <c r="B3797" s="2">
        <f t="shared" si="590"/>
        <v>41473</v>
      </c>
      <c r="C3797">
        <f t="shared" si="591"/>
        <v>2013</v>
      </c>
      <c r="D3797">
        <f t="shared" si="592"/>
        <v>7</v>
      </c>
      <c r="E3797" t="str">
        <f t="shared" si="593"/>
        <v>July</v>
      </c>
      <c r="F3797" s="6">
        <f t="shared" si="594"/>
        <v>3</v>
      </c>
      <c r="G3797" s="7">
        <f t="shared" si="595"/>
        <v>41473</v>
      </c>
      <c r="H3797">
        <f t="shared" si="596"/>
        <v>4</v>
      </c>
      <c r="I3797" s="8">
        <f t="shared" si="597"/>
        <v>4</v>
      </c>
      <c r="J3797" s="9">
        <f t="shared" si="598"/>
        <v>4</v>
      </c>
      <c r="K3797" s="10">
        <f t="shared" si="599"/>
        <v>2</v>
      </c>
    </row>
    <row r="3798" spans="1:11" x14ac:dyDescent="0.25">
      <c r="A3798" s="2" t="s">
        <v>22479</v>
      </c>
      <c r="B3798" s="2">
        <f t="shared" si="590"/>
        <v>41473</v>
      </c>
      <c r="C3798">
        <f t="shared" si="591"/>
        <v>2013</v>
      </c>
      <c r="D3798">
        <f t="shared" si="592"/>
        <v>7</v>
      </c>
      <c r="E3798" t="str">
        <f t="shared" si="593"/>
        <v>July</v>
      </c>
      <c r="F3798" s="6">
        <f t="shared" si="594"/>
        <v>3</v>
      </c>
      <c r="G3798" s="7">
        <f t="shared" si="595"/>
        <v>41473</v>
      </c>
      <c r="H3798">
        <f t="shared" si="596"/>
        <v>4</v>
      </c>
      <c r="I3798" s="8">
        <f t="shared" si="597"/>
        <v>4</v>
      </c>
      <c r="J3798" s="9">
        <f t="shared" si="598"/>
        <v>4</v>
      </c>
      <c r="K3798" s="10">
        <f t="shared" si="599"/>
        <v>2</v>
      </c>
    </row>
    <row r="3799" spans="1:11" x14ac:dyDescent="0.25">
      <c r="A3799" s="2" t="s">
        <v>22479</v>
      </c>
      <c r="B3799" s="2">
        <f t="shared" si="590"/>
        <v>41473</v>
      </c>
      <c r="C3799">
        <f t="shared" si="591"/>
        <v>2013</v>
      </c>
      <c r="D3799">
        <f t="shared" si="592"/>
        <v>7</v>
      </c>
      <c r="E3799" t="str">
        <f t="shared" si="593"/>
        <v>July</v>
      </c>
      <c r="F3799" s="6">
        <f t="shared" si="594"/>
        <v>3</v>
      </c>
      <c r="G3799" s="7">
        <f t="shared" si="595"/>
        <v>41473</v>
      </c>
      <c r="H3799">
        <f t="shared" si="596"/>
        <v>4</v>
      </c>
      <c r="I3799" s="8">
        <f t="shared" si="597"/>
        <v>4</v>
      </c>
      <c r="J3799" s="9">
        <f t="shared" si="598"/>
        <v>4</v>
      </c>
      <c r="K3799" s="10">
        <f t="shared" si="599"/>
        <v>2</v>
      </c>
    </row>
    <row r="3800" spans="1:11" x14ac:dyDescent="0.25">
      <c r="A3800" s="2" t="s">
        <v>22394</v>
      </c>
      <c r="B3800" s="2">
        <f t="shared" si="590"/>
        <v>41474</v>
      </c>
      <c r="C3800">
        <f t="shared" si="591"/>
        <v>2013</v>
      </c>
      <c r="D3800">
        <f t="shared" si="592"/>
        <v>7</v>
      </c>
      <c r="E3800" t="str">
        <f t="shared" si="593"/>
        <v>July</v>
      </c>
      <c r="F3800" s="6">
        <f t="shared" si="594"/>
        <v>3</v>
      </c>
      <c r="G3800" s="7">
        <f t="shared" si="595"/>
        <v>41474</v>
      </c>
      <c r="H3800">
        <f t="shared" si="596"/>
        <v>5</v>
      </c>
      <c r="I3800" s="8">
        <f t="shared" si="597"/>
        <v>5</v>
      </c>
      <c r="J3800" s="9">
        <f t="shared" si="598"/>
        <v>4</v>
      </c>
      <c r="K3800" s="10">
        <f t="shared" si="599"/>
        <v>2</v>
      </c>
    </row>
    <row r="3801" spans="1:11" x14ac:dyDescent="0.25">
      <c r="A3801" s="2" t="s">
        <v>20780</v>
      </c>
      <c r="B3801" s="2">
        <f t="shared" si="590"/>
        <v>41475</v>
      </c>
      <c r="C3801">
        <f t="shared" si="591"/>
        <v>2013</v>
      </c>
      <c r="D3801">
        <f t="shared" si="592"/>
        <v>7</v>
      </c>
      <c r="E3801" t="str">
        <f t="shared" si="593"/>
        <v>July</v>
      </c>
      <c r="F3801" s="6">
        <f t="shared" si="594"/>
        <v>3</v>
      </c>
      <c r="G3801" s="7">
        <f t="shared" si="595"/>
        <v>41475</v>
      </c>
      <c r="H3801">
        <f t="shared" si="596"/>
        <v>6</v>
      </c>
      <c r="I3801" s="8">
        <f t="shared" si="597"/>
        <v>6</v>
      </c>
      <c r="J3801" s="9">
        <f t="shared" si="598"/>
        <v>4</v>
      </c>
      <c r="K3801" s="10">
        <f t="shared" si="599"/>
        <v>2</v>
      </c>
    </row>
    <row r="3802" spans="1:11" x14ac:dyDescent="0.25">
      <c r="A3802" s="2" t="s">
        <v>21487</v>
      </c>
      <c r="B3802" s="2">
        <f t="shared" si="590"/>
        <v>41476</v>
      </c>
      <c r="C3802">
        <f t="shared" si="591"/>
        <v>2013</v>
      </c>
      <c r="D3802">
        <f t="shared" si="592"/>
        <v>7</v>
      </c>
      <c r="E3802" t="str">
        <f t="shared" si="593"/>
        <v>July</v>
      </c>
      <c r="F3802" s="6">
        <f t="shared" si="594"/>
        <v>3</v>
      </c>
      <c r="G3802" s="7">
        <f t="shared" si="595"/>
        <v>41476</v>
      </c>
      <c r="H3802">
        <f t="shared" si="596"/>
        <v>7</v>
      </c>
      <c r="I3802" s="8">
        <f t="shared" si="597"/>
        <v>7</v>
      </c>
      <c r="J3802" s="9">
        <f t="shared" si="598"/>
        <v>4</v>
      </c>
      <c r="K3802" s="10">
        <f t="shared" si="599"/>
        <v>2</v>
      </c>
    </row>
    <row r="3803" spans="1:11" x14ac:dyDescent="0.25">
      <c r="A3803" s="2" t="s">
        <v>21487</v>
      </c>
      <c r="B3803" s="2">
        <f t="shared" si="590"/>
        <v>41476</v>
      </c>
      <c r="C3803">
        <f t="shared" si="591"/>
        <v>2013</v>
      </c>
      <c r="D3803">
        <f t="shared" si="592"/>
        <v>7</v>
      </c>
      <c r="E3803" t="str">
        <f t="shared" si="593"/>
        <v>July</v>
      </c>
      <c r="F3803" s="6">
        <f t="shared" si="594"/>
        <v>3</v>
      </c>
      <c r="G3803" s="7">
        <f t="shared" si="595"/>
        <v>41476</v>
      </c>
      <c r="H3803">
        <f t="shared" si="596"/>
        <v>7</v>
      </c>
      <c r="I3803" s="8">
        <f t="shared" si="597"/>
        <v>7</v>
      </c>
      <c r="J3803" s="9">
        <f t="shared" si="598"/>
        <v>4</v>
      </c>
      <c r="K3803" s="10">
        <f t="shared" si="599"/>
        <v>2</v>
      </c>
    </row>
    <row r="3804" spans="1:11" x14ac:dyDescent="0.25">
      <c r="A3804" s="2" t="s">
        <v>21487</v>
      </c>
      <c r="B3804" s="2">
        <f t="shared" si="590"/>
        <v>41476</v>
      </c>
      <c r="C3804">
        <f t="shared" si="591"/>
        <v>2013</v>
      </c>
      <c r="D3804">
        <f t="shared" si="592"/>
        <v>7</v>
      </c>
      <c r="E3804" t="str">
        <f t="shared" si="593"/>
        <v>July</v>
      </c>
      <c r="F3804" s="6">
        <f t="shared" si="594"/>
        <v>3</v>
      </c>
      <c r="G3804" s="7">
        <f t="shared" si="595"/>
        <v>41476</v>
      </c>
      <c r="H3804">
        <f t="shared" si="596"/>
        <v>7</v>
      </c>
      <c r="I3804" s="8">
        <f t="shared" si="597"/>
        <v>7</v>
      </c>
      <c r="J3804" s="9">
        <f t="shared" si="598"/>
        <v>4</v>
      </c>
      <c r="K3804" s="10">
        <f t="shared" si="599"/>
        <v>2</v>
      </c>
    </row>
    <row r="3805" spans="1:11" x14ac:dyDescent="0.25">
      <c r="A3805" s="2" t="s">
        <v>22866</v>
      </c>
      <c r="B3805" s="2">
        <f t="shared" si="590"/>
        <v>41477</v>
      </c>
      <c r="C3805">
        <f t="shared" si="591"/>
        <v>2013</v>
      </c>
      <c r="D3805">
        <f t="shared" si="592"/>
        <v>7</v>
      </c>
      <c r="E3805" t="str">
        <f t="shared" si="593"/>
        <v>July</v>
      </c>
      <c r="F3805" s="6">
        <f t="shared" si="594"/>
        <v>3</v>
      </c>
      <c r="G3805" s="7">
        <f t="shared" si="595"/>
        <v>41477</v>
      </c>
      <c r="H3805">
        <f t="shared" si="596"/>
        <v>1</v>
      </c>
      <c r="I3805" s="8">
        <f t="shared" si="597"/>
        <v>1</v>
      </c>
      <c r="J3805" s="9">
        <f t="shared" si="598"/>
        <v>4</v>
      </c>
      <c r="K3805" s="10">
        <f t="shared" si="599"/>
        <v>2</v>
      </c>
    </row>
    <row r="3806" spans="1:11" x14ac:dyDescent="0.25">
      <c r="A3806" s="2" t="s">
        <v>22866</v>
      </c>
      <c r="B3806" s="2">
        <f t="shared" si="590"/>
        <v>41477</v>
      </c>
      <c r="C3806">
        <f t="shared" si="591"/>
        <v>2013</v>
      </c>
      <c r="D3806">
        <f t="shared" si="592"/>
        <v>7</v>
      </c>
      <c r="E3806" t="str">
        <f t="shared" si="593"/>
        <v>July</v>
      </c>
      <c r="F3806" s="6">
        <f t="shared" si="594"/>
        <v>3</v>
      </c>
      <c r="G3806" s="7">
        <f t="shared" si="595"/>
        <v>41477</v>
      </c>
      <c r="H3806">
        <f t="shared" si="596"/>
        <v>1</v>
      </c>
      <c r="I3806" s="8">
        <f t="shared" si="597"/>
        <v>1</v>
      </c>
      <c r="J3806" s="9">
        <f t="shared" si="598"/>
        <v>4</v>
      </c>
      <c r="K3806" s="10">
        <f t="shared" si="599"/>
        <v>2</v>
      </c>
    </row>
    <row r="3807" spans="1:11" x14ac:dyDescent="0.25">
      <c r="A3807" s="2" t="s">
        <v>22866</v>
      </c>
      <c r="B3807" s="2">
        <f t="shared" si="590"/>
        <v>41477</v>
      </c>
      <c r="C3807">
        <f t="shared" si="591"/>
        <v>2013</v>
      </c>
      <c r="D3807">
        <f t="shared" si="592"/>
        <v>7</v>
      </c>
      <c r="E3807" t="str">
        <f t="shared" si="593"/>
        <v>July</v>
      </c>
      <c r="F3807" s="6">
        <f t="shared" si="594"/>
        <v>3</v>
      </c>
      <c r="G3807" s="7">
        <f t="shared" si="595"/>
        <v>41477</v>
      </c>
      <c r="H3807">
        <f t="shared" si="596"/>
        <v>1</v>
      </c>
      <c r="I3807" s="8">
        <f t="shared" si="597"/>
        <v>1</v>
      </c>
      <c r="J3807" s="9">
        <f t="shared" si="598"/>
        <v>4</v>
      </c>
      <c r="K3807" s="10">
        <f t="shared" si="599"/>
        <v>2</v>
      </c>
    </row>
    <row r="3808" spans="1:11" x14ac:dyDescent="0.25">
      <c r="A3808" s="2" t="s">
        <v>22866</v>
      </c>
      <c r="B3808" s="2">
        <f t="shared" si="590"/>
        <v>41477</v>
      </c>
      <c r="C3808">
        <f t="shared" si="591"/>
        <v>2013</v>
      </c>
      <c r="D3808">
        <f t="shared" si="592"/>
        <v>7</v>
      </c>
      <c r="E3808" t="str">
        <f t="shared" si="593"/>
        <v>July</v>
      </c>
      <c r="F3808" s="6">
        <f t="shared" si="594"/>
        <v>3</v>
      </c>
      <c r="G3808" s="7">
        <f t="shared" si="595"/>
        <v>41477</v>
      </c>
      <c r="H3808">
        <f t="shared" si="596"/>
        <v>1</v>
      </c>
      <c r="I3808" s="8">
        <f t="shared" si="597"/>
        <v>1</v>
      </c>
      <c r="J3808" s="9">
        <f t="shared" si="598"/>
        <v>4</v>
      </c>
      <c r="K3808" s="10">
        <f t="shared" si="599"/>
        <v>2</v>
      </c>
    </row>
    <row r="3809" spans="1:11" x14ac:dyDescent="0.25">
      <c r="A3809" s="2" t="s">
        <v>22866</v>
      </c>
      <c r="B3809" s="2">
        <f t="shared" si="590"/>
        <v>41477</v>
      </c>
      <c r="C3809">
        <f t="shared" si="591"/>
        <v>2013</v>
      </c>
      <c r="D3809">
        <f t="shared" si="592"/>
        <v>7</v>
      </c>
      <c r="E3809" t="str">
        <f t="shared" si="593"/>
        <v>July</v>
      </c>
      <c r="F3809" s="6">
        <f t="shared" si="594"/>
        <v>3</v>
      </c>
      <c r="G3809" s="7">
        <f t="shared" si="595"/>
        <v>41477</v>
      </c>
      <c r="H3809">
        <f t="shared" si="596"/>
        <v>1</v>
      </c>
      <c r="I3809" s="8">
        <f t="shared" si="597"/>
        <v>1</v>
      </c>
      <c r="J3809" s="9">
        <f t="shared" si="598"/>
        <v>4</v>
      </c>
      <c r="K3809" s="10">
        <f t="shared" si="599"/>
        <v>2</v>
      </c>
    </row>
    <row r="3810" spans="1:11" x14ac:dyDescent="0.25">
      <c r="A3810" s="2" t="s">
        <v>22866</v>
      </c>
      <c r="B3810" s="2">
        <f t="shared" si="590"/>
        <v>41477</v>
      </c>
      <c r="C3810">
        <f t="shared" si="591"/>
        <v>2013</v>
      </c>
      <c r="D3810">
        <f t="shared" si="592"/>
        <v>7</v>
      </c>
      <c r="E3810" t="str">
        <f t="shared" si="593"/>
        <v>July</v>
      </c>
      <c r="F3810" s="6">
        <f t="shared" si="594"/>
        <v>3</v>
      </c>
      <c r="G3810" s="7">
        <f t="shared" si="595"/>
        <v>41477</v>
      </c>
      <c r="H3810">
        <f t="shared" si="596"/>
        <v>1</v>
      </c>
      <c r="I3810" s="8">
        <f t="shared" si="597"/>
        <v>1</v>
      </c>
      <c r="J3810" s="9">
        <f t="shared" si="598"/>
        <v>4</v>
      </c>
      <c r="K3810" s="10">
        <f t="shared" si="599"/>
        <v>2</v>
      </c>
    </row>
    <row r="3811" spans="1:11" x14ac:dyDescent="0.25">
      <c r="A3811" s="2" t="s">
        <v>20779</v>
      </c>
      <c r="B3811" s="2">
        <f t="shared" si="590"/>
        <v>41478</v>
      </c>
      <c r="C3811">
        <f t="shared" si="591"/>
        <v>2013</v>
      </c>
      <c r="D3811">
        <f t="shared" si="592"/>
        <v>7</v>
      </c>
      <c r="E3811" t="str">
        <f t="shared" si="593"/>
        <v>July</v>
      </c>
      <c r="F3811" s="6">
        <f t="shared" si="594"/>
        <v>3</v>
      </c>
      <c r="G3811" s="7">
        <f t="shared" si="595"/>
        <v>41478</v>
      </c>
      <c r="H3811">
        <f t="shared" si="596"/>
        <v>2</v>
      </c>
      <c r="I3811" s="8">
        <f t="shared" si="597"/>
        <v>2</v>
      </c>
      <c r="J3811" s="9">
        <f t="shared" si="598"/>
        <v>4</v>
      </c>
      <c r="K3811" s="10">
        <f t="shared" si="599"/>
        <v>2</v>
      </c>
    </row>
    <row r="3812" spans="1:11" x14ac:dyDescent="0.25">
      <c r="A3812" s="2" t="s">
        <v>20779</v>
      </c>
      <c r="B3812" s="2">
        <f t="shared" si="590"/>
        <v>41478</v>
      </c>
      <c r="C3812">
        <f t="shared" si="591"/>
        <v>2013</v>
      </c>
      <c r="D3812">
        <f t="shared" si="592"/>
        <v>7</v>
      </c>
      <c r="E3812" t="str">
        <f t="shared" si="593"/>
        <v>July</v>
      </c>
      <c r="F3812" s="6">
        <f t="shared" si="594"/>
        <v>3</v>
      </c>
      <c r="G3812" s="7">
        <f t="shared" si="595"/>
        <v>41478</v>
      </c>
      <c r="H3812">
        <f t="shared" si="596"/>
        <v>2</v>
      </c>
      <c r="I3812" s="8">
        <f t="shared" si="597"/>
        <v>2</v>
      </c>
      <c r="J3812" s="9">
        <f t="shared" si="598"/>
        <v>4</v>
      </c>
      <c r="K3812" s="10">
        <f t="shared" si="599"/>
        <v>2</v>
      </c>
    </row>
    <row r="3813" spans="1:11" x14ac:dyDescent="0.25">
      <c r="A3813" s="2" t="s">
        <v>20779</v>
      </c>
      <c r="B3813" s="2">
        <f t="shared" si="590"/>
        <v>41478</v>
      </c>
      <c r="C3813">
        <f t="shared" si="591"/>
        <v>2013</v>
      </c>
      <c r="D3813">
        <f t="shared" si="592"/>
        <v>7</v>
      </c>
      <c r="E3813" t="str">
        <f t="shared" si="593"/>
        <v>July</v>
      </c>
      <c r="F3813" s="6">
        <f t="shared" si="594"/>
        <v>3</v>
      </c>
      <c r="G3813" s="7">
        <f t="shared" si="595"/>
        <v>41478</v>
      </c>
      <c r="H3813">
        <f t="shared" si="596"/>
        <v>2</v>
      </c>
      <c r="I3813" s="8">
        <f t="shared" si="597"/>
        <v>2</v>
      </c>
      <c r="J3813" s="9">
        <f t="shared" si="598"/>
        <v>4</v>
      </c>
      <c r="K3813" s="10">
        <f t="shared" si="599"/>
        <v>2</v>
      </c>
    </row>
    <row r="3814" spans="1:11" x14ac:dyDescent="0.25">
      <c r="A3814" s="2" t="s">
        <v>20779</v>
      </c>
      <c r="B3814" s="2">
        <f t="shared" si="590"/>
        <v>41478</v>
      </c>
      <c r="C3814">
        <f t="shared" si="591"/>
        <v>2013</v>
      </c>
      <c r="D3814">
        <f t="shared" si="592"/>
        <v>7</v>
      </c>
      <c r="E3814" t="str">
        <f t="shared" si="593"/>
        <v>July</v>
      </c>
      <c r="F3814" s="6">
        <f t="shared" si="594"/>
        <v>3</v>
      </c>
      <c r="G3814" s="7">
        <f t="shared" si="595"/>
        <v>41478</v>
      </c>
      <c r="H3814">
        <f t="shared" si="596"/>
        <v>2</v>
      </c>
      <c r="I3814" s="8">
        <f t="shared" si="597"/>
        <v>2</v>
      </c>
      <c r="J3814" s="9">
        <f t="shared" si="598"/>
        <v>4</v>
      </c>
      <c r="K3814" s="10">
        <f t="shared" si="599"/>
        <v>2</v>
      </c>
    </row>
    <row r="3815" spans="1:11" x14ac:dyDescent="0.25">
      <c r="A3815" s="2" t="s">
        <v>23235</v>
      </c>
      <c r="B3815" s="2">
        <f t="shared" si="590"/>
        <v>41479</v>
      </c>
      <c r="C3815">
        <f t="shared" si="591"/>
        <v>2013</v>
      </c>
      <c r="D3815">
        <f t="shared" si="592"/>
        <v>7</v>
      </c>
      <c r="E3815" t="str">
        <f t="shared" si="593"/>
        <v>July</v>
      </c>
      <c r="F3815" s="6">
        <f t="shared" si="594"/>
        <v>3</v>
      </c>
      <c r="G3815" s="7">
        <f t="shared" si="595"/>
        <v>41479</v>
      </c>
      <c r="H3815">
        <f t="shared" si="596"/>
        <v>3</v>
      </c>
      <c r="I3815" s="8">
        <f t="shared" si="597"/>
        <v>3</v>
      </c>
      <c r="J3815" s="9">
        <f t="shared" si="598"/>
        <v>4</v>
      </c>
      <c r="K3815" s="10">
        <f t="shared" si="599"/>
        <v>2</v>
      </c>
    </row>
    <row r="3816" spans="1:11" x14ac:dyDescent="0.25">
      <c r="A3816" s="2" t="s">
        <v>23235</v>
      </c>
      <c r="B3816" s="2">
        <f t="shared" si="590"/>
        <v>41479</v>
      </c>
      <c r="C3816">
        <f t="shared" si="591"/>
        <v>2013</v>
      </c>
      <c r="D3816">
        <f t="shared" si="592"/>
        <v>7</v>
      </c>
      <c r="E3816" t="str">
        <f t="shared" si="593"/>
        <v>July</v>
      </c>
      <c r="F3816" s="6">
        <f t="shared" si="594"/>
        <v>3</v>
      </c>
      <c r="G3816" s="7">
        <f t="shared" si="595"/>
        <v>41479</v>
      </c>
      <c r="H3816">
        <f t="shared" si="596"/>
        <v>3</v>
      </c>
      <c r="I3816" s="8">
        <f t="shared" si="597"/>
        <v>3</v>
      </c>
      <c r="J3816" s="9">
        <f t="shared" si="598"/>
        <v>4</v>
      </c>
      <c r="K3816" s="10">
        <f t="shared" si="599"/>
        <v>2</v>
      </c>
    </row>
    <row r="3817" spans="1:11" x14ac:dyDescent="0.25">
      <c r="A3817" s="2" t="s">
        <v>20864</v>
      </c>
      <c r="B3817" s="2">
        <f t="shared" si="590"/>
        <v>41480</v>
      </c>
      <c r="C3817">
        <f t="shared" si="591"/>
        <v>2013</v>
      </c>
      <c r="D3817">
        <f t="shared" si="592"/>
        <v>7</v>
      </c>
      <c r="E3817" t="str">
        <f t="shared" si="593"/>
        <v>July</v>
      </c>
      <c r="F3817" s="6">
        <f t="shared" si="594"/>
        <v>3</v>
      </c>
      <c r="G3817" s="7">
        <f t="shared" si="595"/>
        <v>41480</v>
      </c>
      <c r="H3817">
        <f t="shared" si="596"/>
        <v>4</v>
      </c>
      <c r="I3817" s="8">
        <f t="shared" si="597"/>
        <v>4</v>
      </c>
      <c r="J3817" s="9">
        <f t="shared" si="598"/>
        <v>4</v>
      </c>
      <c r="K3817" s="10">
        <f t="shared" si="599"/>
        <v>2</v>
      </c>
    </row>
    <row r="3818" spans="1:11" x14ac:dyDescent="0.25">
      <c r="A3818" s="2" t="s">
        <v>20864</v>
      </c>
      <c r="B3818" s="2">
        <f t="shared" si="590"/>
        <v>41480</v>
      </c>
      <c r="C3818">
        <f t="shared" si="591"/>
        <v>2013</v>
      </c>
      <c r="D3818">
        <f t="shared" si="592"/>
        <v>7</v>
      </c>
      <c r="E3818" t="str">
        <f t="shared" si="593"/>
        <v>July</v>
      </c>
      <c r="F3818" s="6">
        <f t="shared" si="594"/>
        <v>3</v>
      </c>
      <c r="G3818" s="7">
        <f t="shared" si="595"/>
        <v>41480</v>
      </c>
      <c r="H3818">
        <f t="shared" si="596"/>
        <v>4</v>
      </c>
      <c r="I3818" s="8">
        <f t="shared" si="597"/>
        <v>4</v>
      </c>
      <c r="J3818" s="9">
        <f t="shared" si="598"/>
        <v>4</v>
      </c>
      <c r="K3818" s="10">
        <f t="shared" si="599"/>
        <v>2</v>
      </c>
    </row>
    <row r="3819" spans="1:11" x14ac:dyDescent="0.25">
      <c r="A3819" s="2" t="s">
        <v>20864</v>
      </c>
      <c r="B3819" s="2">
        <f t="shared" si="590"/>
        <v>41480</v>
      </c>
      <c r="C3819">
        <f t="shared" si="591"/>
        <v>2013</v>
      </c>
      <c r="D3819">
        <f t="shared" si="592"/>
        <v>7</v>
      </c>
      <c r="E3819" t="str">
        <f t="shared" si="593"/>
        <v>July</v>
      </c>
      <c r="F3819" s="6">
        <f t="shared" si="594"/>
        <v>3</v>
      </c>
      <c r="G3819" s="7">
        <f t="shared" si="595"/>
        <v>41480</v>
      </c>
      <c r="H3819">
        <f t="shared" si="596"/>
        <v>4</v>
      </c>
      <c r="I3819" s="8">
        <f t="shared" si="597"/>
        <v>4</v>
      </c>
      <c r="J3819" s="9">
        <f t="shared" si="598"/>
        <v>4</v>
      </c>
      <c r="K3819" s="10">
        <f t="shared" si="599"/>
        <v>2</v>
      </c>
    </row>
    <row r="3820" spans="1:11" x14ac:dyDescent="0.25">
      <c r="A3820" s="2" t="s">
        <v>20864</v>
      </c>
      <c r="B3820" s="2">
        <f t="shared" si="590"/>
        <v>41480</v>
      </c>
      <c r="C3820">
        <f t="shared" si="591"/>
        <v>2013</v>
      </c>
      <c r="D3820">
        <f t="shared" si="592"/>
        <v>7</v>
      </c>
      <c r="E3820" t="str">
        <f t="shared" si="593"/>
        <v>July</v>
      </c>
      <c r="F3820" s="6">
        <f t="shared" si="594"/>
        <v>3</v>
      </c>
      <c r="G3820" s="7">
        <f t="shared" si="595"/>
        <v>41480</v>
      </c>
      <c r="H3820">
        <f t="shared" si="596"/>
        <v>4</v>
      </c>
      <c r="I3820" s="8">
        <f t="shared" si="597"/>
        <v>4</v>
      </c>
      <c r="J3820" s="9">
        <f t="shared" si="598"/>
        <v>4</v>
      </c>
      <c r="K3820" s="10">
        <f t="shared" si="599"/>
        <v>2</v>
      </c>
    </row>
    <row r="3821" spans="1:11" x14ac:dyDescent="0.25">
      <c r="A3821" s="2" t="s">
        <v>23437</v>
      </c>
      <c r="B3821" s="2">
        <f t="shared" si="590"/>
        <v>41481</v>
      </c>
      <c r="C3821">
        <f t="shared" si="591"/>
        <v>2013</v>
      </c>
      <c r="D3821">
        <f t="shared" si="592"/>
        <v>7</v>
      </c>
      <c r="E3821" t="str">
        <f t="shared" si="593"/>
        <v>July</v>
      </c>
      <c r="F3821" s="6">
        <f t="shared" si="594"/>
        <v>3</v>
      </c>
      <c r="G3821" s="7">
        <f t="shared" si="595"/>
        <v>41481</v>
      </c>
      <c r="H3821">
        <f t="shared" si="596"/>
        <v>5</v>
      </c>
      <c r="I3821" s="8">
        <f t="shared" si="597"/>
        <v>5</v>
      </c>
      <c r="J3821" s="9">
        <f t="shared" si="598"/>
        <v>4</v>
      </c>
      <c r="K3821" s="10">
        <f t="shared" si="599"/>
        <v>2</v>
      </c>
    </row>
    <row r="3822" spans="1:11" x14ac:dyDescent="0.25">
      <c r="A3822" s="2" t="s">
        <v>21115</v>
      </c>
      <c r="B3822" s="2">
        <f t="shared" si="590"/>
        <v>41482</v>
      </c>
      <c r="C3822">
        <f t="shared" si="591"/>
        <v>2013</v>
      </c>
      <c r="D3822">
        <f t="shared" si="592"/>
        <v>7</v>
      </c>
      <c r="E3822" t="str">
        <f t="shared" si="593"/>
        <v>July</v>
      </c>
      <c r="F3822" s="6">
        <f t="shared" si="594"/>
        <v>3</v>
      </c>
      <c r="G3822" s="7">
        <f t="shared" si="595"/>
        <v>41482</v>
      </c>
      <c r="H3822">
        <f t="shared" si="596"/>
        <v>6</v>
      </c>
      <c r="I3822" s="8">
        <f t="shared" si="597"/>
        <v>6</v>
      </c>
      <c r="J3822" s="9">
        <f t="shared" si="598"/>
        <v>4</v>
      </c>
      <c r="K3822" s="10">
        <f t="shared" si="599"/>
        <v>2</v>
      </c>
    </row>
    <row r="3823" spans="1:11" x14ac:dyDescent="0.25">
      <c r="A3823" s="2" t="s">
        <v>21115</v>
      </c>
      <c r="B3823" s="2">
        <f t="shared" si="590"/>
        <v>41482</v>
      </c>
      <c r="C3823">
        <f t="shared" si="591"/>
        <v>2013</v>
      </c>
      <c r="D3823">
        <f t="shared" si="592"/>
        <v>7</v>
      </c>
      <c r="E3823" t="str">
        <f t="shared" si="593"/>
        <v>July</v>
      </c>
      <c r="F3823" s="6">
        <f t="shared" si="594"/>
        <v>3</v>
      </c>
      <c r="G3823" s="7">
        <f t="shared" si="595"/>
        <v>41482</v>
      </c>
      <c r="H3823">
        <f t="shared" si="596"/>
        <v>6</v>
      </c>
      <c r="I3823" s="8">
        <f t="shared" si="597"/>
        <v>6</v>
      </c>
      <c r="J3823" s="9">
        <f t="shared" si="598"/>
        <v>4</v>
      </c>
      <c r="K3823" s="10">
        <f t="shared" si="599"/>
        <v>2</v>
      </c>
    </row>
    <row r="3824" spans="1:11" x14ac:dyDescent="0.25">
      <c r="A3824" s="2" t="s">
        <v>21115</v>
      </c>
      <c r="B3824" s="2">
        <f t="shared" si="590"/>
        <v>41482</v>
      </c>
      <c r="C3824">
        <f t="shared" si="591"/>
        <v>2013</v>
      </c>
      <c r="D3824">
        <f t="shared" si="592"/>
        <v>7</v>
      </c>
      <c r="E3824" t="str">
        <f t="shared" si="593"/>
        <v>July</v>
      </c>
      <c r="F3824" s="6">
        <f t="shared" si="594"/>
        <v>3</v>
      </c>
      <c r="G3824" s="7">
        <f t="shared" si="595"/>
        <v>41482</v>
      </c>
      <c r="H3824">
        <f t="shared" si="596"/>
        <v>6</v>
      </c>
      <c r="I3824" s="8">
        <f t="shared" si="597"/>
        <v>6</v>
      </c>
      <c r="J3824" s="9">
        <f t="shared" si="598"/>
        <v>4</v>
      </c>
      <c r="K3824" s="10">
        <f t="shared" si="599"/>
        <v>2</v>
      </c>
    </row>
    <row r="3825" spans="1:11" x14ac:dyDescent="0.25">
      <c r="A3825" s="2" t="s">
        <v>21115</v>
      </c>
      <c r="B3825" s="2">
        <f t="shared" si="590"/>
        <v>41482</v>
      </c>
      <c r="C3825">
        <f t="shared" si="591"/>
        <v>2013</v>
      </c>
      <c r="D3825">
        <f t="shared" si="592"/>
        <v>7</v>
      </c>
      <c r="E3825" t="str">
        <f t="shared" si="593"/>
        <v>July</v>
      </c>
      <c r="F3825" s="6">
        <f t="shared" si="594"/>
        <v>3</v>
      </c>
      <c r="G3825" s="7">
        <f t="shared" si="595"/>
        <v>41482</v>
      </c>
      <c r="H3825">
        <f t="shared" si="596"/>
        <v>6</v>
      </c>
      <c r="I3825" s="8">
        <f t="shared" si="597"/>
        <v>6</v>
      </c>
      <c r="J3825" s="9">
        <f t="shared" si="598"/>
        <v>4</v>
      </c>
      <c r="K3825" s="10">
        <f t="shared" si="599"/>
        <v>2</v>
      </c>
    </row>
    <row r="3826" spans="1:11" x14ac:dyDescent="0.25">
      <c r="A3826" s="2" t="s">
        <v>21115</v>
      </c>
      <c r="B3826" s="2">
        <f t="shared" si="590"/>
        <v>41482</v>
      </c>
      <c r="C3826">
        <f t="shared" si="591"/>
        <v>2013</v>
      </c>
      <c r="D3826">
        <f t="shared" si="592"/>
        <v>7</v>
      </c>
      <c r="E3826" t="str">
        <f t="shared" si="593"/>
        <v>July</v>
      </c>
      <c r="F3826" s="6">
        <f t="shared" si="594"/>
        <v>3</v>
      </c>
      <c r="G3826" s="7">
        <f t="shared" si="595"/>
        <v>41482</v>
      </c>
      <c r="H3826">
        <f t="shared" si="596"/>
        <v>6</v>
      </c>
      <c r="I3826" s="8">
        <f t="shared" si="597"/>
        <v>6</v>
      </c>
      <c r="J3826" s="9">
        <f t="shared" si="598"/>
        <v>4</v>
      </c>
      <c r="K3826" s="10">
        <f t="shared" si="599"/>
        <v>2</v>
      </c>
    </row>
    <row r="3827" spans="1:11" x14ac:dyDescent="0.25">
      <c r="A3827" s="2" t="s">
        <v>21110</v>
      </c>
      <c r="B3827" s="2">
        <f t="shared" si="590"/>
        <v>41483</v>
      </c>
      <c r="C3827">
        <f t="shared" si="591"/>
        <v>2013</v>
      </c>
      <c r="D3827">
        <f t="shared" si="592"/>
        <v>7</v>
      </c>
      <c r="E3827" t="str">
        <f t="shared" si="593"/>
        <v>July</v>
      </c>
      <c r="F3827" s="6">
        <f t="shared" si="594"/>
        <v>3</v>
      </c>
      <c r="G3827" s="7">
        <f t="shared" si="595"/>
        <v>41483</v>
      </c>
      <c r="H3827">
        <f t="shared" si="596"/>
        <v>7</v>
      </c>
      <c r="I3827" s="8">
        <f t="shared" si="597"/>
        <v>7</v>
      </c>
      <c r="J3827" s="9">
        <f t="shared" si="598"/>
        <v>4</v>
      </c>
      <c r="K3827" s="10">
        <f t="shared" si="599"/>
        <v>2</v>
      </c>
    </row>
    <row r="3828" spans="1:11" x14ac:dyDescent="0.25">
      <c r="A3828" s="2" t="s">
        <v>21110</v>
      </c>
      <c r="B3828" s="2">
        <f t="shared" si="590"/>
        <v>41483</v>
      </c>
      <c r="C3828">
        <f t="shared" si="591"/>
        <v>2013</v>
      </c>
      <c r="D3828">
        <f t="shared" si="592"/>
        <v>7</v>
      </c>
      <c r="E3828" t="str">
        <f t="shared" si="593"/>
        <v>July</v>
      </c>
      <c r="F3828" s="6">
        <f t="shared" si="594"/>
        <v>3</v>
      </c>
      <c r="G3828" s="7">
        <f t="shared" si="595"/>
        <v>41483</v>
      </c>
      <c r="H3828">
        <f t="shared" si="596"/>
        <v>7</v>
      </c>
      <c r="I3828" s="8">
        <f t="shared" si="597"/>
        <v>7</v>
      </c>
      <c r="J3828" s="9">
        <f t="shared" si="598"/>
        <v>4</v>
      </c>
      <c r="K3828" s="10">
        <f t="shared" si="599"/>
        <v>2</v>
      </c>
    </row>
    <row r="3829" spans="1:11" x14ac:dyDescent="0.25">
      <c r="A3829" s="2" t="s">
        <v>21110</v>
      </c>
      <c r="B3829" s="2">
        <f t="shared" si="590"/>
        <v>41483</v>
      </c>
      <c r="C3829">
        <f t="shared" si="591"/>
        <v>2013</v>
      </c>
      <c r="D3829">
        <f t="shared" si="592"/>
        <v>7</v>
      </c>
      <c r="E3829" t="str">
        <f t="shared" si="593"/>
        <v>July</v>
      </c>
      <c r="F3829" s="6">
        <f t="shared" si="594"/>
        <v>3</v>
      </c>
      <c r="G3829" s="7">
        <f t="shared" si="595"/>
        <v>41483</v>
      </c>
      <c r="H3829">
        <f t="shared" si="596"/>
        <v>7</v>
      </c>
      <c r="I3829" s="8">
        <f t="shared" si="597"/>
        <v>7</v>
      </c>
      <c r="J3829" s="9">
        <f t="shared" si="598"/>
        <v>4</v>
      </c>
      <c r="K3829" s="10">
        <f t="shared" si="599"/>
        <v>2</v>
      </c>
    </row>
    <row r="3830" spans="1:11" x14ac:dyDescent="0.25">
      <c r="A3830" s="2" t="s">
        <v>21110</v>
      </c>
      <c r="B3830" s="2">
        <f t="shared" si="590"/>
        <v>41483</v>
      </c>
      <c r="C3830">
        <f t="shared" si="591"/>
        <v>2013</v>
      </c>
      <c r="D3830">
        <f t="shared" si="592"/>
        <v>7</v>
      </c>
      <c r="E3830" t="str">
        <f t="shared" si="593"/>
        <v>July</v>
      </c>
      <c r="F3830" s="6">
        <f t="shared" si="594"/>
        <v>3</v>
      </c>
      <c r="G3830" s="7">
        <f t="shared" si="595"/>
        <v>41483</v>
      </c>
      <c r="H3830">
        <f t="shared" si="596"/>
        <v>7</v>
      </c>
      <c r="I3830" s="8">
        <f t="shared" si="597"/>
        <v>7</v>
      </c>
      <c r="J3830" s="9">
        <f t="shared" si="598"/>
        <v>4</v>
      </c>
      <c r="K3830" s="10">
        <f t="shared" si="599"/>
        <v>2</v>
      </c>
    </row>
    <row r="3831" spans="1:11" x14ac:dyDescent="0.25">
      <c r="A3831" s="2" t="s">
        <v>23195</v>
      </c>
      <c r="B3831" s="2">
        <f t="shared" si="590"/>
        <v>41487</v>
      </c>
      <c r="C3831">
        <f t="shared" si="591"/>
        <v>2013</v>
      </c>
      <c r="D3831">
        <f t="shared" si="592"/>
        <v>8</v>
      </c>
      <c r="E3831" t="str">
        <f t="shared" si="593"/>
        <v>August</v>
      </c>
      <c r="F3831" s="6">
        <f t="shared" si="594"/>
        <v>3</v>
      </c>
      <c r="G3831" s="7">
        <f t="shared" si="595"/>
        <v>41487</v>
      </c>
      <c r="H3831">
        <f t="shared" si="596"/>
        <v>4</v>
      </c>
      <c r="I3831" s="8">
        <f t="shared" si="597"/>
        <v>4</v>
      </c>
      <c r="J3831" s="9">
        <f t="shared" si="598"/>
        <v>5</v>
      </c>
      <c r="K3831" s="10">
        <f t="shared" si="599"/>
        <v>2</v>
      </c>
    </row>
    <row r="3832" spans="1:11" x14ac:dyDescent="0.25">
      <c r="A3832" s="2" t="s">
        <v>23295</v>
      </c>
      <c r="B3832" s="2">
        <f t="shared" si="590"/>
        <v>41488</v>
      </c>
      <c r="C3832">
        <f t="shared" si="591"/>
        <v>2013</v>
      </c>
      <c r="D3832">
        <f t="shared" si="592"/>
        <v>8</v>
      </c>
      <c r="E3832" t="str">
        <f t="shared" si="593"/>
        <v>August</v>
      </c>
      <c r="F3832" s="6">
        <f t="shared" si="594"/>
        <v>3</v>
      </c>
      <c r="G3832" s="7">
        <f t="shared" si="595"/>
        <v>41488</v>
      </c>
      <c r="H3832">
        <f t="shared" si="596"/>
        <v>5</v>
      </c>
      <c r="I3832" s="8">
        <f t="shared" si="597"/>
        <v>5</v>
      </c>
      <c r="J3832" s="9">
        <f t="shared" si="598"/>
        <v>5</v>
      </c>
      <c r="K3832" s="10">
        <f t="shared" si="599"/>
        <v>2</v>
      </c>
    </row>
    <row r="3833" spans="1:11" x14ac:dyDescent="0.25">
      <c r="A3833" s="2" t="s">
        <v>21929</v>
      </c>
      <c r="B3833" s="2">
        <f t="shared" si="590"/>
        <v>41489</v>
      </c>
      <c r="C3833">
        <f t="shared" si="591"/>
        <v>2013</v>
      </c>
      <c r="D3833">
        <f t="shared" si="592"/>
        <v>8</v>
      </c>
      <c r="E3833" t="str">
        <f t="shared" si="593"/>
        <v>August</v>
      </c>
      <c r="F3833" s="6">
        <f t="shared" si="594"/>
        <v>3</v>
      </c>
      <c r="G3833" s="7">
        <f t="shared" si="595"/>
        <v>41489</v>
      </c>
      <c r="H3833">
        <f t="shared" si="596"/>
        <v>6</v>
      </c>
      <c r="I3833" s="8">
        <f t="shared" si="597"/>
        <v>6</v>
      </c>
      <c r="J3833" s="9">
        <f t="shared" si="598"/>
        <v>5</v>
      </c>
      <c r="K3833" s="10">
        <f t="shared" si="599"/>
        <v>2</v>
      </c>
    </row>
    <row r="3834" spans="1:11" x14ac:dyDescent="0.25">
      <c r="A3834" s="2" t="s">
        <v>21929</v>
      </c>
      <c r="B3834" s="2">
        <f t="shared" si="590"/>
        <v>41489</v>
      </c>
      <c r="C3834">
        <f t="shared" si="591"/>
        <v>2013</v>
      </c>
      <c r="D3834">
        <f t="shared" si="592"/>
        <v>8</v>
      </c>
      <c r="E3834" t="str">
        <f t="shared" si="593"/>
        <v>August</v>
      </c>
      <c r="F3834" s="6">
        <f t="shared" si="594"/>
        <v>3</v>
      </c>
      <c r="G3834" s="7">
        <f t="shared" si="595"/>
        <v>41489</v>
      </c>
      <c r="H3834">
        <f t="shared" si="596"/>
        <v>6</v>
      </c>
      <c r="I3834" s="8">
        <f t="shared" si="597"/>
        <v>6</v>
      </c>
      <c r="J3834" s="9">
        <f t="shared" si="598"/>
        <v>5</v>
      </c>
      <c r="K3834" s="10">
        <f t="shared" si="599"/>
        <v>2</v>
      </c>
    </row>
    <row r="3835" spans="1:11" x14ac:dyDescent="0.25">
      <c r="A3835" s="2" t="s">
        <v>21929</v>
      </c>
      <c r="B3835" s="2">
        <f t="shared" si="590"/>
        <v>41489</v>
      </c>
      <c r="C3835">
        <f t="shared" si="591"/>
        <v>2013</v>
      </c>
      <c r="D3835">
        <f t="shared" si="592"/>
        <v>8</v>
      </c>
      <c r="E3835" t="str">
        <f t="shared" si="593"/>
        <v>August</v>
      </c>
      <c r="F3835" s="6">
        <f t="shared" si="594"/>
        <v>3</v>
      </c>
      <c r="G3835" s="7">
        <f t="shared" si="595"/>
        <v>41489</v>
      </c>
      <c r="H3835">
        <f t="shared" si="596"/>
        <v>6</v>
      </c>
      <c r="I3835" s="8">
        <f t="shared" si="597"/>
        <v>6</v>
      </c>
      <c r="J3835" s="9">
        <f t="shared" si="598"/>
        <v>5</v>
      </c>
      <c r="K3835" s="10">
        <f t="shared" si="599"/>
        <v>2</v>
      </c>
    </row>
    <row r="3836" spans="1:11" x14ac:dyDescent="0.25">
      <c r="A3836" s="2" t="s">
        <v>22219</v>
      </c>
      <c r="B3836" s="2">
        <f t="shared" si="590"/>
        <v>41490</v>
      </c>
      <c r="C3836">
        <f t="shared" si="591"/>
        <v>2013</v>
      </c>
      <c r="D3836">
        <f t="shared" si="592"/>
        <v>8</v>
      </c>
      <c r="E3836" t="str">
        <f t="shared" si="593"/>
        <v>August</v>
      </c>
      <c r="F3836" s="6">
        <f t="shared" si="594"/>
        <v>3</v>
      </c>
      <c r="G3836" s="7">
        <f t="shared" si="595"/>
        <v>41490</v>
      </c>
      <c r="H3836">
        <f t="shared" si="596"/>
        <v>7</v>
      </c>
      <c r="I3836" s="8">
        <f t="shared" si="597"/>
        <v>7</v>
      </c>
      <c r="J3836" s="9">
        <f t="shared" si="598"/>
        <v>5</v>
      </c>
      <c r="K3836" s="10">
        <f t="shared" si="599"/>
        <v>2</v>
      </c>
    </row>
    <row r="3837" spans="1:11" x14ac:dyDescent="0.25">
      <c r="A3837" s="2" t="s">
        <v>22219</v>
      </c>
      <c r="B3837" s="2">
        <f t="shared" si="590"/>
        <v>41490</v>
      </c>
      <c r="C3837">
        <f t="shared" si="591"/>
        <v>2013</v>
      </c>
      <c r="D3837">
        <f t="shared" si="592"/>
        <v>8</v>
      </c>
      <c r="E3837" t="str">
        <f t="shared" si="593"/>
        <v>August</v>
      </c>
      <c r="F3837" s="6">
        <f t="shared" si="594"/>
        <v>3</v>
      </c>
      <c r="G3837" s="7">
        <f t="shared" si="595"/>
        <v>41490</v>
      </c>
      <c r="H3837">
        <f t="shared" si="596"/>
        <v>7</v>
      </c>
      <c r="I3837" s="8">
        <f t="shared" si="597"/>
        <v>7</v>
      </c>
      <c r="J3837" s="9">
        <f t="shared" si="598"/>
        <v>5</v>
      </c>
      <c r="K3837" s="10">
        <f t="shared" si="599"/>
        <v>2</v>
      </c>
    </row>
    <row r="3838" spans="1:11" x14ac:dyDescent="0.25">
      <c r="A3838" s="2" t="s">
        <v>22219</v>
      </c>
      <c r="B3838" s="2">
        <f t="shared" si="590"/>
        <v>41490</v>
      </c>
      <c r="C3838">
        <f t="shared" si="591"/>
        <v>2013</v>
      </c>
      <c r="D3838">
        <f t="shared" si="592"/>
        <v>8</v>
      </c>
      <c r="E3838" t="str">
        <f t="shared" si="593"/>
        <v>August</v>
      </c>
      <c r="F3838" s="6">
        <f t="shared" si="594"/>
        <v>3</v>
      </c>
      <c r="G3838" s="7">
        <f t="shared" si="595"/>
        <v>41490</v>
      </c>
      <c r="H3838">
        <f t="shared" si="596"/>
        <v>7</v>
      </c>
      <c r="I3838" s="8">
        <f t="shared" si="597"/>
        <v>7</v>
      </c>
      <c r="J3838" s="9">
        <f t="shared" si="598"/>
        <v>5</v>
      </c>
      <c r="K3838" s="10">
        <f t="shared" si="599"/>
        <v>2</v>
      </c>
    </row>
    <row r="3839" spans="1:11" x14ac:dyDescent="0.25">
      <c r="A3839" s="2" t="s">
        <v>23031</v>
      </c>
      <c r="B3839" s="2">
        <f t="shared" si="590"/>
        <v>41491</v>
      </c>
      <c r="C3839">
        <f t="shared" si="591"/>
        <v>2013</v>
      </c>
      <c r="D3839">
        <f t="shared" si="592"/>
        <v>8</v>
      </c>
      <c r="E3839" t="str">
        <f t="shared" si="593"/>
        <v>August</v>
      </c>
      <c r="F3839" s="6">
        <f t="shared" si="594"/>
        <v>3</v>
      </c>
      <c r="G3839" s="7">
        <f t="shared" si="595"/>
        <v>41491</v>
      </c>
      <c r="H3839">
        <f t="shared" si="596"/>
        <v>1</v>
      </c>
      <c r="I3839" s="8">
        <f t="shared" si="597"/>
        <v>1</v>
      </c>
      <c r="J3839" s="9">
        <f t="shared" si="598"/>
        <v>5</v>
      </c>
      <c r="K3839" s="10">
        <f t="shared" si="599"/>
        <v>2</v>
      </c>
    </row>
    <row r="3840" spans="1:11" x14ac:dyDescent="0.25">
      <c r="A3840" s="2" t="s">
        <v>23031</v>
      </c>
      <c r="B3840" s="2">
        <f t="shared" si="590"/>
        <v>41491</v>
      </c>
      <c r="C3840">
        <f t="shared" si="591"/>
        <v>2013</v>
      </c>
      <c r="D3840">
        <f t="shared" si="592"/>
        <v>8</v>
      </c>
      <c r="E3840" t="str">
        <f t="shared" si="593"/>
        <v>August</v>
      </c>
      <c r="F3840" s="6">
        <f t="shared" si="594"/>
        <v>3</v>
      </c>
      <c r="G3840" s="7">
        <f t="shared" si="595"/>
        <v>41491</v>
      </c>
      <c r="H3840">
        <f t="shared" si="596"/>
        <v>1</v>
      </c>
      <c r="I3840" s="8">
        <f t="shared" si="597"/>
        <v>1</v>
      </c>
      <c r="J3840" s="9">
        <f t="shared" si="598"/>
        <v>5</v>
      </c>
      <c r="K3840" s="10">
        <f t="shared" si="599"/>
        <v>2</v>
      </c>
    </row>
    <row r="3841" spans="1:11" x14ac:dyDescent="0.25">
      <c r="A3841" s="2" t="s">
        <v>23031</v>
      </c>
      <c r="B3841" s="2">
        <f t="shared" si="590"/>
        <v>41491</v>
      </c>
      <c r="C3841">
        <f t="shared" si="591"/>
        <v>2013</v>
      </c>
      <c r="D3841">
        <f t="shared" si="592"/>
        <v>8</v>
      </c>
      <c r="E3841" t="str">
        <f t="shared" si="593"/>
        <v>August</v>
      </c>
      <c r="F3841" s="6">
        <f t="shared" si="594"/>
        <v>3</v>
      </c>
      <c r="G3841" s="7">
        <f t="shared" si="595"/>
        <v>41491</v>
      </c>
      <c r="H3841">
        <f t="shared" si="596"/>
        <v>1</v>
      </c>
      <c r="I3841" s="8">
        <f t="shared" si="597"/>
        <v>1</v>
      </c>
      <c r="J3841" s="9">
        <f t="shared" si="598"/>
        <v>5</v>
      </c>
      <c r="K3841" s="10">
        <f t="shared" si="599"/>
        <v>2</v>
      </c>
    </row>
    <row r="3842" spans="1:11" x14ac:dyDescent="0.25">
      <c r="A3842" s="2" t="s">
        <v>23031</v>
      </c>
      <c r="B3842" s="2">
        <f t="shared" si="590"/>
        <v>41491</v>
      </c>
      <c r="C3842">
        <f t="shared" si="591"/>
        <v>2013</v>
      </c>
      <c r="D3842">
        <f t="shared" si="592"/>
        <v>8</v>
      </c>
      <c r="E3842" t="str">
        <f t="shared" si="593"/>
        <v>August</v>
      </c>
      <c r="F3842" s="6">
        <f t="shared" si="594"/>
        <v>3</v>
      </c>
      <c r="G3842" s="7">
        <f t="shared" si="595"/>
        <v>41491</v>
      </c>
      <c r="H3842">
        <f t="shared" si="596"/>
        <v>1</v>
      </c>
      <c r="I3842" s="8">
        <f t="shared" si="597"/>
        <v>1</v>
      </c>
      <c r="J3842" s="9">
        <f t="shared" si="598"/>
        <v>5</v>
      </c>
      <c r="K3842" s="10">
        <f t="shared" si="599"/>
        <v>2</v>
      </c>
    </row>
    <row r="3843" spans="1:11" x14ac:dyDescent="0.25">
      <c r="A3843" s="2" t="s">
        <v>23126</v>
      </c>
      <c r="B3843" s="2">
        <f t="shared" si="590"/>
        <v>41492</v>
      </c>
      <c r="C3843">
        <f t="shared" si="591"/>
        <v>2013</v>
      </c>
      <c r="D3843">
        <f t="shared" si="592"/>
        <v>8</v>
      </c>
      <c r="E3843" t="str">
        <f t="shared" si="593"/>
        <v>August</v>
      </c>
      <c r="F3843" s="6">
        <f t="shared" si="594"/>
        <v>3</v>
      </c>
      <c r="G3843" s="7">
        <f t="shared" si="595"/>
        <v>41492</v>
      </c>
      <c r="H3843">
        <f t="shared" si="596"/>
        <v>2</v>
      </c>
      <c r="I3843" s="8">
        <f t="shared" si="597"/>
        <v>2</v>
      </c>
      <c r="J3843" s="9">
        <f t="shared" si="598"/>
        <v>5</v>
      </c>
      <c r="K3843" s="10">
        <f t="shared" si="599"/>
        <v>2</v>
      </c>
    </row>
    <row r="3844" spans="1:11" x14ac:dyDescent="0.25">
      <c r="A3844" s="2" t="s">
        <v>22292</v>
      </c>
      <c r="B3844" s="2">
        <f t="shared" ref="B3844:B3907" si="600">VALUE(SUBSTITUTE(A3844,"_","/"))</f>
        <v>41493</v>
      </c>
      <c r="C3844">
        <f t="shared" ref="C3844:C3907" si="601">YEAR(B3844)</f>
        <v>2013</v>
      </c>
      <c r="D3844">
        <f t="shared" ref="D3844:D3907" si="602">MONTH(B3844)</f>
        <v>8</v>
      </c>
      <c r="E3844" t="str">
        <f t="shared" ref="E3844:E3907" si="603">TEXT(B3844,"MMMM")</f>
        <v>August</v>
      </c>
      <c r="F3844" s="6">
        <f t="shared" ref="F3844:F3907" si="604">ROUNDUP(MONTH(B3844)/3,0)</f>
        <v>3</v>
      </c>
      <c r="G3844" s="7">
        <f t="shared" ref="G3844:G3907" si="605">B3844</f>
        <v>41493</v>
      </c>
      <c r="H3844">
        <f t="shared" ref="H3844:H3907" si="606">WEEKDAY(B3844,11)</f>
        <v>3</v>
      </c>
      <c r="I3844" s="8">
        <f t="shared" ref="I3844:I3907" si="607">H3844</f>
        <v>3</v>
      </c>
      <c r="J3844" s="9">
        <f t="shared" ref="J3844:J3907" si="608">CHOOSE(MONTH(B3844),10,11,12,1,2,3,4,5,6,7,8,9)</f>
        <v>5</v>
      </c>
      <c r="K3844" s="10">
        <f t="shared" ref="K3844:K3907" si="609">ROUNDUP(J3844/3,0)</f>
        <v>2</v>
      </c>
    </row>
    <row r="3845" spans="1:11" x14ac:dyDescent="0.25">
      <c r="A3845" s="2" t="s">
        <v>22292</v>
      </c>
      <c r="B3845" s="2">
        <f t="shared" si="600"/>
        <v>41493</v>
      </c>
      <c r="C3845">
        <f t="shared" si="601"/>
        <v>2013</v>
      </c>
      <c r="D3845">
        <f t="shared" si="602"/>
        <v>8</v>
      </c>
      <c r="E3845" t="str">
        <f t="shared" si="603"/>
        <v>August</v>
      </c>
      <c r="F3845" s="6">
        <f t="shared" si="604"/>
        <v>3</v>
      </c>
      <c r="G3845" s="7">
        <f t="shared" si="605"/>
        <v>41493</v>
      </c>
      <c r="H3845">
        <f t="shared" si="606"/>
        <v>3</v>
      </c>
      <c r="I3845" s="8">
        <f t="shared" si="607"/>
        <v>3</v>
      </c>
      <c r="J3845" s="9">
        <f t="shared" si="608"/>
        <v>5</v>
      </c>
      <c r="K3845" s="10">
        <f t="shared" si="609"/>
        <v>2</v>
      </c>
    </row>
    <row r="3846" spans="1:11" x14ac:dyDescent="0.25">
      <c r="A3846" s="2" t="s">
        <v>22739</v>
      </c>
      <c r="B3846" s="2">
        <f t="shared" si="600"/>
        <v>41494</v>
      </c>
      <c r="C3846">
        <f t="shared" si="601"/>
        <v>2013</v>
      </c>
      <c r="D3846">
        <f t="shared" si="602"/>
        <v>8</v>
      </c>
      <c r="E3846" t="str">
        <f t="shared" si="603"/>
        <v>August</v>
      </c>
      <c r="F3846" s="6">
        <f t="shared" si="604"/>
        <v>3</v>
      </c>
      <c r="G3846" s="7">
        <f t="shared" si="605"/>
        <v>41494</v>
      </c>
      <c r="H3846">
        <f t="shared" si="606"/>
        <v>4</v>
      </c>
      <c r="I3846" s="8">
        <f t="shared" si="607"/>
        <v>4</v>
      </c>
      <c r="J3846" s="9">
        <f t="shared" si="608"/>
        <v>5</v>
      </c>
      <c r="K3846" s="10">
        <f t="shared" si="609"/>
        <v>2</v>
      </c>
    </row>
    <row r="3847" spans="1:11" x14ac:dyDescent="0.25">
      <c r="A3847" s="2" t="s">
        <v>22739</v>
      </c>
      <c r="B3847" s="2">
        <f t="shared" si="600"/>
        <v>41494</v>
      </c>
      <c r="C3847">
        <f t="shared" si="601"/>
        <v>2013</v>
      </c>
      <c r="D3847">
        <f t="shared" si="602"/>
        <v>8</v>
      </c>
      <c r="E3847" t="str">
        <f t="shared" si="603"/>
        <v>August</v>
      </c>
      <c r="F3847" s="6">
        <f t="shared" si="604"/>
        <v>3</v>
      </c>
      <c r="G3847" s="7">
        <f t="shared" si="605"/>
        <v>41494</v>
      </c>
      <c r="H3847">
        <f t="shared" si="606"/>
        <v>4</v>
      </c>
      <c r="I3847" s="8">
        <f t="shared" si="607"/>
        <v>4</v>
      </c>
      <c r="J3847" s="9">
        <f t="shared" si="608"/>
        <v>5</v>
      </c>
      <c r="K3847" s="10">
        <f t="shared" si="609"/>
        <v>2</v>
      </c>
    </row>
    <row r="3848" spans="1:11" x14ac:dyDescent="0.25">
      <c r="A3848" s="2" t="s">
        <v>22386</v>
      </c>
      <c r="B3848" s="2">
        <f t="shared" si="600"/>
        <v>41495</v>
      </c>
      <c r="C3848">
        <f t="shared" si="601"/>
        <v>2013</v>
      </c>
      <c r="D3848">
        <f t="shared" si="602"/>
        <v>8</v>
      </c>
      <c r="E3848" t="str">
        <f t="shared" si="603"/>
        <v>August</v>
      </c>
      <c r="F3848" s="6">
        <f t="shared" si="604"/>
        <v>3</v>
      </c>
      <c r="G3848" s="7">
        <f t="shared" si="605"/>
        <v>41495</v>
      </c>
      <c r="H3848">
        <f t="shared" si="606"/>
        <v>5</v>
      </c>
      <c r="I3848" s="8">
        <f t="shared" si="607"/>
        <v>5</v>
      </c>
      <c r="J3848" s="9">
        <f t="shared" si="608"/>
        <v>5</v>
      </c>
      <c r="K3848" s="10">
        <f t="shared" si="609"/>
        <v>2</v>
      </c>
    </row>
    <row r="3849" spans="1:11" x14ac:dyDescent="0.25">
      <c r="A3849" s="2" t="s">
        <v>22386</v>
      </c>
      <c r="B3849" s="2">
        <f t="shared" si="600"/>
        <v>41495</v>
      </c>
      <c r="C3849">
        <f t="shared" si="601"/>
        <v>2013</v>
      </c>
      <c r="D3849">
        <f t="shared" si="602"/>
        <v>8</v>
      </c>
      <c r="E3849" t="str">
        <f t="shared" si="603"/>
        <v>August</v>
      </c>
      <c r="F3849" s="6">
        <f t="shared" si="604"/>
        <v>3</v>
      </c>
      <c r="G3849" s="7">
        <f t="shared" si="605"/>
        <v>41495</v>
      </c>
      <c r="H3849">
        <f t="shared" si="606"/>
        <v>5</v>
      </c>
      <c r="I3849" s="8">
        <f t="shared" si="607"/>
        <v>5</v>
      </c>
      <c r="J3849" s="9">
        <f t="shared" si="608"/>
        <v>5</v>
      </c>
      <c r="K3849" s="10">
        <f t="shared" si="609"/>
        <v>2</v>
      </c>
    </row>
    <row r="3850" spans="1:11" x14ac:dyDescent="0.25">
      <c r="A3850" s="2" t="s">
        <v>22386</v>
      </c>
      <c r="B3850" s="2">
        <f t="shared" si="600"/>
        <v>41495</v>
      </c>
      <c r="C3850">
        <f t="shared" si="601"/>
        <v>2013</v>
      </c>
      <c r="D3850">
        <f t="shared" si="602"/>
        <v>8</v>
      </c>
      <c r="E3850" t="str">
        <f t="shared" si="603"/>
        <v>August</v>
      </c>
      <c r="F3850" s="6">
        <f t="shared" si="604"/>
        <v>3</v>
      </c>
      <c r="G3850" s="7">
        <f t="shared" si="605"/>
        <v>41495</v>
      </c>
      <c r="H3850">
        <f t="shared" si="606"/>
        <v>5</v>
      </c>
      <c r="I3850" s="8">
        <f t="shared" si="607"/>
        <v>5</v>
      </c>
      <c r="J3850" s="9">
        <f t="shared" si="608"/>
        <v>5</v>
      </c>
      <c r="K3850" s="10">
        <f t="shared" si="609"/>
        <v>2</v>
      </c>
    </row>
    <row r="3851" spans="1:11" x14ac:dyDescent="0.25">
      <c r="A3851" s="2" t="s">
        <v>20602</v>
      </c>
      <c r="B3851" s="2">
        <f t="shared" si="600"/>
        <v>41496</v>
      </c>
      <c r="C3851">
        <f t="shared" si="601"/>
        <v>2013</v>
      </c>
      <c r="D3851">
        <f t="shared" si="602"/>
        <v>8</v>
      </c>
      <c r="E3851" t="str">
        <f t="shared" si="603"/>
        <v>August</v>
      </c>
      <c r="F3851" s="6">
        <f t="shared" si="604"/>
        <v>3</v>
      </c>
      <c r="G3851" s="7">
        <f t="shared" si="605"/>
        <v>41496</v>
      </c>
      <c r="H3851">
        <f t="shared" si="606"/>
        <v>6</v>
      </c>
      <c r="I3851" s="8">
        <f t="shared" si="607"/>
        <v>6</v>
      </c>
      <c r="J3851" s="9">
        <f t="shared" si="608"/>
        <v>5</v>
      </c>
      <c r="K3851" s="10">
        <f t="shared" si="609"/>
        <v>2</v>
      </c>
    </row>
    <row r="3852" spans="1:11" x14ac:dyDescent="0.25">
      <c r="A3852" s="2" t="s">
        <v>20602</v>
      </c>
      <c r="B3852" s="2">
        <f t="shared" si="600"/>
        <v>41496</v>
      </c>
      <c r="C3852">
        <f t="shared" si="601"/>
        <v>2013</v>
      </c>
      <c r="D3852">
        <f t="shared" si="602"/>
        <v>8</v>
      </c>
      <c r="E3852" t="str">
        <f t="shared" si="603"/>
        <v>August</v>
      </c>
      <c r="F3852" s="6">
        <f t="shared" si="604"/>
        <v>3</v>
      </c>
      <c r="G3852" s="7">
        <f t="shared" si="605"/>
        <v>41496</v>
      </c>
      <c r="H3852">
        <f t="shared" si="606"/>
        <v>6</v>
      </c>
      <c r="I3852" s="8">
        <f t="shared" si="607"/>
        <v>6</v>
      </c>
      <c r="J3852" s="9">
        <f t="shared" si="608"/>
        <v>5</v>
      </c>
      <c r="K3852" s="10">
        <f t="shared" si="609"/>
        <v>2</v>
      </c>
    </row>
    <row r="3853" spans="1:11" x14ac:dyDescent="0.25">
      <c r="A3853" s="2" t="s">
        <v>20602</v>
      </c>
      <c r="B3853" s="2">
        <f t="shared" si="600"/>
        <v>41496</v>
      </c>
      <c r="C3853">
        <f t="shared" si="601"/>
        <v>2013</v>
      </c>
      <c r="D3853">
        <f t="shared" si="602"/>
        <v>8</v>
      </c>
      <c r="E3853" t="str">
        <f t="shared" si="603"/>
        <v>August</v>
      </c>
      <c r="F3853" s="6">
        <f t="shared" si="604"/>
        <v>3</v>
      </c>
      <c r="G3853" s="7">
        <f t="shared" si="605"/>
        <v>41496</v>
      </c>
      <c r="H3853">
        <f t="shared" si="606"/>
        <v>6</v>
      </c>
      <c r="I3853" s="8">
        <f t="shared" si="607"/>
        <v>6</v>
      </c>
      <c r="J3853" s="9">
        <f t="shared" si="608"/>
        <v>5</v>
      </c>
      <c r="K3853" s="10">
        <f t="shared" si="609"/>
        <v>2</v>
      </c>
    </row>
    <row r="3854" spans="1:11" x14ac:dyDescent="0.25">
      <c r="A3854" s="2" t="s">
        <v>20602</v>
      </c>
      <c r="B3854" s="2">
        <f t="shared" si="600"/>
        <v>41496</v>
      </c>
      <c r="C3854">
        <f t="shared" si="601"/>
        <v>2013</v>
      </c>
      <c r="D3854">
        <f t="shared" si="602"/>
        <v>8</v>
      </c>
      <c r="E3854" t="str">
        <f t="shared" si="603"/>
        <v>August</v>
      </c>
      <c r="F3854" s="6">
        <f t="shared" si="604"/>
        <v>3</v>
      </c>
      <c r="G3854" s="7">
        <f t="shared" si="605"/>
        <v>41496</v>
      </c>
      <c r="H3854">
        <f t="shared" si="606"/>
        <v>6</v>
      </c>
      <c r="I3854" s="8">
        <f t="shared" si="607"/>
        <v>6</v>
      </c>
      <c r="J3854" s="9">
        <f t="shared" si="608"/>
        <v>5</v>
      </c>
      <c r="K3854" s="10">
        <f t="shared" si="609"/>
        <v>2</v>
      </c>
    </row>
    <row r="3855" spans="1:11" x14ac:dyDescent="0.25">
      <c r="A3855" s="2" t="s">
        <v>23130</v>
      </c>
      <c r="B3855" s="2">
        <f t="shared" si="600"/>
        <v>41497</v>
      </c>
      <c r="C3855">
        <f t="shared" si="601"/>
        <v>2013</v>
      </c>
      <c r="D3855">
        <f t="shared" si="602"/>
        <v>8</v>
      </c>
      <c r="E3855" t="str">
        <f t="shared" si="603"/>
        <v>August</v>
      </c>
      <c r="F3855" s="6">
        <f t="shared" si="604"/>
        <v>3</v>
      </c>
      <c r="G3855" s="7">
        <f t="shared" si="605"/>
        <v>41497</v>
      </c>
      <c r="H3855">
        <f t="shared" si="606"/>
        <v>7</v>
      </c>
      <c r="I3855" s="8">
        <f t="shared" si="607"/>
        <v>7</v>
      </c>
      <c r="J3855" s="9">
        <f t="shared" si="608"/>
        <v>5</v>
      </c>
      <c r="K3855" s="10">
        <f t="shared" si="609"/>
        <v>2</v>
      </c>
    </row>
    <row r="3856" spans="1:11" x14ac:dyDescent="0.25">
      <c r="A3856" s="2" t="s">
        <v>23130</v>
      </c>
      <c r="B3856" s="2">
        <f t="shared" si="600"/>
        <v>41497</v>
      </c>
      <c r="C3856">
        <f t="shared" si="601"/>
        <v>2013</v>
      </c>
      <c r="D3856">
        <f t="shared" si="602"/>
        <v>8</v>
      </c>
      <c r="E3856" t="str">
        <f t="shared" si="603"/>
        <v>August</v>
      </c>
      <c r="F3856" s="6">
        <f t="shared" si="604"/>
        <v>3</v>
      </c>
      <c r="G3856" s="7">
        <f t="shared" si="605"/>
        <v>41497</v>
      </c>
      <c r="H3856">
        <f t="shared" si="606"/>
        <v>7</v>
      </c>
      <c r="I3856" s="8">
        <f t="shared" si="607"/>
        <v>7</v>
      </c>
      <c r="J3856" s="9">
        <f t="shared" si="608"/>
        <v>5</v>
      </c>
      <c r="K3856" s="10">
        <f t="shared" si="609"/>
        <v>2</v>
      </c>
    </row>
    <row r="3857" spans="1:11" x14ac:dyDescent="0.25">
      <c r="A3857" s="2" t="s">
        <v>23436</v>
      </c>
      <c r="B3857" s="2">
        <f t="shared" si="600"/>
        <v>41498</v>
      </c>
      <c r="C3857">
        <f t="shared" si="601"/>
        <v>2013</v>
      </c>
      <c r="D3857">
        <f t="shared" si="602"/>
        <v>8</v>
      </c>
      <c r="E3857" t="str">
        <f t="shared" si="603"/>
        <v>August</v>
      </c>
      <c r="F3857" s="6">
        <f t="shared" si="604"/>
        <v>3</v>
      </c>
      <c r="G3857" s="7">
        <f t="shared" si="605"/>
        <v>41498</v>
      </c>
      <c r="H3857">
        <f t="shared" si="606"/>
        <v>1</v>
      </c>
      <c r="I3857" s="8">
        <f t="shared" si="607"/>
        <v>1</v>
      </c>
      <c r="J3857" s="9">
        <f t="shared" si="608"/>
        <v>5</v>
      </c>
      <c r="K3857" s="10">
        <f t="shared" si="609"/>
        <v>2</v>
      </c>
    </row>
    <row r="3858" spans="1:11" x14ac:dyDescent="0.25">
      <c r="A3858" s="2" t="s">
        <v>21769</v>
      </c>
      <c r="B3858" s="2">
        <f t="shared" si="600"/>
        <v>41499</v>
      </c>
      <c r="C3858">
        <f t="shared" si="601"/>
        <v>2013</v>
      </c>
      <c r="D3858">
        <f t="shared" si="602"/>
        <v>8</v>
      </c>
      <c r="E3858" t="str">
        <f t="shared" si="603"/>
        <v>August</v>
      </c>
      <c r="F3858" s="6">
        <f t="shared" si="604"/>
        <v>3</v>
      </c>
      <c r="G3858" s="7">
        <f t="shared" si="605"/>
        <v>41499</v>
      </c>
      <c r="H3858">
        <f t="shared" si="606"/>
        <v>2</v>
      </c>
      <c r="I3858" s="8">
        <f t="shared" si="607"/>
        <v>2</v>
      </c>
      <c r="J3858" s="9">
        <f t="shared" si="608"/>
        <v>5</v>
      </c>
      <c r="K3858" s="10">
        <f t="shared" si="609"/>
        <v>2</v>
      </c>
    </row>
    <row r="3859" spans="1:11" x14ac:dyDescent="0.25">
      <c r="A3859" s="2" t="s">
        <v>21769</v>
      </c>
      <c r="B3859" s="2">
        <f t="shared" si="600"/>
        <v>41499</v>
      </c>
      <c r="C3859">
        <f t="shared" si="601"/>
        <v>2013</v>
      </c>
      <c r="D3859">
        <f t="shared" si="602"/>
        <v>8</v>
      </c>
      <c r="E3859" t="str">
        <f t="shared" si="603"/>
        <v>August</v>
      </c>
      <c r="F3859" s="6">
        <f t="shared" si="604"/>
        <v>3</v>
      </c>
      <c r="G3859" s="7">
        <f t="shared" si="605"/>
        <v>41499</v>
      </c>
      <c r="H3859">
        <f t="shared" si="606"/>
        <v>2</v>
      </c>
      <c r="I3859" s="8">
        <f t="shared" si="607"/>
        <v>2</v>
      </c>
      <c r="J3859" s="9">
        <f t="shared" si="608"/>
        <v>5</v>
      </c>
      <c r="K3859" s="10">
        <f t="shared" si="609"/>
        <v>2</v>
      </c>
    </row>
    <row r="3860" spans="1:11" x14ac:dyDescent="0.25">
      <c r="A3860" s="2" t="s">
        <v>21769</v>
      </c>
      <c r="B3860" s="2">
        <f t="shared" si="600"/>
        <v>41499</v>
      </c>
      <c r="C3860">
        <f t="shared" si="601"/>
        <v>2013</v>
      </c>
      <c r="D3860">
        <f t="shared" si="602"/>
        <v>8</v>
      </c>
      <c r="E3860" t="str">
        <f t="shared" si="603"/>
        <v>August</v>
      </c>
      <c r="F3860" s="6">
        <f t="shared" si="604"/>
        <v>3</v>
      </c>
      <c r="G3860" s="7">
        <f t="shared" si="605"/>
        <v>41499</v>
      </c>
      <c r="H3860">
        <f t="shared" si="606"/>
        <v>2</v>
      </c>
      <c r="I3860" s="8">
        <f t="shared" si="607"/>
        <v>2</v>
      </c>
      <c r="J3860" s="9">
        <f t="shared" si="608"/>
        <v>5</v>
      </c>
      <c r="K3860" s="10">
        <f t="shared" si="609"/>
        <v>2</v>
      </c>
    </row>
    <row r="3861" spans="1:11" x14ac:dyDescent="0.25">
      <c r="A3861" s="2" t="s">
        <v>21769</v>
      </c>
      <c r="B3861" s="2">
        <f t="shared" si="600"/>
        <v>41499</v>
      </c>
      <c r="C3861">
        <f t="shared" si="601"/>
        <v>2013</v>
      </c>
      <c r="D3861">
        <f t="shared" si="602"/>
        <v>8</v>
      </c>
      <c r="E3861" t="str">
        <f t="shared" si="603"/>
        <v>August</v>
      </c>
      <c r="F3861" s="6">
        <f t="shared" si="604"/>
        <v>3</v>
      </c>
      <c r="G3861" s="7">
        <f t="shared" si="605"/>
        <v>41499</v>
      </c>
      <c r="H3861">
        <f t="shared" si="606"/>
        <v>2</v>
      </c>
      <c r="I3861" s="8">
        <f t="shared" si="607"/>
        <v>2</v>
      </c>
      <c r="J3861" s="9">
        <f t="shared" si="608"/>
        <v>5</v>
      </c>
      <c r="K3861" s="10">
        <f t="shared" si="609"/>
        <v>2</v>
      </c>
    </row>
    <row r="3862" spans="1:11" x14ac:dyDescent="0.25">
      <c r="A3862" s="2" t="s">
        <v>21769</v>
      </c>
      <c r="B3862" s="2">
        <f t="shared" si="600"/>
        <v>41499</v>
      </c>
      <c r="C3862">
        <f t="shared" si="601"/>
        <v>2013</v>
      </c>
      <c r="D3862">
        <f t="shared" si="602"/>
        <v>8</v>
      </c>
      <c r="E3862" t="str">
        <f t="shared" si="603"/>
        <v>August</v>
      </c>
      <c r="F3862" s="6">
        <f t="shared" si="604"/>
        <v>3</v>
      </c>
      <c r="G3862" s="7">
        <f t="shared" si="605"/>
        <v>41499</v>
      </c>
      <c r="H3862">
        <f t="shared" si="606"/>
        <v>2</v>
      </c>
      <c r="I3862" s="8">
        <f t="shared" si="607"/>
        <v>2</v>
      </c>
      <c r="J3862" s="9">
        <f t="shared" si="608"/>
        <v>5</v>
      </c>
      <c r="K3862" s="10">
        <f t="shared" si="609"/>
        <v>2</v>
      </c>
    </row>
    <row r="3863" spans="1:11" x14ac:dyDescent="0.25">
      <c r="A3863" s="2" t="s">
        <v>21280</v>
      </c>
      <c r="B3863" s="2">
        <f t="shared" si="600"/>
        <v>41500</v>
      </c>
      <c r="C3863">
        <f t="shared" si="601"/>
        <v>2013</v>
      </c>
      <c r="D3863">
        <f t="shared" si="602"/>
        <v>8</v>
      </c>
      <c r="E3863" t="str">
        <f t="shared" si="603"/>
        <v>August</v>
      </c>
      <c r="F3863" s="6">
        <f t="shared" si="604"/>
        <v>3</v>
      </c>
      <c r="G3863" s="7">
        <f t="shared" si="605"/>
        <v>41500</v>
      </c>
      <c r="H3863">
        <f t="shared" si="606"/>
        <v>3</v>
      </c>
      <c r="I3863" s="8">
        <f t="shared" si="607"/>
        <v>3</v>
      </c>
      <c r="J3863" s="9">
        <f t="shared" si="608"/>
        <v>5</v>
      </c>
      <c r="K3863" s="10">
        <f t="shared" si="609"/>
        <v>2</v>
      </c>
    </row>
    <row r="3864" spans="1:11" x14ac:dyDescent="0.25">
      <c r="A3864" s="2" t="s">
        <v>20605</v>
      </c>
      <c r="B3864" s="2">
        <f t="shared" si="600"/>
        <v>41501</v>
      </c>
      <c r="C3864">
        <f t="shared" si="601"/>
        <v>2013</v>
      </c>
      <c r="D3864">
        <f t="shared" si="602"/>
        <v>8</v>
      </c>
      <c r="E3864" t="str">
        <f t="shared" si="603"/>
        <v>August</v>
      </c>
      <c r="F3864" s="6">
        <f t="shared" si="604"/>
        <v>3</v>
      </c>
      <c r="G3864" s="7">
        <f t="shared" si="605"/>
        <v>41501</v>
      </c>
      <c r="H3864">
        <f t="shared" si="606"/>
        <v>4</v>
      </c>
      <c r="I3864" s="8">
        <f t="shared" si="607"/>
        <v>4</v>
      </c>
      <c r="J3864" s="9">
        <f t="shared" si="608"/>
        <v>5</v>
      </c>
      <c r="K3864" s="10">
        <f t="shared" si="609"/>
        <v>2</v>
      </c>
    </row>
    <row r="3865" spans="1:11" x14ac:dyDescent="0.25">
      <c r="A3865" s="2" t="s">
        <v>20605</v>
      </c>
      <c r="B3865" s="2">
        <f t="shared" si="600"/>
        <v>41501</v>
      </c>
      <c r="C3865">
        <f t="shared" si="601"/>
        <v>2013</v>
      </c>
      <c r="D3865">
        <f t="shared" si="602"/>
        <v>8</v>
      </c>
      <c r="E3865" t="str">
        <f t="shared" si="603"/>
        <v>August</v>
      </c>
      <c r="F3865" s="6">
        <f t="shared" si="604"/>
        <v>3</v>
      </c>
      <c r="G3865" s="7">
        <f t="shared" si="605"/>
        <v>41501</v>
      </c>
      <c r="H3865">
        <f t="shared" si="606"/>
        <v>4</v>
      </c>
      <c r="I3865" s="8">
        <f t="shared" si="607"/>
        <v>4</v>
      </c>
      <c r="J3865" s="9">
        <f t="shared" si="608"/>
        <v>5</v>
      </c>
      <c r="K3865" s="10">
        <f t="shared" si="609"/>
        <v>2</v>
      </c>
    </row>
    <row r="3866" spans="1:11" x14ac:dyDescent="0.25">
      <c r="A3866" s="2" t="s">
        <v>21612</v>
      </c>
      <c r="B3866" s="2">
        <f t="shared" si="600"/>
        <v>41503</v>
      </c>
      <c r="C3866">
        <f t="shared" si="601"/>
        <v>2013</v>
      </c>
      <c r="D3866">
        <f t="shared" si="602"/>
        <v>8</v>
      </c>
      <c r="E3866" t="str">
        <f t="shared" si="603"/>
        <v>August</v>
      </c>
      <c r="F3866" s="6">
        <f t="shared" si="604"/>
        <v>3</v>
      </c>
      <c r="G3866" s="7">
        <f t="shared" si="605"/>
        <v>41503</v>
      </c>
      <c r="H3866">
        <f t="shared" si="606"/>
        <v>6</v>
      </c>
      <c r="I3866" s="8">
        <f t="shared" si="607"/>
        <v>6</v>
      </c>
      <c r="J3866" s="9">
        <f t="shared" si="608"/>
        <v>5</v>
      </c>
      <c r="K3866" s="10">
        <f t="shared" si="609"/>
        <v>2</v>
      </c>
    </row>
    <row r="3867" spans="1:11" x14ac:dyDescent="0.25">
      <c r="A3867" s="2" t="s">
        <v>21612</v>
      </c>
      <c r="B3867" s="2">
        <f t="shared" si="600"/>
        <v>41503</v>
      </c>
      <c r="C3867">
        <f t="shared" si="601"/>
        <v>2013</v>
      </c>
      <c r="D3867">
        <f t="shared" si="602"/>
        <v>8</v>
      </c>
      <c r="E3867" t="str">
        <f t="shared" si="603"/>
        <v>August</v>
      </c>
      <c r="F3867" s="6">
        <f t="shared" si="604"/>
        <v>3</v>
      </c>
      <c r="G3867" s="7">
        <f t="shared" si="605"/>
        <v>41503</v>
      </c>
      <c r="H3867">
        <f t="shared" si="606"/>
        <v>6</v>
      </c>
      <c r="I3867" s="8">
        <f t="shared" si="607"/>
        <v>6</v>
      </c>
      <c r="J3867" s="9">
        <f t="shared" si="608"/>
        <v>5</v>
      </c>
      <c r="K3867" s="10">
        <f t="shared" si="609"/>
        <v>2</v>
      </c>
    </row>
    <row r="3868" spans="1:11" x14ac:dyDescent="0.25">
      <c r="A3868" s="2" t="s">
        <v>21612</v>
      </c>
      <c r="B3868" s="2">
        <f t="shared" si="600"/>
        <v>41503</v>
      </c>
      <c r="C3868">
        <f t="shared" si="601"/>
        <v>2013</v>
      </c>
      <c r="D3868">
        <f t="shared" si="602"/>
        <v>8</v>
      </c>
      <c r="E3868" t="str">
        <f t="shared" si="603"/>
        <v>August</v>
      </c>
      <c r="F3868" s="6">
        <f t="shared" si="604"/>
        <v>3</v>
      </c>
      <c r="G3868" s="7">
        <f t="shared" si="605"/>
        <v>41503</v>
      </c>
      <c r="H3868">
        <f t="shared" si="606"/>
        <v>6</v>
      </c>
      <c r="I3868" s="8">
        <f t="shared" si="607"/>
        <v>6</v>
      </c>
      <c r="J3868" s="9">
        <f t="shared" si="608"/>
        <v>5</v>
      </c>
      <c r="K3868" s="10">
        <f t="shared" si="609"/>
        <v>2</v>
      </c>
    </row>
    <row r="3869" spans="1:11" x14ac:dyDescent="0.25">
      <c r="A3869" s="2" t="s">
        <v>21612</v>
      </c>
      <c r="B3869" s="2">
        <f t="shared" si="600"/>
        <v>41503</v>
      </c>
      <c r="C3869">
        <f t="shared" si="601"/>
        <v>2013</v>
      </c>
      <c r="D3869">
        <f t="shared" si="602"/>
        <v>8</v>
      </c>
      <c r="E3869" t="str">
        <f t="shared" si="603"/>
        <v>August</v>
      </c>
      <c r="F3869" s="6">
        <f t="shared" si="604"/>
        <v>3</v>
      </c>
      <c r="G3869" s="7">
        <f t="shared" si="605"/>
        <v>41503</v>
      </c>
      <c r="H3869">
        <f t="shared" si="606"/>
        <v>6</v>
      </c>
      <c r="I3869" s="8">
        <f t="shared" si="607"/>
        <v>6</v>
      </c>
      <c r="J3869" s="9">
        <f t="shared" si="608"/>
        <v>5</v>
      </c>
      <c r="K3869" s="10">
        <f t="shared" si="609"/>
        <v>2</v>
      </c>
    </row>
    <row r="3870" spans="1:11" x14ac:dyDescent="0.25">
      <c r="A3870" s="2" t="s">
        <v>22609</v>
      </c>
      <c r="B3870" s="2">
        <f t="shared" si="600"/>
        <v>41504</v>
      </c>
      <c r="C3870">
        <f t="shared" si="601"/>
        <v>2013</v>
      </c>
      <c r="D3870">
        <f t="shared" si="602"/>
        <v>8</v>
      </c>
      <c r="E3870" t="str">
        <f t="shared" si="603"/>
        <v>August</v>
      </c>
      <c r="F3870" s="6">
        <f t="shared" si="604"/>
        <v>3</v>
      </c>
      <c r="G3870" s="7">
        <f t="shared" si="605"/>
        <v>41504</v>
      </c>
      <c r="H3870">
        <f t="shared" si="606"/>
        <v>7</v>
      </c>
      <c r="I3870" s="8">
        <f t="shared" si="607"/>
        <v>7</v>
      </c>
      <c r="J3870" s="9">
        <f t="shared" si="608"/>
        <v>5</v>
      </c>
      <c r="K3870" s="10">
        <f t="shared" si="609"/>
        <v>2</v>
      </c>
    </row>
    <row r="3871" spans="1:11" x14ac:dyDescent="0.25">
      <c r="A3871" s="2" t="s">
        <v>22609</v>
      </c>
      <c r="B3871" s="2">
        <f t="shared" si="600"/>
        <v>41504</v>
      </c>
      <c r="C3871">
        <f t="shared" si="601"/>
        <v>2013</v>
      </c>
      <c r="D3871">
        <f t="shared" si="602"/>
        <v>8</v>
      </c>
      <c r="E3871" t="str">
        <f t="shared" si="603"/>
        <v>August</v>
      </c>
      <c r="F3871" s="6">
        <f t="shared" si="604"/>
        <v>3</v>
      </c>
      <c r="G3871" s="7">
        <f t="shared" si="605"/>
        <v>41504</v>
      </c>
      <c r="H3871">
        <f t="shared" si="606"/>
        <v>7</v>
      </c>
      <c r="I3871" s="8">
        <f t="shared" si="607"/>
        <v>7</v>
      </c>
      <c r="J3871" s="9">
        <f t="shared" si="608"/>
        <v>5</v>
      </c>
      <c r="K3871" s="10">
        <f t="shared" si="609"/>
        <v>2</v>
      </c>
    </row>
    <row r="3872" spans="1:11" x14ac:dyDescent="0.25">
      <c r="A3872" s="2" t="s">
        <v>22609</v>
      </c>
      <c r="B3872" s="2">
        <f t="shared" si="600"/>
        <v>41504</v>
      </c>
      <c r="C3872">
        <f t="shared" si="601"/>
        <v>2013</v>
      </c>
      <c r="D3872">
        <f t="shared" si="602"/>
        <v>8</v>
      </c>
      <c r="E3872" t="str">
        <f t="shared" si="603"/>
        <v>August</v>
      </c>
      <c r="F3872" s="6">
        <f t="shared" si="604"/>
        <v>3</v>
      </c>
      <c r="G3872" s="7">
        <f t="shared" si="605"/>
        <v>41504</v>
      </c>
      <c r="H3872">
        <f t="shared" si="606"/>
        <v>7</v>
      </c>
      <c r="I3872" s="8">
        <f t="shared" si="607"/>
        <v>7</v>
      </c>
      <c r="J3872" s="9">
        <f t="shared" si="608"/>
        <v>5</v>
      </c>
      <c r="K3872" s="10">
        <f t="shared" si="609"/>
        <v>2</v>
      </c>
    </row>
    <row r="3873" spans="1:11" x14ac:dyDescent="0.25">
      <c r="A3873" s="2" t="s">
        <v>22609</v>
      </c>
      <c r="B3873" s="2">
        <f t="shared" si="600"/>
        <v>41504</v>
      </c>
      <c r="C3873">
        <f t="shared" si="601"/>
        <v>2013</v>
      </c>
      <c r="D3873">
        <f t="shared" si="602"/>
        <v>8</v>
      </c>
      <c r="E3873" t="str">
        <f t="shared" si="603"/>
        <v>August</v>
      </c>
      <c r="F3873" s="6">
        <f t="shared" si="604"/>
        <v>3</v>
      </c>
      <c r="G3873" s="7">
        <f t="shared" si="605"/>
        <v>41504</v>
      </c>
      <c r="H3873">
        <f t="shared" si="606"/>
        <v>7</v>
      </c>
      <c r="I3873" s="8">
        <f t="shared" si="607"/>
        <v>7</v>
      </c>
      <c r="J3873" s="9">
        <f t="shared" si="608"/>
        <v>5</v>
      </c>
      <c r="K3873" s="10">
        <f t="shared" si="609"/>
        <v>2</v>
      </c>
    </row>
    <row r="3874" spans="1:11" x14ac:dyDescent="0.25">
      <c r="A3874" s="2" t="s">
        <v>22609</v>
      </c>
      <c r="B3874" s="2">
        <f t="shared" si="600"/>
        <v>41504</v>
      </c>
      <c r="C3874">
        <f t="shared" si="601"/>
        <v>2013</v>
      </c>
      <c r="D3874">
        <f t="shared" si="602"/>
        <v>8</v>
      </c>
      <c r="E3874" t="str">
        <f t="shared" si="603"/>
        <v>August</v>
      </c>
      <c r="F3874" s="6">
        <f t="shared" si="604"/>
        <v>3</v>
      </c>
      <c r="G3874" s="7">
        <f t="shared" si="605"/>
        <v>41504</v>
      </c>
      <c r="H3874">
        <f t="shared" si="606"/>
        <v>7</v>
      </c>
      <c r="I3874" s="8">
        <f t="shared" si="607"/>
        <v>7</v>
      </c>
      <c r="J3874" s="9">
        <f t="shared" si="608"/>
        <v>5</v>
      </c>
      <c r="K3874" s="10">
        <f t="shared" si="609"/>
        <v>2</v>
      </c>
    </row>
    <row r="3875" spans="1:11" x14ac:dyDescent="0.25">
      <c r="A3875" s="2" t="s">
        <v>22609</v>
      </c>
      <c r="B3875" s="2">
        <f t="shared" si="600"/>
        <v>41504</v>
      </c>
      <c r="C3875">
        <f t="shared" si="601"/>
        <v>2013</v>
      </c>
      <c r="D3875">
        <f t="shared" si="602"/>
        <v>8</v>
      </c>
      <c r="E3875" t="str">
        <f t="shared" si="603"/>
        <v>August</v>
      </c>
      <c r="F3875" s="6">
        <f t="shared" si="604"/>
        <v>3</v>
      </c>
      <c r="G3875" s="7">
        <f t="shared" si="605"/>
        <v>41504</v>
      </c>
      <c r="H3875">
        <f t="shared" si="606"/>
        <v>7</v>
      </c>
      <c r="I3875" s="8">
        <f t="shared" si="607"/>
        <v>7</v>
      </c>
      <c r="J3875" s="9">
        <f t="shared" si="608"/>
        <v>5</v>
      </c>
      <c r="K3875" s="10">
        <f t="shared" si="609"/>
        <v>2</v>
      </c>
    </row>
    <row r="3876" spans="1:11" x14ac:dyDescent="0.25">
      <c r="A3876" s="2" t="s">
        <v>22609</v>
      </c>
      <c r="B3876" s="2">
        <f t="shared" si="600"/>
        <v>41504</v>
      </c>
      <c r="C3876">
        <f t="shared" si="601"/>
        <v>2013</v>
      </c>
      <c r="D3876">
        <f t="shared" si="602"/>
        <v>8</v>
      </c>
      <c r="E3876" t="str">
        <f t="shared" si="603"/>
        <v>August</v>
      </c>
      <c r="F3876" s="6">
        <f t="shared" si="604"/>
        <v>3</v>
      </c>
      <c r="G3876" s="7">
        <f t="shared" si="605"/>
        <v>41504</v>
      </c>
      <c r="H3876">
        <f t="shared" si="606"/>
        <v>7</v>
      </c>
      <c r="I3876" s="8">
        <f t="shared" si="607"/>
        <v>7</v>
      </c>
      <c r="J3876" s="9">
        <f t="shared" si="608"/>
        <v>5</v>
      </c>
      <c r="K3876" s="10">
        <f t="shared" si="609"/>
        <v>2</v>
      </c>
    </row>
    <row r="3877" spans="1:11" x14ac:dyDescent="0.25">
      <c r="A3877" s="2" t="s">
        <v>23469</v>
      </c>
      <c r="B3877" s="2">
        <f t="shared" si="600"/>
        <v>41505</v>
      </c>
      <c r="C3877">
        <f t="shared" si="601"/>
        <v>2013</v>
      </c>
      <c r="D3877">
        <f t="shared" si="602"/>
        <v>8</v>
      </c>
      <c r="E3877" t="str">
        <f t="shared" si="603"/>
        <v>August</v>
      </c>
      <c r="F3877" s="6">
        <f t="shared" si="604"/>
        <v>3</v>
      </c>
      <c r="G3877" s="7">
        <f t="shared" si="605"/>
        <v>41505</v>
      </c>
      <c r="H3877">
        <f t="shared" si="606"/>
        <v>1</v>
      </c>
      <c r="I3877" s="8">
        <f t="shared" si="607"/>
        <v>1</v>
      </c>
      <c r="J3877" s="9">
        <f t="shared" si="608"/>
        <v>5</v>
      </c>
      <c r="K3877" s="10">
        <f t="shared" si="609"/>
        <v>2</v>
      </c>
    </row>
    <row r="3878" spans="1:11" x14ac:dyDescent="0.25">
      <c r="A3878" s="2" t="s">
        <v>21536</v>
      </c>
      <c r="B3878" s="2">
        <f t="shared" si="600"/>
        <v>41506</v>
      </c>
      <c r="C3878">
        <f t="shared" si="601"/>
        <v>2013</v>
      </c>
      <c r="D3878">
        <f t="shared" si="602"/>
        <v>8</v>
      </c>
      <c r="E3878" t="str">
        <f t="shared" si="603"/>
        <v>August</v>
      </c>
      <c r="F3878" s="6">
        <f t="shared" si="604"/>
        <v>3</v>
      </c>
      <c r="G3878" s="7">
        <f t="shared" si="605"/>
        <v>41506</v>
      </c>
      <c r="H3878">
        <f t="shared" si="606"/>
        <v>2</v>
      </c>
      <c r="I3878" s="8">
        <f t="shared" si="607"/>
        <v>2</v>
      </c>
      <c r="J3878" s="9">
        <f t="shared" si="608"/>
        <v>5</v>
      </c>
      <c r="K3878" s="10">
        <f t="shared" si="609"/>
        <v>2</v>
      </c>
    </row>
    <row r="3879" spans="1:11" x14ac:dyDescent="0.25">
      <c r="A3879" s="2" t="s">
        <v>21536</v>
      </c>
      <c r="B3879" s="2">
        <f t="shared" si="600"/>
        <v>41506</v>
      </c>
      <c r="C3879">
        <f t="shared" si="601"/>
        <v>2013</v>
      </c>
      <c r="D3879">
        <f t="shared" si="602"/>
        <v>8</v>
      </c>
      <c r="E3879" t="str">
        <f t="shared" si="603"/>
        <v>August</v>
      </c>
      <c r="F3879" s="6">
        <f t="shared" si="604"/>
        <v>3</v>
      </c>
      <c r="G3879" s="7">
        <f t="shared" si="605"/>
        <v>41506</v>
      </c>
      <c r="H3879">
        <f t="shared" si="606"/>
        <v>2</v>
      </c>
      <c r="I3879" s="8">
        <f t="shared" si="607"/>
        <v>2</v>
      </c>
      <c r="J3879" s="9">
        <f t="shared" si="608"/>
        <v>5</v>
      </c>
      <c r="K3879" s="10">
        <f t="shared" si="609"/>
        <v>2</v>
      </c>
    </row>
    <row r="3880" spans="1:11" x14ac:dyDescent="0.25">
      <c r="A3880" s="2" t="s">
        <v>21536</v>
      </c>
      <c r="B3880" s="2">
        <f t="shared" si="600"/>
        <v>41506</v>
      </c>
      <c r="C3880">
        <f t="shared" si="601"/>
        <v>2013</v>
      </c>
      <c r="D3880">
        <f t="shared" si="602"/>
        <v>8</v>
      </c>
      <c r="E3880" t="str">
        <f t="shared" si="603"/>
        <v>August</v>
      </c>
      <c r="F3880" s="6">
        <f t="shared" si="604"/>
        <v>3</v>
      </c>
      <c r="G3880" s="7">
        <f t="shared" si="605"/>
        <v>41506</v>
      </c>
      <c r="H3880">
        <f t="shared" si="606"/>
        <v>2</v>
      </c>
      <c r="I3880" s="8">
        <f t="shared" si="607"/>
        <v>2</v>
      </c>
      <c r="J3880" s="9">
        <f t="shared" si="608"/>
        <v>5</v>
      </c>
      <c r="K3880" s="10">
        <f t="shared" si="609"/>
        <v>2</v>
      </c>
    </row>
    <row r="3881" spans="1:11" x14ac:dyDescent="0.25">
      <c r="A3881" s="2" t="s">
        <v>21536</v>
      </c>
      <c r="B3881" s="2">
        <f t="shared" si="600"/>
        <v>41506</v>
      </c>
      <c r="C3881">
        <f t="shared" si="601"/>
        <v>2013</v>
      </c>
      <c r="D3881">
        <f t="shared" si="602"/>
        <v>8</v>
      </c>
      <c r="E3881" t="str">
        <f t="shared" si="603"/>
        <v>August</v>
      </c>
      <c r="F3881" s="6">
        <f t="shared" si="604"/>
        <v>3</v>
      </c>
      <c r="G3881" s="7">
        <f t="shared" si="605"/>
        <v>41506</v>
      </c>
      <c r="H3881">
        <f t="shared" si="606"/>
        <v>2</v>
      </c>
      <c r="I3881" s="8">
        <f t="shared" si="607"/>
        <v>2</v>
      </c>
      <c r="J3881" s="9">
        <f t="shared" si="608"/>
        <v>5</v>
      </c>
      <c r="K3881" s="10">
        <f t="shared" si="609"/>
        <v>2</v>
      </c>
    </row>
    <row r="3882" spans="1:11" x14ac:dyDescent="0.25">
      <c r="A3882" s="2" t="s">
        <v>21536</v>
      </c>
      <c r="B3882" s="2">
        <f t="shared" si="600"/>
        <v>41506</v>
      </c>
      <c r="C3882">
        <f t="shared" si="601"/>
        <v>2013</v>
      </c>
      <c r="D3882">
        <f t="shared" si="602"/>
        <v>8</v>
      </c>
      <c r="E3882" t="str">
        <f t="shared" si="603"/>
        <v>August</v>
      </c>
      <c r="F3882" s="6">
        <f t="shared" si="604"/>
        <v>3</v>
      </c>
      <c r="G3882" s="7">
        <f t="shared" si="605"/>
        <v>41506</v>
      </c>
      <c r="H3882">
        <f t="shared" si="606"/>
        <v>2</v>
      </c>
      <c r="I3882" s="8">
        <f t="shared" si="607"/>
        <v>2</v>
      </c>
      <c r="J3882" s="9">
        <f t="shared" si="608"/>
        <v>5</v>
      </c>
      <c r="K3882" s="10">
        <f t="shared" si="609"/>
        <v>2</v>
      </c>
    </row>
    <row r="3883" spans="1:11" x14ac:dyDescent="0.25">
      <c r="A3883" s="2" t="s">
        <v>21536</v>
      </c>
      <c r="B3883" s="2">
        <f t="shared" si="600"/>
        <v>41506</v>
      </c>
      <c r="C3883">
        <f t="shared" si="601"/>
        <v>2013</v>
      </c>
      <c r="D3883">
        <f t="shared" si="602"/>
        <v>8</v>
      </c>
      <c r="E3883" t="str">
        <f t="shared" si="603"/>
        <v>August</v>
      </c>
      <c r="F3883" s="6">
        <f t="shared" si="604"/>
        <v>3</v>
      </c>
      <c r="G3883" s="7">
        <f t="shared" si="605"/>
        <v>41506</v>
      </c>
      <c r="H3883">
        <f t="shared" si="606"/>
        <v>2</v>
      </c>
      <c r="I3883" s="8">
        <f t="shared" si="607"/>
        <v>2</v>
      </c>
      <c r="J3883" s="9">
        <f t="shared" si="608"/>
        <v>5</v>
      </c>
      <c r="K3883" s="10">
        <f t="shared" si="609"/>
        <v>2</v>
      </c>
    </row>
    <row r="3884" spans="1:11" x14ac:dyDescent="0.25">
      <c r="A3884" s="2" t="s">
        <v>21602</v>
      </c>
      <c r="B3884" s="2">
        <f t="shared" si="600"/>
        <v>41507</v>
      </c>
      <c r="C3884">
        <f t="shared" si="601"/>
        <v>2013</v>
      </c>
      <c r="D3884">
        <f t="shared" si="602"/>
        <v>8</v>
      </c>
      <c r="E3884" t="str">
        <f t="shared" si="603"/>
        <v>August</v>
      </c>
      <c r="F3884" s="6">
        <f t="shared" si="604"/>
        <v>3</v>
      </c>
      <c r="G3884" s="7">
        <f t="shared" si="605"/>
        <v>41507</v>
      </c>
      <c r="H3884">
        <f t="shared" si="606"/>
        <v>3</v>
      </c>
      <c r="I3884" s="8">
        <f t="shared" si="607"/>
        <v>3</v>
      </c>
      <c r="J3884" s="9">
        <f t="shared" si="608"/>
        <v>5</v>
      </c>
      <c r="K3884" s="10">
        <f t="shared" si="609"/>
        <v>2</v>
      </c>
    </row>
    <row r="3885" spans="1:11" x14ac:dyDescent="0.25">
      <c r="A3885" s="2" t="s">
        <v>21602</v>
      </c>
      <c r="B3885" s="2">
        <f t="shared" si="600"/>
        <v>41507</v>
      </c>
      <c r="C3885">
        <f t="shared" si="601"/>
        <v>2013</v>
      </c>
      <c r="D3885">
        <f t="shared" si="602"/>
        <v>8</v>
      </c>
      <c r="E3885" t="str">
        <f t="shared" si="603"/>
        <v>August</v>
      </c>
      <c r="F3885" s="6">
        <f t="shared" si="604"/>
        <v>3</v>
      </c>
      <c r="G3885" s="7">
        <f t="shared" si="605"/>
        <v>41507</v>
      </c>
      <c r="H3885">
        <f t="shared" si="606"/>
        <v>3</v>
      </c>
      <c r="I3885" s="8">
        <f t="shared" si="607"/>
        <v>3</v>
      </c>
      <c r="J3885" s="9">
        <f t="shared" si="608"/>
        <v>5</v>
      </c>
      <c r="K3885" s="10">
        <f t="shared" si="609"/>
        <v>2</v>
      </c>
    </row>
    <row r="3886" spans="1:11" x14ac:dyDescent="0.25">
      <c r="A3886" s="2" t="s">
        <v>22475</v>
      </c>
      <c r="B3886" s="2">
        <f t="shared" si="600"/>
        <v>41508</v>
      </c>
      <c r="C3886">
        <f t="shared" si="601"/>
        <v>2013</v>
      </c>
      <c r="D3886">
        <f t="shared" si="602"/>
        <v>8</v>
      </c>
      <c r="E3886" t="str">
        <f t="shared" si="603"/>
        <v>August</v>
      </c>
      <c r="F3886" s="6">
        <f t="shared" si="604"/>
        <v>3</v>
      </c>
      <c r="G3886" s="7">
        <f t="shared" si="605"/>
        <v>41508</v>
      </c>
      <c r="H3886">
        <f t="shared" si="606"/>
        <v>4</v>
      </c>
      <c r="I3886" s="8">
        <f t="shared" si="607"/>
        <v>4</v>
      </c>
      <c r="J3886" s="9">
        <f t="shared" si="608"/>
        <v>5</v>
      </c>
      <c r="K3886" s="10">
        <f t="shared" si="609"/>
        <v>2</v>
      </c>
    </row>
    <row r="3887" spans="1:11" x14ac:dyDescent="0.25">
      <c r="A3887" s="2" t="s">
        <v>22620</v>
      </c>
      <c r="B3887" s="2">
        <f t="shared" si="600"/>
        <v>41509</v>
      </c>
      <c r="C3887">
        <f t="shared" si="601"/>
        <v>2013</v>
      </c>
      <c r="D3887">
        <f t="shared" si="602"/>
        <v>8</v>
      </c>
      <c r="E3887" t="str">
        <f t="shared" si="603"/>
        <v>August</v>
      </c>
      <c r="F3887" s="6">
        <f t="shared" si="604"/>
        <v>3</v>
      </c>
      <c r="G3887" s="7">
        <f t="shared" si="605"/>
        <v>41509</v>
      </c>
      <c r="H3887">
        <f t="shared" si="606"/>
        <v>5</v>
      </c>
      <c r="I3887" s="8">
        <f t="shared" si="607"/>
        <v>5</v>
      </c>
      <c r="J3887" s="9">
        <f t="shared" si="608"/>
        <v>5</v>
      </c>
      <c r="K3887" s="10">
        <f t="shared" si="609"/>
        <v>2</v>
      </c>
    </row>
    <row r="3888" spans="1:11" x14ac:dyDescent="0.25">
      <c r="A3888" s="2" t="s">
        <v>22620</v>
      </c>
      <c r="B3888" s="2">
        <f t="shared" si="600"/>
        <v>41509</v>
      </c>
      <c r="C3888">
        <f t="shared" si="601"/>
        <v>2013</v>
      </c>
      <c r="D3888">
        <f t="shared" si="602"/>
        <v>8</v>
      </c>
      <c r="E3888" t="str">
        <f t="shared" si="603"/>
        <v>August</v>
      </c>
      <c r="F3888" s="6">
        <f t="shared" si="604"/>
        <v>3</v>
      </c>
      <c r="G3888" s="7">
        <f t="shared" si="605"/>
        <v>41509</v>
      </c>
      <c r="H3888">
        <f t="shared" si="606"/>
        <v>5</v>
      </c>
      <c r="I3888" s="8">
        <f t="shared" si="607"/>
        <v>5</v>
      </c>
      <c r="J3888" s="9">
        <f t="shared" si="608"/>
        <v>5</v>
      </c>
      <c r="K3888" s="10">
        <f t="shared" si="609"/>
        <v>2</v>
      </c>
    </row>
    <row r="3889" spans="1:11" x14ac:dyDescent="0.25">
      <c r="A3889" s="2" t="s">
        <v>22620</v>
      </c>
      <c r="B3889" s="2">
        <f t="shared" si="600"/>
        <v>41509</v>
      </c>
      <c r="C3889">
        <f t="shared" si="601"/>
        <v>2013</v>
      </c>
      <c r="D3889">
        <f t="shared" si="602"/>
        <v>8</v>
      </c>
      <c r="E3889" t="str">
        <f t="shared" si="603"/>
        <v>August</v>
      </c>
      <c r="F3889" s="6">
        <f t="shared" si="604"/>
        <v>3</v>
      </c>
      <c r="G3889" s="7">
        <f t="shared" si="605"/>
        <v>41509</v>
      </c>
      <c r="H3889">
        <f t="shared" si="606"/>
        <v>5</v>
      </c>
      <c r="I3889" s="8">
        <f t="shared" si="607"/>
        <v>5</v>
      </c>
      <c r="J3889" s="9">
        <f t="shared" si="608"/>
        <v>5</v>
      </c>
      <c r="K3889" s="10">
        <f t="shared" si="609"/>
        <v>2</v>
      </c>
    </row>
    <row r="3890" spans="1:11" x14ac:dyDescent="0.25">
      <c r="A3890" s="2" t="s">
        <v>20614</v>
      </c>
      <c r="B3890" s="2">
        <f t="shared" si="600"/>
        <v>41510</v>
      </c>
      <c r="C3890">
        <f t="shared" si="601"/>
        <v>2013</v>
      </c>
      <c r="D3890">
        <f t="shared" si="602"/>
        <v>8</v>
      </c>
      <c r="E3890" t="str">
        <f t="shared" si="603"/>
        <v>August</v>
      </c>
      <c r="F3890" s="6">
        <f t="shared" si="604"/>
        <v>3</v>
      </c>
      <c r="G3890" s="7">
        <f t="shared" si="605"/>
        <v>41510</v>
      </c>
      <c r="H3890">
        <f t="shared" si="606"/>
        <v>6</v>
      </c>
      <c r="I3890" s="8">
        <f t="shared" si="607"/>
        <v>6</v>
      </c>
      <c r="J3890" s="9">
        <f t="shared" si="608"/>
        <v>5</v>
      </c>
      <c r="K3890" s="10">
        <f t="shared" si="609"/>
        <v>2</v>
      </c>
    </row>
    <row r="3891" spans="1:11" x14ac:dyDescent="0.25">
      <c r="A3891" s="2" t="s">
        <v>20614</v>
      </c>
      <c r="B3891" s="2">
        <f t="shared" si="600"/>
        <v>41510</v>
      </c>
      <c r="C3891">
        <f t="shared" si="601"/>
        <v>2013</v>
      </c>
      <c r="D3891">
        <f t="shared" si="602"/>
        <v>8</v>
      </c>
      <c r="E3891" t="str">
        <f t="shared" si="603"/>
        <v>August</v>
      </c>
      <c r="F3891" s="6">
        <f t="shared" si="604"/>
        <v>3</v>
      </c>
      <c r="G3891" s="7">
        <f t="shared" si="605"/>
        <v>41510</v>
      </c>
      <c r="H3891">
        <f t="shared" si="606"/>
        <v>6</v>
      </c>
      <c r="I3891" s="8">
        <f t="shared" si="607"/>
        <v>6</v>
      </c>
      <c r="J3891" s="9">
        <f t="shared" si="608"/>
        <v>5</v>
      </c>
      <c r="K3891" s="10">
        <f t="shared" si="609"/>
        <v>2</v>
      </c>
    </row>
    <row r="3892" spans="1:11" x14ac:dyDescent="0.25">
      <c r="A3892" s="2" t="s">
        <v>20614</v>
      </c>
      <c r="B3892" s="2">
        <f t="shared" si="600"/>
        <v>41510</v>
      </c>
      <c r="C3892">
        <f t="shared" si="601"/>
        <v>2013</v>
      </c>
      <c r="D3892">
        <f t="shared" si="602"/>
        <v>8</v>
      </c>
      <c r="E3892" t="str">
        <f t="shared" si="603"/>
        <v>August</v>
      </c>
      <c r="F3892" s="6">
        <f t="shared" si="604"/>
        <v>3</v>
      </c>
      <c r="G3892" s="7">
        <f t="shared" si="605"/>
        <v>41510</v>
      </c>
      <c r="H3892">
        <f t="shared" si="606"/>
        <v>6</v>
      </c>
      <c r="I3892" s="8">
        <f t="shared" si="607"/>
        <v>6</v>
      </c>
      <c r="J3892" s="9">
        <f t="shared" si="608"/>
        <v>5</v>
      </c>
      <c r="K3892" s="10">
        <f t="shared" si="609"/>
        <v>2</v>
      </c>
    </row>
    <row r="3893" spans="1:11" x14ac:dyDescent="0.25">
      <c r="A3893" s="2" t="s">
        <v>20614</v>
      </c>
      <c r="B3893" s="2">
        <f t="shared" si="600"/>
        <v>41510</v>
      </c>
      <c r="C3893">
        <f t="shared" si="601"/>
        <v>2013</v>
      </c>
      <c r="D3893">
        <f t="shared" si="602"/>
        <v>8</v>
      </c>
      <c r="E3893" t="str">
        <f t="shared" si="603"/>
        <v>August</v>
      </c>
      <c r="F3893" s="6">
        <f t="shared" si="604"/>
        <v>3</v>
      </c>
      <c r="G3893" s="7">
        <f t="shared" si="605"/>
        <v>41510</v>
      </c>
      <c r="H3893">
        <f t="shared" si="606"/>
        <v>6</v>
      </c>
      <c r="I3893" s="8">
        <f t="shared" si="607"/>
        <v>6</v>
      </c>
      <c r="J3893" s="9">
        <f t="shared" si="608"/>
        <v>5</v>
      </c>
      <c r="K3893" s="10">
        <f t="shared" si="609"/>
        <v>2</v>
      </c>
    </row>
    <row r="3894" spans="1:11" x14ac:dyDescent="0.25">
      <c r="A3894" s="2" t="s">
        <v>20614</v>
      </c>
      <c r="B3894" s="2">
        <f t="shared" si="600"/>
        <v>41510</v>
      </c>
      <c r="C3894">
        <f t="shared" si="601"/>
        <v>2013</v>
      </c>
      <c r="D3894">
        <f t="shared" si="602"/>
        <v>8</v>
      </c>
      <c r="E3894" t="str">
        <f t="shared" si="603"/>
        <v>August</v>
      </c>
      <c r="F3894" s="6">
        <f t="shared" si="604"/>
        <v>3</v>
      </c>
      <c r="G3894" s="7">
        <f t="shared" si="605"/>
        <v>41510</v>
      </c>
      <c r="H3894">
        <f t="shared" si="606"/>
        <v>6</v>
      </c>
      <c r="I3894" s="8">
        <f t="shared" si="607"/>
        <v>6</v>
      </c>
      <c r="J3894" s="9">
        <f t="shared" si="608"/>
        <v>5</v>
      </c>
      <c r="K3894" s="10">
        <f t="shared" si="609"/>
        <v>2</v>
      </c>
    </row>
    <row r="3895" spans="1:11" x14ac:dyDescent="0.25">
      <c r="A3895" s="2" t="s">
        <v>20614</v>
      </c>
      <c r="B3895" s="2">
        <f t="shared" si="600"/>
        <v>41510</v>
      </c>
      <c r="C3895">
        <f t="shared" si="601"/>
        <v>2013</v>
      </c>
      <c r="D3895">
        <f t="shared" si="602"/>
        <v>8</v>
      </c>
      <c r="E3895" t="str">
        <f t="shared" si="603"/>
        <v>August</v>
      </c>
      <c r="F3895" s="6">
        <f t="shared" si="604"/>
        <v>3</v>
      </c>
      <c r="G3895" s="7">
        <f t="shared" si="605"/>
        <v>41510</v>
      </c>
      <c r="H3895">
        <f t="shared" si="606"/>
        <v>6</v>
      </c>
      <c r="I3895" s="8">
        <f t="shared" si="607"/>
        <v>6</v>
      </c>
      <c r="J3895" s="9">
        <f t="shared" si="608"/>
        <v>5</v>
      </c>
      <c r="K3895" s="10">
        <f t="shared" si="609"/>
        <v>2</v>
      </c>
    </row>
    <row r="3896" spans="1:11" x14ac:dyDescent="0.25">
      <c r="A3896" s="2" t="s">
        <v>23009</v>
      </c>
      <c r="B3896" s="2">
        <f t="shared" si="600"/>
        <v>41511</v>
      </c>
      <c r="C3896">
        <f t="shared" si="601"/>
        <v>2013</v>
      </c>
      <c r="D3896">
        <f t="shared" si="602"/>
        <v>8</v>
      </c>
      <c r="E3896" t="str">
        <f t="shared" si="603"/>
        <v>August</v>
      </c>
      <c r="F3896" s="6">
        <f t="shared" si="604"/>
        <v>3</v>
      </c>
      <c r="G3896" s="7">
        <f t="shared" si="605"/>
        <v>41511</v>
      </c>
      <c r="H3896">
        <f t="shared" si="606"/>
        <v>7</v>
      </c>
      <c r="I3896" s="8">
        <f t="shared" si="607"/>
        <v>7</v>
      </c>
      <c r="J3896" s="9">
        <f t="shared" si="608"/>
        <v>5</v>
      </c>
      <c r="K3896" s="10">
        <f t="shared" si="609"/>
        <v>2</v>
      </c>
    </row>
    <row r="3897" spans="1:11" x14ac:dyDescent="0.25">
      <c r="A3897" s="2" t="s">
        <v>23009</v>
      </c>
      <c r="B3897" s="2">
        <f t="shared" si="600"/>
        <v>41511</v>
      </c>
      <c r="C3897">
        <f t="shared" si="601"/>
        <v>2013</v>
      </c>
      <c r="D3897">
        <f t="shared" si="602"/>
        <v>8</v>
      </c>
      <c r="E3897" t="str">
        <f t="shared" si="603"/>
        <v>August</v>
      </c>
      <c r="F3897" s="6">
        <f t="shared" si="604"/>
        <v>3</v>
      </c>
      <c r="G3897" s="7">
        <f t="shared" si="605"/>
        <v>41511</v>
      </c>
      <c r="H3897">
        <f t="shared" si="606"/>
        <v>7</v>
      </c>
      <c r="I3897" s="8">
        <f t="shared" si="607"/>
        <v>7</v>
      </c>
      <c r="J3897" s="9">
        <f t="shared" si="608"/>
        <v>5</v>
      </c>
      <c r="K3897" s="10">
        <f t="shared" si="609"/>
        <v>2</v>
      </c>
    </row>
    <row r="3898" spans="1:11" x14ac:dyDescent="0.25">
      <c r="A3898" s="2" t="s">
        <v>21535</v>
      </c>
      <c r="B3898" s="2">
        <f t="shared" si="600"/>
        <v>41512</v>
      </c>
      <c r="C3898">
        <f t="shared" si="601"/>
        <v>2013</v>
      </c>
      <c r="D3898">
        <f t="shared" si="602"/>
        <v>8</v>
      </c>
      <c r="E3898" t="str">
        <f t="shared" si="603"/>
        <v>August</v>
      </c>
      <c r="F3898" s="6">
        <f t="shared" si="604"/>
        <v>3</v>
      </c>
      <c r="G3898" s="7">
        <f t="shared" si="605"/>
        <v>41512</v>
      </c>
      <c r="H3898">
        <f t="shared" si="606"/>
        <v>1</v>
      </c>
      <c r="I3898" s="8">
        <f t="shared" si="607"/>
        <v>1</v>
      </c>
      <c r="J3898" s="9">
        <f t="shared" si="608"/>
        <v>5</v>
      </c>
      <c r="K3898" s="10">
        <f t="shared" si="609"/>
        <v>2</v>
      </c>
    </row>
    <row r="3899" spans="1:11" x14ac:dyDescent="0.25">
      <c r="A3899" s="2" t="s">
        <v>21535</v>
      </c>
      <c r="B3899" s="2">
        <f t="shared" si="600"/>
        <v>41512</v>
      </c>
      <c r="C3899">
        <f t="shared" si="601"/>
        <v>2013</v>
      </c>
      <c r="D3899">
        <f t="shared" si="602"/>
        <v>8</v>
      </c>
      <c r="E3899" t="str">
        <f t="shared" si="603"/>
        <v>August</v>
      </c>
      <c r="F3899" s="6">
        <f t="shared" si="604"/>
        <v>3</v>
      </c>
      <c r="G3899" s="7">
        <f t="shared" si="605"/>
        <v>41512</v>
      </c>
      <c r="H3899">
        <f t="shared" si="606"/>
        <v>1</v>
      </c>
      <c r="I3899" s="8">
        <f t="shared" si="607"/>
        <v>1</v>
      </c>
      <c r="J3899" s="9">
        <f t="shared" si="608"/>
        <v>5</v>
      </c>
      <c r="K3899" s="10">
        <f t="shared" si="609"/>
        <v>2</v>
      </c>
    </row>
    <row r="3900" spans="1:11" x14ac:dyDescent="0.25">
      <c r="A3900" s="2" t="s">
        <v>21535</v>
      </c>
      <c r="B3900" s="2">
        <f t="shared" si="600"/>
        <v>41512</v>
      </c>
      <c r="C3900">
        <f t="shared" si="601"/>
        <v>2013</v>
      </c>
      <c r="D3900">
        <f t="shared" si="602"/>
        <v>8</v>
      </c>
      <c r="E3900" t="str">
        <f t="shared" si="603"/>
        <v>August</v>
      </c>
      <c r="F3900" s="6">
        <f t="shared" si="604"/>
        <v>3</v>
      </c>
      <c r="G3900" s="7">
        <f t="shared" si="605"/>
        <v>41512</v>
      </c>
      <c r="H3900">
        <f t="shared" si="606"/>
        <v>1</v>
      </c>
      <c r="I3900" s="8">
        <f t="shared" si="607"/>
        <v>1</v>
      </c>
      <c r="J3900" s="9">
        <f t="shared" si="608"/>
        <v>5</v>
      </c>
      <c r="K3900" s="10">
        <f t="shared" si="609"/>
        <v>2</v>
      </c>
    </row>
    <row r="3901" spans="1:11" x14ac:dyDescent="0.25">
      <c r="A3901" s="2" t="s">
        <v>21535</v>
      </c>
      <c r="B3901" s="2">
        <f t="shared" si="600"/>
        <v>41512</v>
      </c>
      <c r="C3901">
        <f t="shared" si="601"/>
        <v>2013</v>
      </c>
      <c r="D3901">
        <f t="shared" si="602"/>
        <v>8</v>
      </c>
      <c r="E3901" t="str">
        <f t="shared" si="603"/>
        <v>August</v>
      </c>
      <c r="F3901" s="6">
        <f t="shared" si="604"/>
        <v>3</v>
      </c>
      <c r="G3901" s="7">
        <f t="shared" si="605"/>
        <v>41512</v>
      </c>
      <c r="H3901">
        <f t="shared" si="606"/>
        <v>1</v>
      </c>
      <c r="I3901" s="8">
        <f t="shared" si="607"/>
        <v>1</v>
      </c>
      <c r="J3901" s="9">
        <f t="shared" si="608"/>
        <v>5</v>
      </c>
      <c r="K3901" s="10">
        <f t="shared" si="609"/>
        <v>2</v>
      </c>
    </row>
    <row r="3902" spans="1:11" x14ac:dyDescent="0.25">
      <c r="A3902" s="2" t="s">
        <v>21535</v>
      </c>
      <c r="B3902" s="2">
        <f t="shared" si="600"/>
        <v>41512</v>
      </c>
      <c r="C3902">
        <f t="shared" si="601"/>
        <v>2013</v>
      </c>
      <c r="D3902">
        <f t="shared" si="602"/>
        <v>8</v>
      </c>
      <c r="E3902" t="str">
        <f t="shared" si="603"/>
        <v>August</v>
      </c>
      <c r="F3902" s="6">
        <f t="shared" si="604"/>
        <v>3</v>
      </c>
      <c r="G3902" s="7">
        <f t="shared" si="605"/>
        <v>41512</v>
      </c>
      <c r="H3902">
        <f t="shared" si="606"/>
        <v>1</v>
      </c>
      <c r="I3902" s="8">
        <f t="shared" si="607"/>
        <v>1</v>
      </c>
      <c r="J3902" s="9">
        <f t="shared" si="608"/>
        <v>5</v>
      </c>
      <c r="K3902" s="10">
        <f t="shared" si="609"/>
        <v>2</v>
      </c>
    </row>
    <row r="3903" spans="1:11" x14ac:dyDescent="0.25">
      <c r="A3903" s="2" t="s">
        <v>22384</v>
      </c>
      <c r="B3903" s="2">
        <f t="shared" si="600"/>
        <v>41513</v>
      </c>
      <c r="C3903">
        <f t="shared" si="601"/>
        <v>2013</v>
      </c>
      <c r="D3903">
        <f t="shared" si="602"/>
        <v>8</v>
      </c>
      <c r="E3903" t="str">
        <f t="shared" si="603"/>
        <v>August</v>
      </c>
      <c r="F3903" s="6">
        <f t="shared" si="604"/>
        <v>3</v>
      </c>
      <c r="G3903" s="7">
        <f t="shared" si="605"/>
        <v>41513</v>
      </c>
      <c r="H3903">
        <f t="shared" si="606"/>
        <v>2</v>
      </c>
      <c r="I3903" s="8">
        <f t="shared" si="607"/>
        <v>2</v>
      </c>
      <c r="J3903" s="9">
        <f t="shared" si="608"/>
        <v>5</v>
      </c>
      <c r="K3903" s="10">
        <f t="shared" si="609"/>
        <v>2</v>
      </c>
    </row>
    <row r="3904" spans="1:11" x14ac:dyDescent="0.25">
      <c r="A3904" s="2" t="s">
        <v>22384</v>
      </c>
      <c r="B3904" s="2">
        <f t="shared" si="600"/>
        <v>41513</v>
      </c>
      <c r="C3904">
        <f t="shared" si="601"/>
        <v>2013</v>
      </c>
      <c r="D3904">
        <f t="shared" si="602"/>
        <v>8</v>
      </c>
      <c r="E3904" t="str">
        <f t="shared" si="603"/>
        <v>August</v>
      </c>
      <c r="F3904" s="6">
        <f t="shared" si="604"/>
        <v>3</v>
      </c>
      <c r="G3904" s="7">
        <f t="shared" si="605"/>
        <v>41513</v>
      </c>
      <c r="H3904">
        <f t="shared" si="606"/>
        <v>2</v>
      </c>
      <c r="I3904" s="8">
        <f t="shared" si="607"/>
        <v>2</v>
      </c>
      <c r="J3904" s="9">
        <f t="shared" si="608"/>
        <v>5</v>
      </c>
      <c r="K3904" s="10">
        <f t="shared" si="609"/>
        <v>2</v>
      </c>
    </row>
    <row r="3905" spans="1:11" x14ac:dyDescent="0.25">
      <c r="A3905" s="2" t="s">
        <v>22384</v>
      </c>
      <c r="B3905" s="2">
        <f t="shared" si="600"/>
        <v>41513</v>
      </c>
      <c r="C3905">
        <f t="shared" si="601"/>
        <v>2013</v>
      </c>
      <c r="D3905">
        <f t="shared" si="602"/>
        <v>8</v>
      </c>
      <c r="E3905" t="str">
        <f t="shared" si="603"/>
        <v>August</v>
      </c>
      <c r="F3905" s="6">
        <f t="shared" si="604"/>
        <v>3</v>
      </c>
      <c r="G3905" s="7">
        <f t="shared" si="605"/>
        <v>41513</v>
      </c>
      <c r="H3905">
        <f t="shared" si="606"/>
        <v>2</v>
      </c>
      <c r="I3905" s="8">
        <f t="shared" si="607"/>
        <v>2</v>
      </c>
      <c r="J3905" s="9">
        <f t="shared" si="608"/>
        <v>5</v>
      </c>
      <c r="K3905" s="10">
        <f t="shared" si="609"/>
        <v>2</v>
      </c>
    </row>
    <row r="3906" spans="1:11" x14ac:dyDescent="0.25">
      <c r="A3906" s="2" t="s">
        <v>22148</v>
      </c>
      <c r="B3906" s="2">
        <f t="shared" si="600"/>
        <v>41514</v>
      </c>
      <c r="C3906">
        <f t="shared" si="601"/>
        <v>2013</v>
      </c>
      <c r="D3906">
        <f t="shared" si="602"/>
        <v>8</v>
      </c>
      <c r="E3906" t="str">
        <f t="shared" si="603"/>
        <v>August</v>
      </c>
      <c r="F3906" s="6">
        <f t="shared" si="604"/>
        <v>3</v>
      </c>
      <c r="G3906" s="7">
        <f t="shared" si="605"/>
        <v>41514</v>
      </c>
      <c r="H3906">
        <f t="shared" si="606"/>
        <v>3</v>
      </c>
      <c r="I3906" s="8">
        <f t="shared" si="607"/>
        <v>3</v>
      </c>
      <c r="J3906" s="9">
        <f t="shared" si="608"/>
        <v>5</v>
      </c>
      <c r="K3906" s="10">
        <f t="shared" si="609"/>
        <v>2</v>
      </c>
    </row>
    <row r="3907" spans="1:11" x14ac:dyDescent="0.25">
      <c r="A3907" s="2" t="s">
        <v>22148</v>
      </c>
      <c r="B3907" s="2">
        <f t="shared" si="600"/>
        <v>41514</v>
      </c>
      <c r="C3907">
        <f t="shared" si="601"/>
        <v>2013</v>
      </c>
      <c r="D3907">
        <f t="shared" si="602"/>
        <v>8</v>
      </c>
      <c r="E3907" t="str">
        <f t="shared" si="603"/>
        <v>August</v>
      </c>
      <c r="F3907" s="6">
        <f t="shared" si="604"/>
        <v>3</v>
      </c>
      <c r="G3907" s="7">
        <f t="shared" si="605"/>
        <v>41514</v>
      </c>
      <c r="H3907">
        <f t="shared" si="606"/>
        <v>3</v>
      </c>
      <c r="I3907" s="8">
        <f t="shared" si="607"/>
        <v>3</v>
      </c>
      <c r="J3907" s="9">
        <f t="shared" si="608"/>
        <v>5</v>
      </c>
      <c r="K3907" s="10">
        <f t="shared" si="609"/>
        <v>2</v>
      </c>
    </row>
    <row r="3908" spans="1:11" x14ac:dyDescent="0.25">
      <c r="A3908" s="2" t="s">
        <v>22148</v>
      </c>
      <c r="B3908" s="2">
        <f t="shared" ref="B3908:B3971" si="610">VALUE(SUBSTITUTE(A3908,"_","/"))</f>
        <v>41514</v>
      </c>
      <c r="C3908">
        <f t="shared" ref="C3908:C3971" si="611">YEAR(B3908)</f>
        <v>2013</v>
      </c>
      <c r="D3908">
        <f t="shared" ref="D3908:D3971" si="612">MONTH(B3908)</f>
        <v>8</v>
      </c>
      <c r="E3908" t="str">
        <f t="shared" ref="E3908:E3971" si="613">TEXT(B3908,"MMMM")</f>
        <v>August</v>
      </c>
      <c r="F3908" s="6">
        <f t="shared" ref="F3908:F3971" si="614">ROUNDUP(MONTH(B3908)/3,0)</f>
        <v>3</v>
      </c>
      <c r="G3908" s="7">
        <f t="shared" ref="G3908:G3971" si="615">B3908</f>
        <v>41514</v>
      </c>
      <c r="H3908">
        <f t="shared" ref="H3908:H3971" si="616">WEEKDAY(B3908,11)</f>
        <v>3</v>
      </c>
      <c r="I3908" s="8">
        <f t="shared" ref="I3908:I3971" si="617">H3908</f>
        <v>3</v>
      </c>
      <c r="J3908" s="9">
        <f t="shared" ref="J3908:J3971" si="618">CHOOSE(MONTH(B3908),10,11,12,1,2,3,4,5,6,7,8,9)</f>
        <v>5</v>
      </c>
      <c r="K3908" s="10">
        <f t="shared" ref="K3908:K3971" si="619">ROUNDUP(J3908/3,0)</f>
        <v>2</v>
      </c>
    </row>
    <row r="3909" spans="1:11" x14ac:dyDescent="0.25">
      <c r="A3909" s="2" t="s">
        <v>22148</v>
      </c>
      <c r="B3909" s="2">
        <f t="shared" si="610"/>
        <v>41514</v>
      </c>
      <c r="C3909">
        <f t="shared" si="611"/>
        <v>2013</v>
      </c>
      <c r="D3909">
        <f t="shared" si="612"/>
        <v>8</v>
      </c>
      <c r="E3909" t="str">
        <f t="shared" si="613"/>
        <v>August</v>
      </c>
      <c r="F3909" s="6">
        <f t="shared" si="614"/>
        <v>3</v>
      </c>
      <c r="G3909" s="7">
        <f t="shared" si="615"/>
        <v>41514</v>
      </c>
      <c r="H3909">
        <f t="shared" si="616"/>
        <v>3</v>
      </c>
      <c r="I3909" s="8">
        <f t="shared" si="617"/>
        <v>3</v>
      </c>
      <c r="J3909" s="9">
        <f t="shared" si="618"/>
        <v>5</v>
      </c>
      <c r="K3909" s="10">
        <f t="shared" si="619"/>
        <v>2</v>
      </c>
    </row>
    <row r="3910" spans="1:11" x14ac:dyDescent="0.25">
      <c r="A3910" s="2" t="s">
        <v>20838</v>
      </c>
      <c r="B3910" s="2">
        <f t="shared" si="610"/>
        <v>41518</v>
      </c>
      <c r="C3910">
        <f t="shared" si="611"/>
        <v>2013</v>
      </c>
      <c r="D3910">
        <f t="shared" si="612"/>
        <v>9</v>
      </c>
      <c r="E3910" t="str">
        <f t="shared" si="613"/>
        <v>September</v>
      </c>
      <c r="F3910" s="6">
        <f t="shared" si="614"/>
        <v>3</v>
      </c>
      <c r="G3910" s="7">
        <f t="shared" si="615"/>
        <v>41518</v>
      </c>
      <c r="H3910">
        <f t="shared" si="616"/>
        <v>7</v>
      </c>
      <c r="I3910" s="8">
        <f t="shared" si="617"/>
        <v>7</v>
      </c>
      <c r="J3910" s="9">
        <f t="shared" si="618"/>
        <v>6</v>
      </c>
      <c r="K3910" s="10">
        <f t="shared" si="619"/>
        <v>2</v>
      </c>
    </row>
    <row r="3911" spans="1:11" x14ac:dyDescent="0.25">
      <c r="A3911" s="2" t="s">
        <v>20838</v>
      </c>
      <c r="B3911" s="2">
        <f t="shared" si="610"/>
        <v>41518</v>
      </c>
      <c r="C3911">
        <f t="shared" si="611"/>
        <v>2013</v>
      </c>
      <c r="D3911">
        <f t="shared" si="612"/>
        <v>9</v>
      </c>
      <c r="E3911" t="str">
        <f t="shared" si="613"/>
        <v>September</v>
      </c>
      <c r="F3911" s="6">
        <f t="shared" si="614"/>
        <v>3</v>
      </c>
      <c r="G3911" s="7">
        <f t="shared" si="615"/>
        <v>41518</v>
      </c>
      <c r="H3911">
        <f t="shared" si="616"/>
        <v>7</v>
      </c>
      <c r="I3911" s="8">
        <f t="shared" si="617"/>
        <v>7</v>
      </c>
      <c r="J3911" s="9">
        <f t="shared" si="618"/>
        <v>6</v>
      </c>
      <c r="K3911" s="10">
        <f t="shared" si="619"/>
        <v>2</v>
      </c>
    </row>
    <row r="3912" spans="1:11" x14ac:dyDescent="0.25">
      <c r="A3912" s="2" t="s">
        <v>20838</v>
      </c>
      <c r="B3912" s="2">
        <f t="shared" si="610"/>
        <v>41518</v>
      </c>
      <c r="C3912">
        <f t="shared" si="611"/>
        <v>2013</v>
      </c>
      <c r="D3912">
        <f t="shared" si="612"/>
        <v>9</v>
      </c>
      <c r="E3912" t="str">
        <f t="shared" si="613"/>
        <v>September</v>
      </c>
      <c r="F3912" s="6">
        <f t="shared" si="614"/>
        <v>3</v>
      </c>
      <c r="G3912" s="7">
        <f t="shared" si="615"/>
        <v>41518</v>
      </c>
      <c r="H3912">
        <f t="shared" si="616"/>
        <v>7</v>
      </c>
      <c r="I3912" s="8">
        <f t="shared" si="617"/>
        <v>7</v>
      </c>
      <c r="J3912" s="9">
        <f t="shared" si="618"/>
        <v>6</v>
      </c>
      <c r="K3912" s="10">
        <f t="shared" si="619"/>
        <v>2</v>
      </c>
    </row>
    <row r="3913" spans="1:11" x14ac:dyDescent="0.25">
      <c r="A3913" s="2" t="s">
        <v>20838</v>
      </c>
      <c r="B3913" s="2">
        <f t="shared" si="610"/>
        <v>41518</v>
      </c>
      <c r="C3913">
        <f t="shared" si="611"/>
        <v>2013</v>
      </c>
      <c r="D3913">
        <f t="shared" si="612"/>
        <v>9</v>
      </c>
      <c r="E3913" t="str">
        <f t="shared" si="613"/>
        <v>September</v>
      </c>
      <c r="F3913" s="6">
        <f t="shared" si="614"/>
        <v>3</v>
      </c>
      <c r="G3913" s="7">
        <f t="shared" si="615"/>
        <v>41518</v>
      </c>
      <c r="H3913">
        <f t="shared" si="616"/>
        <v>7</v>
      </c>
      <c r="I3913" s="8">
        <f t="shared" si="617"/>
        <v>7</v>
      </c>
      <c r="J3913" s="9">
        <f t="shared" si="618"/>
        <v>6</v>
      </c>
      <c r="K3913" s="10">
        <f t="shared" si="619"/>
        <v>2</v>
      </c>
    </row>
    <row r="3914" spans="1:11" x14ac:dyDescent="0.25">
      <c r="A3914" s="2" t="s">
        <v>20838</v>
      </c>
      <c r="B3914" s="2">
        <f t="shared" si="610"/>
        <v>41518</v>
      </c>
      <c r="C3914">
        <f t="shared" si="611"/>
        <v>2013</v>
      </c>
      <c r="D3914">
        <f t="shared" si="612"/>
        <v>9</v>
      </c>
      <c r="E3914" t="str">
        <f t="shared" si="613"/>
        <v>September</v>
      </c>
      <c r="F3914" s="6">
        <f t="shared" si="614"/>
        <v>3</v>
      </c>
      <c r="G3914" s="7">
        <f t="shared" si="615"/>
        <v>41518</v>
      </c>
      <c r="H3914">
        <f t="shared" si="616"/>
        <v>7</v>
      </c>
      <c r="I3914" s="8">
        <f t="shared" si="617"/>
        <v>7</v>
      </c>
      <c r="J3914" s="9">
        <f t="shared" si="618"/>
        <v>6</v>
      </c>
      <c r="K3914" s="10">
        <f t="shared" si="619"/>
        <v>2</v>
      </c>
    </row>
    <row r="3915" spans="1:11" x14ac:dyDescent="0.25">
      <c r="A3915" s="2" t="s">
        <v>21098</v>
      </c>
      <c r="B3915" s="2">
        <f t="shared" si="610"/>
        <v>41519</v>
      </c>
      <c r="C3915">
        <f t="shared" si="611"/>
        <v>2013</v>
      </c>
      <c r="D3915">
        <f t="shared" si="612"/>
        <v>9</v>
      </c>
      <c r="E3915" t="str">
        <f t="shared" si="613"/>
        <v>September</v>
      </c>
      <c r="F3915" s="6">
        <f t="shared" si="614"/>
        <v>3</v>
      </c>
      <c r="G3915" s="7">
        <f t="shared" si="615"/>
        <v>41519</v>
      </c>
      <c r="H3915">
        <f t="shared" si="616"/>
        <v>1</v>
      </c>
      <c r="I3915" s="8">
        <f t="shared" si="617"/>
        <v>1</v>
      </c>
      <c r="J3915" s="9">
        <f t="shared" si="618"/>
        <v>6</v>
      </c>
      <c r="K3915" s="10">
        <f t="shared" si="619"/>
        <v>2</v>
      </c>
    </row>
    <row r="3916" spans="1:11" x14ac:dyDescent="0.25">
      <c r="A3916" s="2" t="s">
        <v>21098</v>
      </c>
      <c r="B3916" s="2">
        <f t="shared" si="610"/>
        <v>41519</v>
      </c>
      <c r="C3916">
        <f t="shared" si="611"/>
        <v>2013</v>
      </c>
      <c r="D3916">
        <f t="shared" si="612"/>
        <v>9</v>
      </c>
      <c r="E3916" t="str">
        <f t="shared" si="613"/>
        <v>September</v>
      </c>
      <c r="F3916" s="6">
        <f t="shared" si="614"/>
        <v>3</v>
      </c>
      <c r="G3916" s="7">
        <f t="shared" si="615"/>
        <v>41519</v>
      </c>
      <c r="H3916">
        <f t="shared" si="616"/>
        <v>1</v>
      </c>
      <c r="I3916" s="8">
        <f t="shared" si="617"/>
        <v>1</v>
      </c>
      <c r="J3916" s="9">
        <f t="shared" si="618"/>
        <v>6</v>
      </c>
      <c r="K3916" s="10">
        <f t="shared" si="619"/>
        <v>2</v>
      </c>
    </row>
    <row r="3917" spans="1:11" x14ac:dyDescent="0.25">
      <c r="A3917" s="2" t="s">
        <v>21098</v>
      </c>
      <c r="B3917" s="2">
        <f t="shared" si="610"/>
        <v>41519</v>
      </c>
      <c r="C3917">
        <f t="shared" si="611"/>
        <v>2013</v>
      </c>
      <c r="D3917">
        <f t="shared" si="612"/>
        <v>9</v>
      </c>
      <c r="E3917" t="str">
        <f t="shared" si="613"/>
        <v>September</v>
      </c>
      <c r="F3917" s="6">
        <f t="shared" si="614"/>
        <v>3</v>
      </c>
      <c r="G3917" s="7">
        <f t="shared" si="615"/>
        <v>41519</v>
      </c>
      <c r="H3917">
        <f t="shared" si="616"/>
        <v>1</v>
      </c>
      <c r="I3917" s="8">
        <f t="shared" si="617"/>
        <v>1</v>
      </c>
      <c r="J3917" s="9">
        <f t="shared" si="618"/>
        <v>6</v>
      </c>
      <c r="K3917" s="10">
        <f t="shared" si="619"/>
        <v>2</v>
      </c>
    </row>
    <row r="3918" spans="1:11" x14ac:dyDescent="0.25">
      <c r="A3918" s="2" t="s">
        <v>21986</v>
      </c>
      <c r="B3918" s="2">
        <f t="shared" si="610"/>
        <v>41520</v>
      </c>
      <c r="C3918">
        <f t="shared" si="611"/>
        <v>2013</v>
      </c>
      <c r="D3918">
        <f t="shared" si="612"/>
        <v>9</v>
      </c>
      <c r="E3918" t="str">
        <f t="shared" si="613"/>
        <v>September</v>
      </c>
      <c r="F3918" s="6">
        <f t="shared" si="614"/>
        <v>3</v>
      </c>
      <c r="G3918" s="7">
        <f t="shared" si="615"/>
        <v>41520</v>
      </c>
      <c r="H3918">
        <f t="shared" si="616"/>
        <v>2</v>
      </c>
      <c r="I3918" s="8">
        <f t="shared" si="617"/>
        <v>2</v>
      </c>
      <c r="J3918" s="9">
        <f t="shared" si="618"/>
        <v>6</v>
      </c>
      <c r="K3918" s="10">
        <f t="shared" si="619"/>
        <v>2</v>
      </c>
    </row>
    <row r="3919" spans="1:11" x14ac:dyDescent="0.25">
      <c r="A3919" s="2" t="s">
        <v>21986</v>
      </c>
      <c r="B3919" s="2">
        <f t="shared" si="610"/>
        <v>41520</v>
      </c>
      <c r="C3919">
        <f t="shared" si="611"/>
        <v>2013</v>
      </c>
      <c r="D3919">
        <f t="shared" si="612"/>
        <v>9</v>
      </c>
      <c r="E3919" t="str">
        <f t="shared" si="613"/>
        <v>September</v>
      </c>
      <c r="F3919" s="6">
        <f t="shared" si="614"/>
        <v>3</v>
      </c>
      <c r="G3919" s="7">
        <f t="shared" si="615"/>
        <v>41520</v>
      </c>
      <c r="H3919">
        <f t="shared" si="616"/>
        <v>2</v>
      </c>
      <c r="I3919" s="8">
        <f t="shared" si="617"/>
        <v>2</v>
      </c>
      <c r="J3919" s="9">
        <f t="shared" si="618"/>
        <v>6</v>
      </c>
      <c r="K3919" s="10">
        <f t="shared" si="619"/>
        <v>2</v>
      </c>
    </row>
    <row r="3920" spans="1:11" x14ac:dyDescent="0.25">
      <c r="A3920" s="2" t="s">
        <v>21986</v>
      </c>
      <c r="B3920" s="2">
        <f t="shared" si="610"/>
        <v>41520</v>
      </c>
      <c r="C3920">
        <f t="shared" si="611"/>
        <v>2013</v>
      </c>
      <c r="D3920">
        <f t="shared" si="612"/>
        <v>9</v>
      </c>
      <c r="E3920" t="str">
        <f t="shared" si="613"/>
        <v>September</v>
      </c>
      <c r="F3920" s="6">
        <f t="shared" si="614"/>
        <v>3</v>
      </c>
      <c r="G3920" s="7">
        <f t="shared" si="615"/>
        <v>41520</v>
      </c>
      <c r="H3920">
        <f t="shared" si="616"/>
        <v>2</v>
      </c>
      <c r="I3920" s="8">
        <f t="shared" si="617"/>
        <v>2</v>
      </c>
      <c r="J3920" s="9">
        <f t="shared" si="618"/>
        <v>6</v>
      </c>
      <c r="K3920" s="10">
        <f t="shared" si="619"/>
        <v>2</v>
      </c>
    </row>
    <row r="3921" spans="1:11" x14ac:dyDescent="0.25">
      <c r="A3921" s="2" t="s">
        <v>21986</v>
      </c>
      <c r="B3921" s="2">
        <f t="shared" si="610"/>
        <v>41520</v>
      </c>
      <c r="C3921">
        <f t="shared" si="611"/>
        <v>2013</v>
      </c>
      <c r="D3921">
        <f t="shared" si="612"/>
        <v>9</v>
      </c>
      <c r="E3921" t="str">
        <f t="shared" si="613"/>
        <v>September</v>
      </c>
      <c r="F3921" s="6">
        <f t="shared" si="614"/>
        <v>3</v>
      </c>
      <c r="G3921" s="7">
        <f t="shared" si="615"/>
        <v>41520</v>
      </c>
      <c r="H3921">
        <f t="shared" si="616"/>
        <v>2</v>
      </c>
      <c r="I3921" s="8">
        <f t="shared" si="617"/>
        <v>2</v>
      </c>
      <c r="J3921" s="9">
        <f t="shared" si="618"/>
        <v>6</v>
      </c>
      <c r="K3921" s="10">
        <f t="shared" si="619"/>
        <v>2</v>
      </c>
    </row>
    <row r="3922" spans="1:11" x14ac:dyDescent="0.25">
      <c r="A3922" s="2" t="s">
        <v>21986</v>
      </c>
      <c r="B3922" s="2">
        <f t="shared" si="610"/>
        <v>41520</v>
      </c>
      <c r="C3922">
        <f t="shared" si="611"/>
        <v>2013</v>
      </c>
      <c r="D3922">
        <f t="shared" si="612"/>
        <v>9</v>
      </c>
      <c r="E3922" t="str">
        <f t="shared" si="613"/>
        <v>September</v>
      </c>
      <c r="F3922" s="6">
        <f t="shared" si="614"/>
        <v>3</v>
      </c>
      <c r="G3922" s="7">
        <f t="shared" si="615"/>
        <v>41520</v>
      </c>
      <c r="H3922">
        <f t="shared" si="616"/>
        <v>2</v>
      </c>
      <c r="I3922" s="8">
        <f t="shared" si="617"/>
        <v>2</v>
      </c>
      <c r="J3922" s="9">
        <f t="shared" si="618"/>
        <v>6</v>
      </c>
      <c r="K3922" s="10">
        <f t="shared" si="619"/>
        <v>2</v>
      </c>
    </row>
    <row r="3923" spans="1:11" x14ac:dyDescent="0.25">
      <c r="A3923" s="2" t="s">
        <v>21767</v>
      </c>
      <c r="B3923" s="2">
        <f t="shared" si="610"/>
        <v>41521</v>
      </c>
      <c r="C3923">
        <f t="shared" si="611"/>
        <v>2013</v>
      </c>
      <c r="D3923">
        <f t="shared" si="612"/>
        <v>9</v>
      </c>
      <c r="E3923" t="str">
        <f t="shared" si="613"/>
        <v>September</v>
      </c>
      <c r="F3923" s="6">
        <f t="shared" si="614"/>
        <v>3</v>
      </c>
      <c r="G3923" s="7">
        <f t="shared" si="615"/>
        <v>41521</v>
      </c>
      <c r="H3923">
        <f t="shared" si="616"/>
        <v>3</v>
      </c>
      <c r="I3923" s="8">
        <f t="shared" si="617"/>
        <v>3</v>
      </c>
      <c r="J3923" s="9">
        <f t="shared" si="618"/>
        <v>6</v>
      </c>
      <c r="K3923" s="10">
        <f t="shared" si="619"/>
        <v>2</v>
      </c>
    </row>
    <row r="3924" spans="1:11" x14ac:dyDescent="0.25">
      <c r="A3924" s="2" t="s">
        <v>21767</v>
      </c>
      <c r="B3924" s="2">
        <f t="shared" si="610"/>
        <v>41521</v>
      </c>
      <c r="C3924">
        <f t="shared" si="611"/>
        <v>2013</v>
      </c>
      <c r="D3924">
        <f t="shared" si="612"/>
        <v>9</v>
      </c>
      <c r="E3924" t="str">
        <f t="shared" si="613"/>
        <v>September</v>
      </c>
      <c r="F3924" s="6">
        <f t="shared" si="614"/>
        <v>3</v>
      </c>
      <c r="G3924" s="7">
        <f t="shared" si="615"/>
        <v>41521</v>
      </c>
      <c r="H3924">
        <f t="shared" si="616"/>
        <v>3</v>
      </c>
      <c r="I3924" s="8">
        <f t="shared" si="617"/>
        <v>3</v>
      </c>
      <c r="J3924" s="9">
        <f t="shared" si="618"/>
        <v>6</v>
      </c>
      <c r="K3924" s="10">
        <f t="shared" si="619"/>
        <v>2</v>
      </c>
    </row>
    <row r="3925" spans="1:11" x14ac:dyDescent="0.25">
      <c r="A3925" s="2" t="s">
        <v>21767</v>
      </c>
      <c r="B3925" s="2">
        <f t="shared" si="610"/>
        <v>41521</v>
      </c>
      <c r="C3925">
        <f t="shared" si="611"/>
        <v>2013</v>
      </c>
      <c r="D3925">
        <f t="shared" si="612"/>
        <v>9</v>
      </c>
      <c r="E3925" t="str">
        <f t="shared" si="613"/>
        <v>September</v>
      </c>
      <c r="F3925" s="6">
        <f t="shared" si="614"/>
        <v>3</v>
      </c>
      <c r="G3925" s="7">
        <f t="shared" si="615"/>
        <v>41521</v>
      </c>
      <c r="H3925">
        <f t="shared" si="616"/>
        <v>3</v>
      </c>
      <c r="I3925" s="8">
        <f t="shared" si="617"/>
        <v>3</v>
      </c>
      <c r="J3925" s="9">
        <f t="shared" si="618"/>
        <v>6</v>
      </c>
      <c r="K3925" s="10">
        <f t="shared" si="619"/>
        <v>2</v>
      </c>
    </row>
    <row r="3926" spans="1:11" x14ac:dyDescent="0.25">
      <c r="A3926" s="2" t="s">
        <v>23283</v>
      </c>
      <c r="B3926" s="2">
        <f t="shared" si="610"/>
        <v>41522</v>
      </c>
      <c r="C3926">
        <f t="shared" si="611"/>
        <v>2013</v>
      </c>
      <c r="D3926">
        <f t="shared" si="612"/>
        <v>9</v>
      </c>
      <c r="E3926" t="str">
        <f t="shared" si="613"/>
        <v>September</v>
      </c>
      <c r="F3926" s="6">
        <f t="shared" si="614"/>
        <v>3</v>
      </c>
      <c r="G3926" s="7">
        <f t="shared" si="615"/>
        <v>41522</v>
      </c>
      <c r="H3926">
        <f t="shared" si="616"/>
        <v>4</v>
      </c>
      <c r="I3926" s="8">
        <f t="shared" si="617"/>
        <v>4</v>
      </c>
      <c r="J3926" s="9">
        <f t="shared" si="618"/>
        <v>6</v>
      </c>
      <c r="K3926" s="10">
        <f t="shared" si="619"/>
        <v>2</v>
      </c>
    </row>
    <row r="3927" spans="1:11" x14ac:dyDescent="0.25">
      <c r="A3927" s="2" t="s">
        <v>23283</v>
      </c>
      <c r="B3927" s="2">
        <f t="shared" si="610"/>
        <v>41522</v>
      </c>
      <c r="C3927">
        <f t="shared" si="611"/>
        <v>2013</v>
      </c>
      <c r="D3927">
        <f t="shared" si="612"/>
        <v>9</v>
      </c>
      <c r="E3927" t="str">
        <f t="shared" si="613"/>
        <v>September</v>
      </c>
      <c r="F3927" s="6">
        <f t="shared" si="614"/>
        <v>3</v>
      </c>
      <c r="G3927" s="7">
        <f t="shared" si="615"/>
        <v>41522</v>
      </c>
      <c r="H3927">
        <f t="shared" si="616"/>
        <v>4</v>
      </c>
      <c r="I3927" s="8">
        <f t="shared" si="617"/>
        <v>4</v>
      </c>
      <c r="J3927" s="9">
        <f t="shared" si="618"/>
        <v>6</v>
      </c>
      <c r="K3927" s="10">
        <f t="shared" si="619"/>
        <v>2</v>
      </c>
    </row>
    <row r="3928" spans="1:11" x14ac:dyDescent="0.25">
      <c r="A3928" s="2" t="s">
        <v>23283</v>
      </c>
      <c r="B3928" s="2">
        <f t="shared" si="610"/>
        <v>41522</v>
      </c>
      <c r="C3928">
        <f t="shared" si="611"/>
        <v>2013</v>
      </c>
      <c r="D3928">
        <f t="shared" si="612"/>
        <v>9</v>
      </c>
      <c r="E3928" t="str">
        <f t="shared" si="613"/>
        <v>September</v>
      </c>
      <c r="F3928" s="6">
        <f t="shared" si="614"/>
        <v>3</v>
      </c>
      <c r="G3928" s="7">
        <f t="shared" si="615"/>
        <v>41522</v>
      </c>
      <c r="H3928">
        <f t="shared" si="616"/>
        <v>4</v>
      </c>
      <c r="I3928" s="8">
        <f t="shared" si="617"/>
        <v>4</v>
      </c>
      <c r="J3928" s="9">
        <f t="shared" si="618"/>
        <v>6</v>
      </c>
      <c r="K3928" s="10">
        <f t="shared" si="619"/>
        <v>2</v>
      </c>
    </row>
    <row r="3929" spans="1:11" x14ac:dyDescent="0.25">
      <c r="A3929" s="2" t="s">
        <v>23283</v>
      </c>
      <c r="B3929" s="2">
        <f t="shared" si="610"/>
        <v>41522</v>
      </c>
      <c r="C3929">
        <f t="shared" si="611"/>
        <v>2013</v>
      </c>
      <c r="D3929">
        <f t="shared" si="612"/>
        <v>9</v>
      </c>
      <c r="E3929" t="str">
        <f t="shared" si="613"/>
        <v>September</v>
      </c>
      <c r="F3929" s="6">
        <f t="shared" si="614"/>
        <v>3</v>
      </c>
      <c r="G3929" s="7">
        <f t="shared" si="615"/>
        <v>41522</v>
      </c>
      <c r="H3929">
        <f t="shared" si="616"/>
        <v>4</v>
      </c>
      <c r="I3929" s="8">
        <f t="shared" si="617"/>
        <v>4</v>
      </c>
      <c r="J3929" s="9">
        <f t="shared" si="618"/>
        <v>6</v>
      </c>
      <c r="K3929" s="10">
        <f t="shared" si="619"/>
        <v>2</v>
      </c>
    </row>
    <row r="3930" spans="1:11" x14ac:dyDescent="0.25">
      <c r="A3930" s="2" t="s">
        <v>23124</v>
      </c>
      <c r="B3930" s="2">
        <f t="shared" si="610"/>
        <v>41523</v>
      </c>
      <c r="C3930">
        <f t="shared" si="611"/>
        <v>2013</v>
      </c>
      <c r="D3930">
        <f t="shared" si="612"/>
        <v>9</v>
      </c>
      <c r="E3930" t="str">
        <f t="shared" si="613"/>
        <v>September</v>
      </c>
      <c r="F3930" s="6">
        <f t="shared" si="614"/>
        <v>3</v>
      </c>
      <c r="G3930" s="7">
        <f t="shared" si="615"/>
        <v>41523</v>
      </c>
      <c r="H3930">
        <f t="shared" si="616"/>
        <v>5</v>
      </c>
      <c r="I3930" s="8">
        <f t="shared" si="617"/>
        <v>5</v>
      </c>
      <c r="J3930" s="9">
        <f t="shared" si="618"/>
        <v>6</v>
      </c>
      <c r="K3930" s="10">
        <f t="shared" si="619"/>
        <v>2</v>
      </c>
    </row>
    <row r="3931" spans="1:11" x14ac:dyDescent="0.25">
      <c r="A3931" s="2" t="s">
        <v>23124</v>
      </c>
      <c r="B3931" s="2">
        <f t="shared" si="610"/>
        <v>41523</v>
      </c>
      <c r="C3931">
        <f t="shared" si="611"/>
        <v>2013</v>
      </c>
      <c r="D3931">
        <f t="shared" si="612"/>
        <v>9</v>
      </c>
      <c r="E3931" t="str">
        <f t="shared" si="613"/>
        <v>September</v>
      </c>
      <c r="F3931" s="6">
        <f t="shared" si="614"/>
        <v>3</v>
      </c>
      <c r="G3931" s="7">
        <f t="shared" si="615"/>
        <v>41523</v>
      </c>
      <c r="H3931">
        <f t="shared" si="616"/>
        <v>5</v>
      </c>
      <c r="I3931" s="8">
        <f t="shared" si="617"/>
        <v>5</v>
      </c>
      <c r="J3931" s="9">
        <f t="shared" si="618"/>
        <v>6</v>
      </c>
      <c r="K3931" s="10">
        <f t="shared" si="619"/>
        <v>2</v>
      </c>
    </row>
    <row r="3932" spans="1:11" x14ac:dyDescent="0.25">
      <c r="A3932" s="2" t="s">
        <v>22288</v>
      </c>
      <c r="B3932" s="2">
        <f t="shared" si="610"/>
        <v>41524</v>
      </c>
      <c r="C3932">
        <f t="shared" si="611"/>
        <v>2013</v>
      </c>
      <c r="D3932">
        <f t="shared" si="612"/>
        <v>9</v>
      </c>
      <c r="E3932" t="str">
        <f t="shared" si="613"/>
        <v>September</v>
      </c>
      <c r="F3932" s="6">
        <f t="shared" si="614"/>
        <v>3</v>
      </c>
      <c r="G3932" s="7">
        <f t="shared" si="615"/>
        <v>41524</v>
      </c>
      <c r="H3932">
        <f t="shared" si="616"/>
        <v>6</v>
      </c>
      <c r="I3932" s="8">
        <f t="shared" si="617"/>
        <v>6</v>
      </c>
      <c r="J3932" s="9">
        <f t="shared" si="618"/>
        <v>6</v>
      </c>
      <c r="K3932" s="10">
        <f t="shared" si="619"/>
        <v>2</v>
      </c>
    </row>
    <row r="3933" spans="1:11" x14ac:dyDescent="0.25">
      <c r="A3933" s="2" t="s">
        <v>22468</v>
      </c>
      <c r="B3933" s="2">
        <f t="shared" si="610"/>
        <v>41525</v>
      </c>
      <c r="C3933">
        <f t="shared" si="611"/>
        <v>2013</v>
      </c>
      <c r="D3933">
        <f t="shared" si="612"/>
        <v>9</v>
      </c>
      <c r="E3933" t="str">
        <f t="shared" si="613"/>
        <v>September</v>
      </c>
      <c r="F3933" s="6">
        <f t="shared" si="614"/>
        <v>3</v>
      </c>
      <c r="G3933" s="7">
        <f t="shared" si="615"/>
        <v>41525</v>
      </c>
      <c r="H3933">
        <f t="shared" si="616"/>
        <v>7</v>
      </c>
      <c r="I3933" s="8">
        <f t="shared" si="617"/>
        <v>7</v>
      </c>
      <c r="J3933" s="9">
        <f t="shared" si="618"/>
        <v>6</v>
      </c>
      <c r="K3933" s="10">
        <f t="shared" si="619"/>
        <v>2</v>
      </c>
    </row>
    <row r="3934" spans="1:11" x14ac:dyDescent="0.25">
      <c r="A3934" s="2" t="s">
        <v>22468</v>
      </c>
      <c r="B3934" s="2">
        <f t="shared" si="610"/>
        <v>41525</v>
      </c>
      <c r="C3934">
        <f t="shared" si="611"/>
        <v>2013</v>
      </c>
      <c r="D3934">
        <f t="shared" si="612"/>
        <v>9</v>
      </c>
      <c r="E3934" t="str">
        <f t="shared" si="613"/>
        <v>September</v>
      </c>
      <c r="F3934" s="6">
        <f t="shared" si="614"/>
        <v>3</v>
      </c>
      <c r="G3934" s="7">
        <f t="shared" si="615"/>
        <v>41525</v>
      </c>
      <c r="H3934">
        <f t="shared" si="616"/>
        <v>7</v>
      </c>
      <c r="I3934" s="8">
        <f t="shared" si="617"/>
        <v>7</v>
      </c>
      <c r="J3934" s="9">
        <f t="shared" si="618"/>
        <v>6</v>
      </c>
      <c r="K3934" s="10">
        <f t="shared" si="619"/>
        <v>2</v>
      </c>
    </row>
    <row r="3935" spans="1:11" x14ac:dyDescent="0.25">
      <c r="A3935" s="2" t="s">
        <v>22468</v>
      </c>
      <c r="B3935" s="2">
        <f t="shared" si="610"/>
        <v>41525</v>
      </c>
      <c r="C3935">
        <f t="shared" si="611"/>
        <v>2013</v>
      </c>
      <c r="D3935">
        <f t="shared" si="612"/>
        <v>9</v>
      </c>
      <c r="E3935" t="str">
        <f t="shared" si="613"/>
        <v>September</v>
      </c>
      <c r="F3935" s="6">
        <f t="shared" si="614"/>
        <v>3</v>
      </c>
      <c r="G3935" s="7">
        <f t="shared" si="615"/>
        <v>41525</v>
      </c>
      <c r="H3935">
        <f t="shared" si="616"/>
        <v>7</v>
      </c>
      <c r="I3935" s="8">
        <f t="shared" si="617"/>
        <v>7</v>
      </c>
      <c r="J3935" s="9">
        <f t="shared" si="618"/>
        <v>6</v>
      </c>
      <c r="K3935" s="10">
        <f t="shared" si="619"/>
        <v>2</v>
      </c>
    </row>
    <row r="3936" spans="1:11" x14ac:dyDescent="0.25">
      <c r="A3936" s="2" t="s">
        <v>21174</v>
      </c>
      <c r="B3936" s="2">
        <f t="shared" si="610"/>
        <v>41526</v>
      </c>
      <c r="C3936">
        <f t="shared" si="611"/>
        <v>2013</v>
      </c>
      <c r="D3936">
        <f t="shared" si="612"/>
        <v>9</v>
      </c>
      <c r="E3936" t="str">
        <f t="shared" si="613"/>
        <v>September</v>
      </c>
      <c r="F3936" s="6">
        <f t="shared" si="614"/>
        <v>3</v>
      </c>
      <c r="G3936" s="7">
        <f t="shared" si="615"/>
        <v>41526</v>
      </c>
      <c r="H3936">
        <f t="shared" si="616"/>
        <v>1</v>
      </c>
      <c r="I3936" s="8">
        <f t="shared" si="617"/>
        <v>1</v>
      </c>
      <c r="J3936" s="9">
        <f t="shared" si="618"/>
        <v>6</v>
      </c>
      <c r="K3936" s="10">
        <f t="shared" si="619"/>
        <v>2</v>
      </c>
    </row>
    <row r="3937" spans="1:11" x14ac:dyDescent="0.25">
      <c r="A3937" s="2" t="s">
        <v>21174</v>
      </c>
      <c r="B3937" s="2">
        <f t="shared" si="610"/>
        <v>41526</v>
      </c>
      <c r="C3937">
        <f t="shared" si="611"/>
        <v>2013</v>
      </c>
      <c r="D3937">
        <f t="shared" si="612"/>
        <v>9</v>
      </c>
      <c r="E3937" t="str">
        <f t="shared" si="613"/>
        <v>September</v>
      </c>
      <c r="F3937" s="6">
        <f t="shared" si="614"/>
        <v>3</v>
      </c>
      <c r="G3937" s="7">
        <f t="shared" si="615"/>
        <v>41526</v>
      </c>
      <c r="H3937">
        <f t="shared" si="616"/>
        <v>1</v>
      </c>
      <c r="I3937" s="8">
        <f t="shared" si="617"/>
        <v>1</v>
      </c>
      <c r="J3937" s="9">
        <f t="shared" si="618"/>
        <v>6</v>
      </c>
      <c r="K3937" s="10">
        <f t="shared" si="619"/>
        <v>2</v>
      </c>
    </row>
    <row r="3938" spans="1:11" x14ac:dyDescent="0.25">
      <c r="A3938" s="2" t="s">
        <v>21174</v>
      </c>
      <c r="B3938" s="2">
        <f t="shared" si="610"/>
        <v>41526</v>
      </c>
      <c r="C3938">
        <f t="shared" si="611"/>
        <v>2013</v>
      </c>
      <c r="D3938">
        <f t="shared" si="612"/>
        <v>9</v>
      </c>
      <c r="E3938" t="str">
        <f t="shared" si="613"/>
        <v>September</v>
      </c>
      <c r="F3938" s="6">
        <f t="shared" si="614"/>
        <v>3</v>
      </c>
      <c r="G3938" s="7">
        <f t="shared" si="615"/>
        <v>41526</v>
      </c>
      <c r="H3938">
        <f t="shared" si="616"/>
        <v>1</v>
      </c>
      <c r="I3938" s="8">
        <f t="shared" si="617"/>
        <v>1</v>
      </c>
      <c r="J3938" s="9">
        <f t="shared" si="618"/>
        <v>6</v>
      </c>
      <c r="K3938" s="10">
        <f t="shared" si="619"/>
        <v>2</v>
      </c>
    </row>
    <row r="3939" spans="1:11" x14ac:dyDescent="0.25">
      <c r="A3939" s="2" t="s">
        <v>21174</v>
      </c>
      <c r="B3939" s="2">
        <f t="shared" si="610"/>
        <v>41526</v>
      </c>
      <c r="C3939">
        <f t="shared" si="611"/>
        <v>2013</v>
      </c>
      <c r="D3939">
        <f t="shared" si="612"/>
        <v>9</v>
      </c>
      <c r="E3939" t="str">
        <f t="shared" si="613"/>
        <v>September</v>
      </c>
      <c r="F3939" s="6">
        <f t="shared" si="614"/>
        <v>3</v>
      </c>
      <c r="G3939" s="7">
        <f t="shared" si="615"/>
        <v>41526</v>
      </c>
      <c r="H3939">
        <f t="shared" si="616"/>
        <v>1</v>
      </c>
      <c r="I3939" s="8">
        <f t="shared" si="617"/>
        <v>1</v>
      </c>
      <c r="J3939" s="9">
        <f t="shared" si="618"/>
        <v>6</v>
      </c>
      <c r="K3939" s="10">
        <f t="shared" si="619"/>
        <v>2</v>
      </c>
    </row>
    <row r="3940" spans="1:11" x14ac:dyDescent="0.25">
      <c r="A3940" s="2" t="s">
        <v>21174</v>
      </c>
      <c r="B3940" s="2">
        <f t="shared" si="610"/>
        <v>41526</v>
      </c>
      <c r="C3940">
        <f t="shared" si="611"/>
        <v>2013</v>
      </c>
      <c r="D3940">
        <f t="shared" si="612"/>
        <v>9</v>
      </c>
      <c r="E3940" t="str">
        <f t="shared" si="613"/>
        <v>September</v>
      </c>
      <c r="F3940" s="6">
        <f t="shared" si="614"/>
        <v>3</v>
      </c>
      <c r="G3940" s="7">
        <f t="shared" si="615"/>
        <v>41526</v>
      </c>
      <c r="H3940">
        <f t="shared" si="616"/>
        <v>1</v>
      </c>
      <c r="I3940" s="8">
        <f t="shared" si="617"/>
        <v>1</v>
      </c>
      <c r="J3940" s="9">
        <f t="shared" si="618"/>
        <v>6</v>
      </c>
      <c r="K3940" s="10">
        <f t="shared" si="619"/>
        <v>2</v>
      </c>
    </row>
    <row r="3941" spans="1:11" x14ac:dyDescent="0.25">
      <c r="A3941" s="2" t="s">
        <v>21174</v>
      </c>
      <c r="B3941" s="2">
        <f t="shared" si="610"/>
        <v>41526</v>
      </c>
      <c r="C3941">
        <f t="shared" si="611"/>
        <v>2013</v>
      </c>
      <c r="D3941">
        <f t="shared" si="612"/>
        <v>9</v>
      </c>
      <c r="E3941" t="str">
        <f t="shared" si="613"/>
        <v>September</v>
      </c>
      <c r="F3941" s="6">
        <f t="shared" si="614"/>
        <v>3</v>
      </c>
      <c r="G3941" s="7">
        <f t="shared" si="615"/>
        <v>41526</v>
      </c>
      <c r="H3941">
        <f t="shared" si="616"/>
        <v>1</v>
      </c>
      <c r="I3941" s="8">
        <f t="shared" si="617"/>
        <v>1</v>
      </c>
      <c r="J3941" s="9">
        <f t="shared" si="618"/>
        <v>6</v>
      </c>
      <c r="K3941" s="10">
        <f t="shared" si="619"/>
        <v>2</v>
      </c>
    </row>
    <row r="3942" spans="1:11" x14ac:dyDescent="0.25">
      <c r="A3942" s="2" t="s">
        <v>21174</v>
      </c>
      <c r="B3942" s="2">
        <f t="shared" si="610"/>
        <v>41526</v>
      </c>
      <c r="C3942">
        <f t="shared" si="611"/>
        <v>2013</v>
      </c>
      <c r="D3942">
        <f t="shared" si="612"/>
        <v>9</v>
      </c>
      <c r="E3942" t="str">
        <f t="shared" si="613"/>
        <v>September</v>
      </c>
      <c r="F3942" s="6">
        <f t="shared" si="614"/>
        <v>3</v>
      </c>
      <c r="G3942" s="7">
        <f t="shared" si="615"/>
        <v>41526</v>
      </c>
      <c r="H3942">
        <f t="shared" si="616"/>
        <v>1</v>
      </c>
      <c r="I3942" s="8">
        <f t="shared" si="617"/>
        <v>1</v>
      </c>
      <c r="J3942" s="9">
        <f t="shared" si="618"/>
        <v>6</v>
      </c>
      <c r="K3942" s="10">
        <f t="shared" si="619"/>
        <v>2</v>
      </c>
    </row>
    <row r="3943" spans="1:11" x14ac:dyDescent="0.25">
      <c r="A3943" s="2" t="s">
        <v>21174</v>
      </c>
      <c r="B3943" s="2">
        <f t="shared" si="610"/>
        <v>41526</v>
      </c>
      <c r="C3943">
        <f t="shared" si="611"/>
        <v>2013</v>
      </c>
      <c r="D3943">
        <f t="shared" si="612"/>
        <v>9</v>
      </c>
      <c r="E3943" t="str">
        <f t="shared" si="613"/>
        <v>September</v>
      </c>
      <c r="F3943" s="6">
        <f t="shared" si="614"/>
        <v>3</v>
      </c>
      <c r="G3943" s="7">
        <f t="shared" si="615"/>
        <v>41526</v>
      </c>
      <c r="H3943">
        <f t="shared" si="616"/>
        <v>1</v>
      </c>
      <c r="I3943" s="8">
        <f t="shared" si="617"/>
        <v>1</v>
      </c>
      <c r="J3943" s="9">
        <f t="shared" si="618"/>
        <v>6</v>
      </c>
      <c r="K3943" s="10">
        <f t="shared" si="619"/>
        <v>2</v>
      </c>
    </row>
    <row r="3944" spans="1:11" x14ac:dyDescent="0.25">
      <c r="A3944" s="2" t="s">
        <v>20760</v>
      </c>
      <c r="B3944" s="2">
        <f t="shared" si="610"/>
        <v>41527</v>
      </c>
      <c r="C3944">
        <f t="shared" si="611"/>
        <v>2013</v>
      </c>
      <c r="D3944">
        <f t="shared" si="612"/>
        <v>9</v>
      </c>
      <c r="E3944" t="str">
        <f t="shared" si="613"/>
        <v>September</v>
      </c>
      <c r="F3944" s="6">
        <f t="shared" si="614"/>
        <v>3</v>
      </c>
      <c r="G3944" s="7">
        <f t="shared" si="615"/>
        <v>41527</v>
      </c>
      <c r="H3944">
        <f t="shared" si="616"/>
        <v>2</v>
      </c>
      <c r="I3944" s="8">
        <f t="shared" si="617"/>
        <v>2</v>
      </c>
      <c r="J3944" s="9">
        <f t="shared" si="618"/>
        <v>6</v>
      </c>
      <c r="K3944" s="10">
        <f t="shared" si="619"/>
        <v>2</v>
      </c>
    </row>
    <row r="3945" spans="1:11" x14ac:dyDescent="0.25">
      <c r="A3945" s="2" t="s">
        <v>20760</v>
      </c>
      <c r="B3945" s="2">
        <f t="shared" si="610"/>
        <v>41527</v>
      </c>
      <c r="C3945">
        <f t="shared" si="611"/>
        <v>2013</v>
      </c>
      <c r="D3945">
        <f t="shared" si="612"/>
        <v>9</v>
      </c>
      <c r="E3945" t="str">
        <f t="shared" si="613"/>
        <v>September</v>
      </c>
      <c r="F3945" s="6">
        <f t="shared" si="614"/>
        <v>3</v>
      </c>
      <c r="G3945" s="7">
        <f t="shared" si="615"/>
        <v>41527</v>
      </c>
      <c r="H3945">
        <f t="shared" si="616"/>
        <v>2</v>
      </c>
      <c r="I3945" s="8">
        <f t="shared" si="617"/>
        <v>2</v>
      </c>
      <c r="J3945" s="9">
        <f t="shared" si="618"/>
        <v>6</v>
      </c>
      <c r="K3945" s="10">
        <f t="shared" si="619"/>
        <v>2</v>
      </c>
    </row>
    <row r="3946" spans="1:11" x14ac:dyDescent="0.25">
      <c r="A3946" s="2" t="s">
        <v>20760</v>
      </c>
      <c r="B3946" s="2">
        <f t="shared" si="610"/>
        <v>41527</v>
      </c>
      <c r="C3946">
        <f t="shared" si="611"/>
        <v>2013</v>
      </c>
      <c r="D3946">
        <f t="shared" si="612"/>
        <v>9</v>
      </c>
      <c r="E3946" t="str">
        <f t="shared" si="613"/>
        <v>September</v>
      </c>
      <c r="F3946" s="6">
        <f t="shared" si="614"/>
        <v>3</v>
      </c>
      <c r="G3946" s="7">
        <f t="shared" si="615"/>
        <v>41527</v>
      </c>
      <c r="H3946">
        <f t="shared" si="616"/>
        <v>2</v>
      </c>
      <c r="I3946" s="8">
        <f t="shared" si="617"/>
        <v>2</v>
      </c>
      <c r="J3946" s="9">
        <f t="shared" si="618"/>
        <v>6</v>
      </c>
      <c r="K3946" s="10">
        <f t="shared" si="619"/>
        <v>2</v>
      </c>
    </row>
    <row r="3947" spans="1:11" x14ac:dyDescent="0.25">
      <c r="A3947" s="2" t="s">
        <v>20760</v>
      </c>
      <c r="B3947" s="2">
        <f t="shared" si="610"/>
        <v>41527</v>
      </c>
      <c r="C3947">
        <f t="shared" si="611"/>
        <v>2013</v>
      </c>
      <c r="D3947">
        <f t="shared" si="612"/>
        <v>9</v>
      </c>
      <c r="E3947" t="str">
        <f t="shared" si="613"/>
        <v>September</v>
      </c>
      <c r="F3947" s="6">
        <f t="shared" si="614"/>
        <v>3</v>
      </c>
      <c r="G3947" s="7">
        <f t="shared" si="615"/>
        <v>41527</v>
      </c>
      <c r="H3947">
        <f t="shared" si="616"/>
        <v>2</v>
      </c>
      <c r="I3947" s="8">
        <f t="shared" si="617"/>
        <v>2</v>
      </c>
      <c r="J3947" s="9">
        <f t="shared" si="618"/>
        <v>6</v>
      </c>
      <c r="K3947" s="10">
        <f t="shared" si="619"/>
        <v>2</v>
      </c>
    </row>
    <row r="3948" spans="1:11" x14ac:dyDescent="0.25">
      <c r="A3948" s="2" t="s">
        <v>20760</v>
      </c>
      <c r="B3948" s="2">
        <f t="shared" si="610"/>
        <v>41527</v>
      </c>
      <c r="C3948">
        <f t="shared" si="611"/>
        <v>2013</v>
      </c>
      <c r="D3948">
        <f t="shared" si="612"/>
        <v>9</v>
      </c>
      <c r="E3948" t="str">
        <f t="shared" si="613"/>
        <v>September</v>
      </c>
      <c r="F3948" s="6">
        <f t="shared" si="614"/>
        <v>3</v>
      </c>
      <c r="G3948" s="7">
        <f t="shared" si="615"/>
        <v>41527</v>
      </c>
      <c r="H3948">
        <f t="shared" si="616"/>
        <v>2</v>
      </c>
      <c r="I3948" s="8">
        <f t="shared" si="617"/>
        <v>2</v>
      </c>
      <c r="J3948" s="9">
        <f t="shared" si="618"/>
        <v>6</v>
      </c>
      <c r="K3948" s="10">
        <f t="shared" si="619"/>
        <v>2</v>
      </c>
    </row>
    <row r="3949" spans="1:11" x14ac:dyDescent="0.25">
      <c r="A3949" s="2" t="s">
        <v>20760</v>
      </c>
      <c r="B3949" s="2">
        <f t="shared" si="610"/>
        <v>41527</v>
      </c>
      <c r="C3949">
        <f t="shared" si="611"/>
        <v>2013</v>
      </c>
      <c r="D3949">
        <f t="shared" si="612"/>
        <v>9</v>
      </c>
      <c r="E3949" t="str">
        <f t="shared" si="613"/>
        <v>September</v>
      </c>
      <c r="F3949" s="6">
        <f t="shared" si="614"/>
        <v>3</v>
      </c>
      <c r="G3949" s="7">
        <f t="shared" si="615"/>
        <v>41527</v>
      </c>
      <c r="H3949">
        <f t="shared" si="616"/>
        <v>2</v>
      </c>
      <c r="I3949" s="8">
        <f t="shared" si="617"/>
        <v>2</v>
      </c>
      <c r="J3949" s="9">
        <f t="shared" si="618"/>
        <v>6</v>
      </c>
      <c r="K3949" s="10">
        <f t="shared" si="619"/>
        <v>2</v>
      </c>
    </row>
    <row r="3950" spans="1:11" x14ac:dyDescent="0.25">
      <c r="A3950" s="2" t="s">
        <v>20840</v>
      </c>
      <c r="B3950" s="2">
        <f t="shared" si="610"/>
        <v>41528</v>
      </c>
      <c r="C3950">
        <f t="shared" si="611"/>
        <v>2013</v>
      </c>
      <c r="D3950">
        <f t="shared" si="612"/>
        <v>9</v>
      </c>
      <c r="E3950" t="str">
        <f t="shared" si="613"/>
        <v>September</v>
      </c>
      <c r="F3950" s="6">
        <f t="shared" si="614"/>
        <v>3</v>
      </c>
      <c r="G3950" s="7">
        <f t="shared" si="615"/>
        <v>41528</v>
      </c>
      <c r="H3950">
        <f t="shared" si="616"/>
        <v>3</v>
      </c>
      <c r="I3950" s="8">
        <f t="shared" si="617"/>
        <v>3</v>
      </c>
      <c r="J3950" s="9">
        <f t="shared" si="618"/>
        <v>6</v>
      </c>
      <c r="K3950" s="10">
        <f t="shared" si="619"/>
        <v>2</v>
      </c>
    </row>
    <row r="3951" spans="1:11" x14ac:dyDescent="0.25">
      <c r="A3951" s="2" t="s">
        <v>20840</v>
      </c>
      <c r="B3951" s="2">
        <f t="shared" si="610"/>
        <v>41528</v>
      </c>
      <c r="C3951">
        <f t="shared" si="611"/>
        <v>2013</v>
      </c>
      <c r="D3951">
        <f t="shared" si="612"/>
        <v>9</v>
      </c>
      <c r="E3951" t="str">
        <f t="shared" si="613"/>
        <v>September</v>
      </c>
      <c r="F3951" s="6">
        <f t="shared" si="614"/>
        <v>3</v>
      </c>
      <c r="G3951" s="7">
        <f t="shared" si="615"/>
        <v>41528</v>
      </c>
      <c r="H3951">
        <f t="shared" si="616"/>
        <v>3</v>
      </c>
      <c r="I3951" s="8">
        <f t="shared" si="617"/>
        <v>3</v>
      </c>
      <c r="J3951" s="9">
        <f t="shared" si="618"/>
        <v>6</v>
      </c>
      <c r="K3951" s="10">
        <f t="shared" si="619"/>
        <v>2</v>
      </c>
    </row>
    <row r="3952" spans="1:11" x14ac:dyDescent="0.25">
      <c r="A3952" s="2" t="s">
        <v>20840</v>
      </c>
      <c r="B3952" s="2">
        <f t="shared" si="610"/>
        <v>41528</v>
      </c>
      <c r="C3952">
        <f t="shared" si="611"/>
        <v>2013</v>
      </c>
      <c r="D3952">
        <f t="shared" si="612"/>
        <v>9</v>
      </c>
      <c r="E3952" t="str">
        <f t="shared" si="613"/>
        <v>September</v>
      </c>
      <c r="F3952" s="6">
        <f t="shared" si="614"/>
        <v>3</v>
      </c>
      <c r="G3952" s="7">
        <f t="shared" si="615"/>
        <v>41528</v>
      </c>
      <c r="H3952">
        <f t="shared" si="616"/>
        <v>3</v>
      </c>
      <c r="I3952" s="8">
        <f t="shared" si="617"/>
        <v>3</v>
      </c>
      <c r="J3952" s="9">
        <f t="shared" si="618"/>
        <v>6</v>
      </c>
      <c r="K3952" s="10">
        <f t="shared" si="619"/>
        <v>2</v>
      </c>
    </row>
    <row r="3953" spans="1:11" x14ac:dyDescent="0.25">
      <c r="A3953" s="2" t="s">
        <v>22028</v>
      </c>
      <c r="B3953" s="2">
        <f t="shared" si="610"/>
        <v>41529</v>
      </c>
      <c r="C3953">
        <f t="shared" si="611"/>
        <v>2013</v>
      </c>
      <c r="D3953">
        <f t="shared" si="612"/>
        <v>9</v>
      </c>
      <c r="E3953" t="str">
        <f t="shared" si="613"/>
        <v>September</v>
      </c>
      <c r="F3953" s="6">
        <f t="shared" si="614"/>
        <v>3</v>
      </c>
      <c r="G3953" s="7">
        <f t="shared" si="615"/>
        <v>41529</v>
      </c>
      <c r="H3953">
        <f t="shared" si="616"/>
        <v>4</v>
      </c>
      <c r="I3953" s="8">
        <f t="shared" si="617"/>
        <v>4</v>
      </c>
      <c r="J3953" s="9">
        <f t="shared" si="618"/>
        <v>6</v>
      </c>
      <c r="K3953" s="10">
        <f t="shared" si="619"/>
        <v>2</v>
      </c>
    </row>
    <row r="3954" spans="1:11" x14ac:dyDescent="0.25">
      <c r="A3954" s="2" t="s">
        <v>22028</v>
      </c>
      <c r="B3954" s="2">
        <f t="shared" si="610"/>
        <v>41529</v>
      </c>
      <c r="C3954">
        <f t="shared" si="611"/>
        <v>2013</v>
      </c>
      <c r="D3954">
        <f t="shared" si="612"/>
        <v>9</v>
      </c>
      <c r="E3954" t="str">
        <f t="shared" si="613"/>
        <v>September</v>
      </c>
      <c r="F3954" s="6">
        <f t="shared" si="614"/>
        <v>3</v>
      </c>
      <c r="G3954" s="7">
        <f t="shared" si="615"/>
        <v>41529</v>
      </c>
      <c r="H3954">
        <f t="shared" si="616"/>
        <v>4</v>
      </c>
      <c r="I3954" s="8">
        <f t="shared" si="617"/>
        <v>4</v>
      </c>
      <c r="J3954" s="9">
        <f t="shared" si="618"/>
        <v>6</v>
      </c>
      <c r="K3954" s="10">
        <f t="shared" si="619"/>
        <v>2</v>
      </c>
    </row>
    <row r="3955" spans="1:11" x14ac:dyDescent="0.25">
      <c r="A3955" s="2" t="s">
        <v>22028</v>
      </c>
      <c r="B3955" s="2">
        <f t="shared" si="610"/>
        <v>41529</v>
      </c>
      <c r="C3955">
        <f t="shared" si="611"/>
        <v>2013</v>
      </c>
      <c r="D3955">
        <f t="shared" si="612"/>
        <v>9</v>
      </c>
      <c r="E3955" t="str">
        <f t="shared" si="613"/>
        <v>September</v>
      </c>
      <c r="F3955" s="6">
        <f t="shared" si="614"/>
        <v>3</v>
      </c>
      <c r="G3955" s="7">
        <f t="shared" si="615"/>
        <v>41529</v>
      </c>
      <c r="H3955">
        <f t="shared" si="616"/>
        <v>4</v>
      </c>
      <c r="I3955" s="8">
        <f t="shared" si="617"/>
        <v>4</v>
      </c>
      <c r="J3955" s="9">
        <f t="shared" si="618"/>
        <v>6</v>
      </c>
      <c r="K3955" s="10">
        <f t="shared" si="619"/>
        <v>2</v>
      </c>
    </row>
    <row r="3956" spans="1:11" x14ac:dyDescent="0.25">
      <c r="A3956" s="2" t="s">
        <v>22028</v>
      </c>
      <c r="B3956" s="2">
        <f t="shared" si="610"/>
        <v>41529</v>
      </c>
      <c r="C3956">
        <f t="shared" si="611"/>
        <v>2013</v>
      </c>
      <c r="D3956">
        <f t="shared" si="612"/>
        <v>9</v>
      </c>
      <c r="E3956" t="str">
        <f t="shared" si="613"/>
        <v>September</v>
      </c>
      <c r="F3956" s="6">
        <f t="shared" si="614"/>
        <v>3</v>
      </c>
      <c r="G3956" s="7">
        <f t="shared" si="615"/>
        <v>41529</v>
      </c>
      <c r="H3956">
        <f t="shared" si="616"/>
        <v>4</v>
      </c>
      <c r="I3956" s="8">
        <f t="shared" si="617"/>
        <v>4</v>
      </c>
      <c r="J3956" s="9">
        <f t="shared" si="618"/>
        <v>6</v>
      </c>
      <c r="K3956" s="10">
        <f t="shared" si="619"/>
        <v>2</v>
      </c>
    </row>
    <row r="3957" spans="1:11" x14ac:dyDescent="0.25">
      <c r="A3957" s="2" t="s">
        <v>22859</v>
      </c>
      <c r="B3957" s="2">
        <f t="shared" si="610"/>
        <v>41530</v>
      </c>
      <c r="C3957">
        <f t="shared" si="611"/>
        <v>2013</v>
      </c>
      <c r="D3957">
        <f t="shared" si="612"/>
        <v>9</v>
      </c>
      <c r="E3957" t="str">
        <f t="shared" si="613"/>
        <v>September</v>
      </c>
      <c r="F3957" s="6">
        <f t="shared" si="614"/>
        <v>3</v>
      </c>
      <c r="G3957" s="7">
        <f t="shared" si="615"/>
        <v>41530</v>
      </c>
      <c r="H3957">
        <f t="shared" si="616"/>
        <v>5</v>
      </c>
      <c r="I3957" s="8">
        <f t="shared" si="617"/>
        <v>5</v>
      </c>
      <c r="J3957" s="9">
        <f t="shared" si="618"/>
        <v>6</v>
      </c>
      <c r="K3957" s="10">
        <f t="shared" si="619"/>
        <v>2</v>
      </c>
    </row>
    <row r="3958" spans="1:11" x14ac:dyDescent="0.25">
      <c r="A3958" s="2" t="s">
        <v>22859</v>
      </c>
      <c r="B3958" s="2">
        <f t="shared" si="610"/>
        <v>41530</v>
      </c>
      <c r="C3958">
        <f t="shared" si="611"/>
        <v>2013</v>
      </c>
      <c r="D3958">
        <f t="shared" si="612"/>
        <v>9</v>
      </c>
      <c r="E3958" t="str">
        <f t="shared" si="613"/>
        <v>September</v>
      </c>
      <c r="F3958" s="6">
        <f t="shared" si="614"/>
        <v>3</v>
      </c>
      <c r="G3958" s="7">
        <f t="shared" si="615"/>
        <v>41530</v>
      </c>
      <c r="H3958">
        <f t="shared" si="616"/>
        <v>5</v>
      </c>
      <c r="I3958" s="8">
        <f t="shared" si="617"/>
        <v>5</v>
      </c>
      <c r="J3958" s="9">
        <f t="shared" si="618"/>
        <v>6</v>
      </c>
      <c r="K3958" s="10">
        <f t="shared" si="619"/>
        <v>2</v>
      </c>
    </row>
    <row r="3959" spans="1:11" x14ac:dyDescent="0.25">
      <c r="A3959" s="2" t="s">
        <v>22859</v>
      </c>
      <c r="B3959" s="2">
        <f t="shared" si="610"/>
        <v>41530</v>
      </c>
      <c r="C3959">
        <f t="shared" si="611"/>
        <v>2013</v>
      </c>
      <c r="D3959">
        <f t="shared" si="612"/>
        <v>9</v>
      </c>
      <c r="E3959" t="str">
        <f t="shared" si="613"/>
        <v>September</v>
      </c>
      <c r="F3959" s="6">
        <f t="shared" si="614"/>
        <v>3</v>
      </c>
      <c r="G3959" s="7">
        <f t="shared" si="615"/>
        <v>41530</v>
      </c>
      <c r="H3959">
        <f t="shared" si="616"/>
        <v>5</v>
      </c>
      <c r="I3959" s="8">
        <f t="shared" si="617"/>
        <v>5</v>
      </c>
      <c r="J3959" s="9">
        <f t="shared" si="618"/>
        <v>6</v>
      </c>
      <c r="K3959" s="10">
        <f t="shared" si="619"/>
        <v>2</v>
      </c>
    </row>
    <row r="3960" spans="1:11" x14ac:dyDescent="0.25">
      <c r="A3960" s="2" t="s">
        <v>22859</v>
      </c>
      <c r="B3960" s="2">
        <f t="shared" si="610"/>
        <v>41530</v>
      </c>
      <c r="C3960">
        <f t="shared" si="611"/>
        <v>2013</v>
      </c>
      <c r="D3960">
        <f t="shared" si="612"/>
        <v>9</v>
      </c>
      <c r="E3960" t="str">
        <f t="shared" si="613"/>
        <v>September</v>
      </c>
      <c r="F3960" s="6">
        <f t="shared" si="614"/>
        <v>3</v>
      </c>
      <c r="G3960" s="7">
        <f t="shared" si="615"/>
        <v>41530</v>
      </c>
      <c r="H3960">
        <f t="shared" si="616"/>
        <v>5</v>
      </c>
      <c r="I3960" s="8">
        <f t="shared" si="617"/>
        <v>5</v>
      </c>
      <c r="J3960" s="9">
        <f t="shared" si="618"/>
        <v>6</v>
      </c>
      <c r="K3960" s="10">
        <f t="shared" si="619"/>
        <v>2</v>
      </c>
    </row>
    <row r="3961" spans="1:11" x14ac:dyDescent="0.25">
      <c r="A3961" s="2" t="s">
        <v>21254</v>
      </c>
      <c r="B3961" s="2">
        <f t="shared" si="610"/>
        <v>41531</v>
      </c>
      <c r="C3961">
        <f t="shared" si="611"/>
        <v>2013</v>
      </c>
      <c r="D3961">
        <f t="shared" si="612"/>
        <v>9</v>
      </c>
      <c r="E3961" t="str">
        <f t="shared" si="613"/>
        <v>September</v>
      </c>
      <c r="F3961" s="6">
        <f t="shared" si="614"/>
        <v>3</v>
      </c>
      <c r="G3961" s="7">
        <f t="shared" si="615"/>
        <v>41531</v>
      </c>
      <c r="H3961">
        <f t="shared" si="616"/>
        <v>6</v>
      </c>
      <c r="I3961" s="8">
        <f t="shared" si="617"/>
        <v>6</v>
      </c>
      <c r="J3961" s="9">
        <f t="shared" si="618"/>
        <v>6</v>
      </c>
      <c r="K3961" s="10">
        <f t="shared" si="619"/>
        <v>2</v>
      </c>
    </row>
    <row r="3962" spans="1:11" x14ac:dyDescent="0.25">
      <c r="A3962" s="2" t="s">
        <v>21254</v>
      </c>
      <c r="B3962" s="2">
        <f t="shared" si="610"/>
        <v>41531</v>
      </c>
      <c r="C3962">
        <f t="shared" si="611"/>
        <v>2013</v>
      </c>
      <c r="D3962">
        <f t="shared" si="612"/>
        <v>9</v>
      </c>
      <c r="E3962" t="str">
        <f t="shared" si="613"/>
        <v>September</v>
      </c>
      <c r="F3962" s="6">
        <f t="shared" si="614"/>
        <v>3</v>
      </c>
      <c r="G3962" s="7">
        <f t="shared" si="615"/>
        <v>41531</v>
      </c>
      <c r="H3962">
        <f t="shared" si="616"/>
        <v>6</v>
      </c>
      <c r="I3962" s="8">
        <f t="shared" si="617"/>
        <v>6</v>
      </c>
      <c r="J3962" s="9">
        <f t="shared" si="618"/>
        <v>6</v>
      </c>
      <c r="K3962" s="10">
        <f t="shared" si="619"/>
        <v>2</v>
      </c>
    </row>
    <row r="3963" spans="1:11" x14ac:dyDescent="0.25">
      <c r="A3963" s="2" t="s">
        <v>21254</v>
      </c>
      <c r="B3963" s="2">
        <f t="shared" si="610"/>
        <v>41531</v>
      </c>
      <c r="C3963">
        <f t="shared" si="611"/>
        <v>2013</v>
      </c>
      <c r="D3963">
        <f t="shared" si="612"/>
        <v>9</v>
      </c>
      <c r="E3963" t="str">
        <f t="shared" si="613"/>
        <v>September</v>
      </c>
      <c r="F3963" s="6">
        <f t="shared" si="614"/>
        <v>3</v>
      </c>
      <c r="G3963" s="7">
        <f t="shared" si="615"/>
        <v>41531</v>
      </c>
      <c r="H3963">
        <f t="shared" si="616"/>
        <v>6</v>
      </c>
      <c r="I3963" s="8">
        <f t="shared" si="617"/>
        <v>6</v>
      </c>
      <c r="J3963" s="9">
        <f t="shared" si="618"/>
        <v>6</v>
      </c>
      <c r="K3963" s="10">
        <f t="shared" si="619"/>
        <v>2</v>
      </c>
    </row>
    <row r="3964" spans="1:11" x14ac:dyDescent="0.25">
      <c r="A3964" s="2" t="s">
        <v>22860</v>
      </c>
      <c r="B3964" s="2">
        <f t="shared" si="610"/>
        <v>41532</v>
      </c>
      <c r="C3964">
        <f t="shared" si="611"/>
        <v>2013</v>
      </c>
      <c r="D3964">
        <f t="shared" si="612"/>
        <v>9</v>
      </c>
      <c r="E3964" t="str">
        <f t="shared" si="613"/>
        <v>September</v>
      </c>
      <c r="F3964" s="6">
        <f t="shared" si="614"/>
        <v>3</v>
      </c>
      <c r="G3964" s="7">
        <f t="shared" si="615"/>
        <v>41532</v>
      </c>
      <c r="H3964">
        <f t="shared" si="616"/>
        <v>7</v>
      </c>
      <c r="I3964" s="8">
        <f t="shared" si="617"/>
        <v>7</v>
      </c>
      <c r="J3964" s="9">
        <f t="shared" si="618"/>
        <v>6</v>
      </c>
      <c r="K3964" s="10">
        <f t="shared" si="619"/>
        <v>2</v>
      </c>
    </row>
    <row r="3965" spans="1:11" x14ac:dyDescent="0.25">
      <c r="A3965" s="2" t="s">
        <v>23114</v>
      </c>
      <c r="B3965" s="2">
        <f t="shared" si="610"/>
        <v>41533</v>
      </c>
      <c r="C3965">
        <f t="shared" si="611"/>
        <v>2013</v>
      </c>
      <c r="D3965">
        <f t="shared" si="612"/>
        <v>9</v>
      </c>
      <c r="E3965" t="str">
        <f t="shared" si="613"/>
        <v>September</v>
      </c>
      <c r="F3965" s="6">
        <f t="shared" si="614"/>
        <v>3</v>
      </c>
      <c r="G3965" s="7">
        <f t="shared" si="615"/>
        <v>41533</v>
      </c>
      <c r="H3965">
        <f t="shared" si="616"/>
        <v>1</v>
      </c>
      <c r="I3965" s="8">
        <f t="shared" si="617"/>
        <v>1</v>
      </c>
      <c r="J3965" s="9">
        <f t="shared" si="618"/>
        <v>6</v>
      </c>
      <c r="K3965" s="10">
        <f t="shared" si="619"/>
        <v>2</v>
      </c>
    </row>
    <row r="3966" spans="1:11" x14ac:dyDescent="0.25">
      <c r="A3966" s="2" t="s">
        <v>23114</v>
      </c>
      <c r="B3966" s="2">
        <f t="shared" si="610"/>
        <v>41533</v>
      </c>
      <c r="C3966">
        <f t="shared" si="611"/>
        <v>2013</v>
      </c>
      <c r="D3966">
        <f t="shared" si="612"/>
        <v>9</v>
      </c>
      <c r="E3966" t="str">
        <f t="shared" si="613"/>
        <v>September</v>
      </c>
      <c r="F3966" s="6">
        <f t="shared" si="614"/>
        <v>3</v>
      </c>
      <c r="G3966" s="7">
        <f t="shared" si="615"/>
        <v>41533</v>
      </c>
      <c r="H3966">
        <f t="shared" si="616"/>
        <v>1</v>
      </c>
      <c r="I3966" s="8">
        <f t="shared" si="617"/>
        <v>1</v>
      </c>
      <c r="J3966" s="9">
        <f t="shared" si="618"/>
        <v>6</v>
      </c>
      <c r="K3966" s="10">
        <f t="shared" si="619"/>
        <v>2</v>
      </c>
    </row>
    <row r="3967" spans="1:11" x14ac:dyDescent="0.25">
      <c r="A3967" s="2" t="s">
        <v>20595</v>
      </c>
      <c r="B3967" s="2">
        <f t="shared" si="610"/>
        <v>41534</v>
      </c>
      <c r="C3967">
        <f t="shared" si="611"/>
        <v>2013</v>
      </c>
      <c r="D3967">
        <f t="shared" si="612"/>
        <v>9</v>
      </c>
      <c r="E3967" t="str">
        <f t="shared" si="613"/>
        <v>September</v>
      </c>
      <c r="F3967" s="6">
        <f t="shared" si="614"/>
        <v>3</v>
      </c>
      <c r="G3967" s="7">
        <f t="shared" si="615"/>
        <v>41534</v>
      </c>
      <c r="H3967">
        <f t="shared" si="616"/>
        <v>2</v>
      </c>
      <c r="I3967" s="8">
        <f t="shared" si="617"/>
        <v>2</v>
      </c>
      <c r="J3967" s="9">
        <f t="shared" si="618"/>
        <v>6</v>
      </c>
      <c r="K3967" s="10">
        <f t="shared" si="619"/>
        <v>2</v>
      </c>
    </row>
    <row r="3968" spans="1:11" x14ac:dyDescent="0.25">
      <c r="A3968" s="2" t="s">
        <v>20595</v>
      </c>
      <c r="B3968" s="2">
        <f t="shared" si="610"/>
        <v>41534</v>
      </c>
      <c r="C3968">
        <f t="shared" si="611"/>
        <v>2013</v>
      </c>
      <c r="D3968">
        <f t="shared" si="612"/>
        <v>9</v>
      </c>
      <c r="E3968" t="str">
        <f t="shared" si="613"/>
        <v>September</v>
      </c>
      <c r="F3968" s="6">
        <f t="shared" si="614"/>
        <v>3</v>
      </c>
      <c r="G3968" s="7">
        <f t="shared" si="615"/>
        <v>41534</v>
      </c>
      <c r="H3968">
        <f t="shared" si="616"/>
        <v>2</v>
      </c>
      <c r="I3968" s="8">
        <f t="shared" si="617"/>
        <v>2</v>
      </c>
      <c r="J3968" s="9">
        <f t="shared" si="618"/>
        <v>6</v>
      </c>
      <c r="K3968" s="10">
        <f t="shared" si="619"/>
        <v>2</v>
      </c>
    </row>
    <row r="3969" spans="1:11" x14ac:dyDescent="0.25">
      <c r="A3969" s="2" t="s">
        <v>20595</v>
      </c>
      <c r="B3969" s="2">
        <f t="shared" si="610"/>
        <v>41534</v>
      </c>
      <c r="C3969">
        <f t="shared" si="611"/>
        <v>2013</v>
      </c>
      <c r="D3969">
        <f t="shared" si="612"/>
        <v>9</v>
      </c>
      <c r="E3969" t="str">
        <f t="shared" si="613"/>
        <v>September</v>
      </c>
      <c r="F3969" s="6">
        <f t="shared" si="614"/>
        <v>3</v>
      </c>
      <c r="G3969" s="7">
        <f t="shared" si="615"/>
        <v>41534</v>
      </c>
      <c r="H3969">
        <f t="shared" si="616"/>
        <v>2</v>
      </c>
      <c r="I3969" s="8">
        <f t="shared" si="617"/>
        <v>2</v>
      </c>
      <c r="J3969" s="9">
        <f t="shared" si="618"/>
        <v>6</v>
      </c>
      <c r="K3969" s="10">
        <f t="shared" si="619"/>
        <v>2</v>
      </c>
    </row>
    <row r="3970" spans="1:11" x14ac:dyDescent="0.25">
      <c r="A3970" s="2" t="s">
        <v>23119</v>
      </c>
      <c r="B3970" s="2">
        <f t="shared" si="610"/>
        <v>41535</v>
      </c>
      <c r="C3970">
        <f t="shared" si="611"/>
        <v>2013</v>
      </c>
      <c r="D3970">
        <f t="shared" si="612"/>
        <v>9</v>
      </c>
      <c r="E3970" t="str">
        <f t="shared" si="613"/>
        <v>September</v>
      </c>
      <c r="F3970" s="6">
        <f t="shared" si="614"/>
        <v>3</v>
      </c>
      <c r="G3970" s="7">
        <f t="shared" si="615"/>
        <v>41535</v>
      </c>
      <c r="H3970">
        <f t="shared" si="616"/>
        <v>3</v>
      </c>
      <c r="I3970" s="8">
        <f t="shared" si="617"/>
        <v>3</v>
      </c>
      <c r="J3970" s="9">
        <f t="shared" si="618"/>
        <v>6</v>
      </c>
      <c r="K3970" s="10">
        <f t="shared" si="619"/>
        <v>2</v>
      </c>
    </row>
    <row r="3971" spans="1:11" x14ac:dyDescent="0.25">
      <c r="A3971" s="2" t="s">
        <v>23119</v>
      </c>
      <c r="B3971" s="2">
        <f t="shared" si="610"/>
        <v>41535</v>
      </c>
      <c r="C3971">
        <f t="shared" si="611"/>
        <v>2013</v>
      </c>
      <c r="D3971">
        <f t="shared" si="612"/>
        <v>9</v>
      </c>
      <c r="E3971" t="str">
        <f t="shared" si="613"/>
        <v>September</v>
      </c>
      <c r="F3971" s="6">
        <f t="shared" si="614"/>
        <v>3</v>
      </c>
      <c r="G3971" s="7">
        <f t="shared" si="615"/>
        <v>41535</v>
      </c>
      <c r="H3971">
        <f t="shared" si="616"/>
        <v>3</v>
      </c>
      <c r="I3971" s="8">
        <f t="shared" si="617"/>
        <v>3</v>
      </c>
      <c r="J3971" s="9">
        <f t="shared" si="618"/>
        <v>6</v>
      </c>
      <c r="K3971" s="10">
        <f t="shared" si="619"/>
        <v>2</v>
      </c>
    </row>
    <row r="3972" spans="1:11" x14ac:dyDescent="0.25">
      <c r="A3972" s="2" t="s">
        <v>22218</v>
      </c>
      <c r="B3972" s="2">
        <f t="shared" ref="B3972:B4035" si="620">VALUE(SUBSTITUTE(A3972,"_","/"))</f>
        <v>41536</v>
      </c>
      <c r="C3972">
        <f t="shared" ref="C3972:C4035" si="621">YEAR(B3972)</f>
        <v>2013</v>
      </c>
      <c r="D3972">
        <f t="shared" ref="D3972:D4035" si="622">MONTH(B3972)</f>
        <v>9</v>
      </c>
      <c r="E3972" t="str">
        <f t="shared" ref="E3972:E4035" si="623">TEXT(B3972,"MMMM")</f>
        <v>September</v>
      </c>
      <c r="F3972" s="6">
        <f t="shared" ref="F3972:F4035" si="624">ROUNDUP(MONTH(B3972)/3,0)</f>
        <v>3</v>
      </c>
      <c r="G3972" s="7">
        <f t="shared" ref="G3972:G4035" si="625">B3972</f>
        <v>41536</v>
      </c>
      <c r="H3972">
        <f t="shared" ref="H3972:H4035" si="626">WEEKDAY(B3972,11)</f>
        <v>4</v>
      </c>
      <c r="I3972" s="8">
        <f t="shared" ref="I3972:I4035" si="627">H3972</f>
        <v>4</v>
      </c>
      <c r="J3972" s="9">
        <f t="shared" ref="J3972:J4035" si="628">CHOOSE(MONTH(B3972),10,11,12,1,2,3,4,5,6,7,8,9)</f>
        <v>6</v>
      </c>
      <c r="K3972" s="10">
        <f t="shared" ref="K3972:K4035" si="629">ROUNDUP(J3972/3,0)</f>
        <v>2</v>
      </c>
    </row>
    <row r="3973" spans="1:11" x14ac:dyDescent="0.25">
      <c r="A3973" s="2" t="s">
        <v>22218</v>
      </c>
      <c r="B3973" s="2">
        <f t="shared" si="620"/>
        <v>41536</v>
      </c>
      <c r="C3973">
        <f t="shared" si="621"/>
        <v>2013</v>
      </c>
      <c r="D3973">
        <f t="shared" si="622"/>
        <v>9</v>
      </c>
      <c r="E3973" t="str">
        <f t="shared" si="623"/>
        <v>September</v>
      </c>
      <c r="F3973" s="6">
        <f t="shared" si="624"/>
        <v>3</v>
      </c>
      <c r="G3973" s="7">
        <f t="shared" si="625"/>
        <v>41536</v>
      </c>
      <c r="H3973">
        <f t="shared" si="626"/>
        <v>4</v>
      </c>
      <c r="I3973" s="8">
        <f t="shared" si="627"/>
        <v>4</v>
      </c>
      <c r="J3973" s="9">
        <f t="shared" si="628"/>
        <v>6</v>
      </c>
      <c r="K3973" s="10">
        <f t="shared" si="629"/>
        <v>2</v>
      </c>
    </row>
    <row r="3974" spans="1:11" x14ac:dyDescent="0.25">
      <c r="A3974" s="2" t="s">
        <v>22218</v>
      </c>
      <c r="B3974" s="2">
        <f t="shared" si="620"/>
        <v>41536</v>
      </c>
      <c r="C3974">
        <f t="shared" si="621"/>
        <v>2013</v>
      </c>
      <c r="D3974">
        <f t="shared" si="622"/>
        <v>9</v>
      </c>
      <c r="E3974" t="str">
        <f t="shared" si="623"/>
        <v>September</v>
      </c>
      <c r="F3974" s="6">
        <f t="shared" si="624"/>
        <v>3</v>
      </c>
      <c r="G3974" s="7">
        <f t="shared" si="625"/>
        <v>41536</v>
      </c>
      <c r="H3974">
        <f t="shared" si="626"/>
        <v>4</v>
      </c>
      <c r="I3974" s="8">
        <f t="shared" si="627"/>
        <v>4</v>
      </c>
      <c r="J3974" s="9">
        <f t="shared" si="628"/>
        <v>6</v>
      </c>
      <c r="K3974" s="10">
        <f t="shared" si="629"/>
        <v>2</v>
      </c>
    </row>
    <row r="3975" spans="1:11" x14ac:dyDescent="0.25">
      <c r="A3975" s="2" t="s">
        <v>22218</v>
      </c>
      <c r="B3975" s="2">
        <f t="shared" si="620"/>
        <v>41536</v>
      </c>
      <c r="C3975">
        <f t="shared" si="621"/>
        <v>2013</v>
      </c>
      <c r="D3975">
        <f t="shared" si="622"/>
        <v>9</v>
      </c>
      <c r="E3975" t="str">
        <f t="shared" si="623"/>
        <v>September</v>
      </c>
      <c r="F3975" s="6">
        <f t="shared" si="624"/>
        <v>3</v>
      </c>
      <c r="G3975" s="7">
        <f t="shared" si="625"/>
        <v>41536</v>
      </c>
      <c r="H3975">
        <f t="shared" si="626"/>
        <v>4</v>
      </c>
      <c r="I3975" s="8">
        <f t="shared" si="627"/>
        <v>4</v>
      </c>
      <c r="J3975" s="9">
        <f t="shared" si="628"/>
        <v>6</v>
      </c>
      <c r="K3975" s="10">
        <f t="shared" si="629"/>
        <v>2</v>
      </c>
    </row>
    <row r="3976" spans="1:11" x14ac:dyDescent="0.25">
      <c r="A3976" s="2" t="s">
        <v>22218</v>
      </c>
      <c r="B3976" s="2">
        <f t="shared" si="620"/>
        <v>41536</v>
      </c>
      <c r="C3976">
        <f t="shared" si="621"/>
        <v>2013</v>
      </c>
      <c r="D3976">
        <f t="shared" si="622"/>
        <v>9</v>
      </c>
      <c r="E3976" t="str">
        <f t="shared" si="623"/>
        <v>September</v>
      </c>
      <c r="F3976" s="6">
        <f t="shared" si="624"/>
        <v>3</v>
      </c>
      <c r="G3976" s="7">
        <f t="shared" si="625"/>
        <v>41536</v>
      </c>
      <c r="H3976">
        <f t="shared" si="626"/>
        <v>4</v>
      </c>
      <c r="I3976" s="8">
        <f t="shared" si="627"/>
        <v>4</v>
      </c>
      <c r="J3976" s="9">
        <f t="shared" si="628"/>
        <v>6</v>
      </c>
      <c r="K3976" s="10">
        <f t="shared" si="629"/>
        <v>2</v>
      </c>
    </row>
    <row r="3977" spans="1:11" x14ac:dyDescent="0.25">
      <c r="A3977" s="2" t="s">
        <v>23118</v>
      </c>
      <c r="B3977" s="2">
        <f t="shared" si="620"/>
        <v>41537</v>
      </c>
      <c r="C3977">
        <f t="shared" si="621"/>
        <v>2013</v>
      </c>
      <c r="D3977">
        <f t="shared" si="622"/>
        <v>9</v>
      </c>
      <c r="E3977" t="str">
        <f t="shared" si="623"/>
        <v>September</v>
      </c>
      <c r="F3977" s="6">
        <f t="shared" si="624"/>
        <v>3</v>
      </c>
      <c r="G3977" s="7">
        <f t="shared" si="625"/>
        <v>41537</v>
      </c>
      <c r="H3977">
        <f t="shared" si="626"/>
        <v>5</v>
      </c>
      <c r="I3977" s="8">
        <f t="shared" si="627"/>
        <v>5</v>
      </c>
      <c r="J3977" s="9">
        <f t="shared" si="628"/>
        <v>6</v>
      </c>
      <c r="K3977" s="10">
        <f t="shared" si="629"/>
        <v>2</v>
      </c>
    </row>
    <row r="3978" spans="1:11" x14ac:dyDescent="0.25">
      <c r="A3978" s="2" t="s">
        <v>23118</v>
      </c>
      <c r="B3978" s="2">
        <f t="shared" si="620"/>
        <v>41537</v>
      </c>
      <c r="C3978">
        <f t="shared" si="621"/>
        <v>2013</v>
      </c>
      <c r="D3978">
        <f t="shared" si="622"/>
        <v>9</v>
      </c>
      <c r="E3978" t="str">
        <f t="shared" si="623"/>
        <v>September</v>
      </c>
      <c r="F3978" s="6">
        <f t="shared" si="624"/>
        <v>3</v>
      </c>
      <c r="G3978" s="7">
        <f t="shared" si="625"/>
        <v>41537</v>
      </c>
      <c r="H3978">
        <f t="shared" si="626"/>
        <v>5</v>
      </c>
      <c r="I3978" s="8">
        <f t="shared" si="627"/>
        <v>5</v>
      </c>
      <c r="J3978" s="9">
        <f t="shared" si="628"/>
        <v>6</v>
      </c>
      <c r="K3978" s="10">
        <f t="shared" si="629"/>
        <v>2</v>
      </c>
    </row>
    <row r="3979" spans="1:11" x14ac:dyDescent="0.25">
      <c r="A3979" s="2" t="s">
        <v>20591</v>
      </c>
      <c r="B3979" s="2">
        <f t="shared" si="620"/>
        <v>41538</v>
      </c>
      <c r="C3979">
        <f t="shared" si="621"/>
        <v>2013</v>
      </c>
      <c r="D3979">
        <f t="shared" si="622"/>
        <v>9</v>
      </c>
      <c r="E3979" t="str">
        <f t="shared" si="623"/>
        <v>September</v>
      </c>
      <c r="F3979" s="6">
        <f t="shared" si="624"/>
        <v>3</v>
      </c>
      <c r="G3979" s="7">
        <f t="shared" si="625"/>
        <v>41538</v>
      </c>
      <c r="H3979">
        <f t="shared" si="626"/>
        <v>6</v>
      </c>
      <c r="I3979" s="8">
        <f t="shared" si="627"/>
        <v>6</v>
      </c>
      <c r="J3979" s="9">
        <f t="shared" si="628"/>
        <v>6</v>
      </c>
      <c r="K3979" s="10">
        <f t="shared" si="629"/>
        <v>2</v>
      </c>
    </row>
    <row r="3980" spans="1:11" x14ac:dyDescent="0.25">
      <c r="A3980" s="2" t="s">
        <v>20591</v>
      </c>
      <c r="B3980" s="2">
        <f t="shared" si="620"/>
        <v>41538</v>
      </c>
      <c r="C3980">
        <f t="shared" si="621"/>
        <v>2013</v>
      </c>
      <c r="D3980">
        <f t="shared" si="622"/>
        <v>9</v>
      </c>
      <c r="E3980" t="str">
        <f t="shared" si="623"/>
        <v>September</v>
      </c>
      <c r="F3980" s="6">
        <f t="shared" si="624"/>
        <v>3</v>
      </c>
      <c r="G3980" s="7">
        <f t="shared" si="625"/>
        <v>41538</v>
      </c>
      <c r="H3980">
        <f t="shared" si="626"/>
        <v>6</v>
      </c>
      <c r="I3980" s="8">
        <f t="shared" si="627"/>
        <v>6</v>
      </c>
      <c r="J3980" s="9">
        <f t="shared" si="628"/>
        <v>6</v>
      </c>
      <c r="K3980" s="10">
        <f t="shared" si="629"/>
        <v>2</v>
      </c>
    </row>
    <row r="3981" spans="1:11" x14ac:dyDescent="0.25">
      <c r="A3981" s="2" t="s">
        <v>20591</v>
      </c>
      <c r="B3981" s="2">
        <f t="shared" si="620"/>
        <v>41538</v>
      </c>
      <c r="C3981">
        <f t="shared" si="621"/>
        <v>2013</v>
      </c>
      <c r="D3981">
        <f t="shared" si="622"/>
        <v>9</v>
      </c>
      <c r="E3981" t="str">
        <f t="shared" si="623"/>
        <v>September</v>
      </c>
      <c r="F3981" s="6">
        <f t="shared" si="624"/>
        <v>3</v>
      </c>
      <c r="G3981" s="7">
        <f t="shared" si="625"/>
        <v>41538</v>
      </c>
      <c r="H3981">
        <f t="shared" si="626"/>
        <v>6</v>
      </c>
      <c r="I3981" s="8">
        <f t="shared" si="627"/>
        <v>6</v>
      </c>
      <c r="J3981" s="9">
        <f t="shared" si="628"/>
        <v>6</v>
      </c>
      <c r="K3981" s="10">
        <f t="shared" si="629"/>
        <v>2</v>
      </c>
    </row>
    <row r="3982" spans="1:11" x14ac:dyDescent="0.25">
      <c r="A3982" s="2" t="s">
        <v>20591</v>
      </c>
      <c r="B3982" s="2">
        <f t="shared" si="620"/>
        <v>41538</v>
      </c>
      <c r="C3982">
        <f t="shared" si="621"/>
        <v>2013</v>
      </c>
      <c r="D3982">
        <f t="shared" si="622"/>
        <v>9</v>
      </c>
      <c r="E3982" t="str">
        <f t="shared" si="623"/>
        <v>September</v>
      </c>
      <c r="F3982" s="6">
        <f t="shared" si="624"/>
        <v>3</v>
      </c>
      <c r="G3982" s="7">
        <f t="shared" si="625"/>
        <v>41538</v>
      </c>
      <c r="H3982">
        <f t="shared" si="626"/>
        <v>6</v>
      </c>
      <c r="I3982" s="8">
        <f t="shared" si="627"/>
        <v>6</v>
      </c>
      <c r="J3982" s="9">
        <f t="shared" si="628"/>
        <v>6</v>
      </c>
      <c r="K3982" s="10">
        <f t="shared" si="629"/>
        <v>2</v>
      </c>
    </row>
    <row r="3983" spans="1:11" x14ac:dyDescent="0.25">
      <c r="A3983" s="2" t="s">
        <v>20591</v>
      </c>
      <c r="B3983" s="2">
        <f t="shared" si="620"/>
        <v>41538</v>
      </c>
      <c r="C3983">
        <f t="shared" si="621"/>
        <v>2013</v>
      </c>
      <c r="D3983">
        <f t="shared" si="622"/>
        <v>9</v>
      </c>
      <c r="E3983" t="str">
        <f t="shared" si="623"/>
        <v>September</v>
      </c>
      <c r="F3983" s="6">
        <f t="shared" si="624"/>
        <v>3</v>
      </c>
      <c r="G3983" s="7">
        <f t="shared" si="625"/>
        <v>41538</v>
      </c>
      <c r="H3983">
        <f t="shared" si="626"/>
        <v>6</v>
      </c>
      <c r="I3983" s="8">
        <f t="shared" si="627"/>
        <v>6</v>
      </c>
      <c r="J3983" s="9">
        <f t="shared" si="628"/>
        <v>6</v>
      </c>
      <c r="K3983" s="10">
        <f t="shared" si="629"/>
        <v>2</v>
      </c>
    </row>
    <row r="3984" spans="1:11" x14ac:dyDescent="0.25">
      <c r="A3984" s="2" t="s">
        <v>21593</v>
      </c>
      <c r="B3984" s="2">
        <f t="shared" si="620"/>
        <v>41539</v>
      </c>
      <c r="C3984">
        <f t="shared" si="621"/>
        <v>2013</v>
      </c>
      <c r="D3984">
        <f t="shared" si="622"/>
        <v>9</v>
      </c>
      <c r="E3984" t="str">
        <f t="shared" si="623"/>
        <v>September</v>
      </c>
      <c r="F3984" s="6">
        <f t="shared" si="624"/>
        <v>3</v>
      </c>
      <c r="G3984" s="7">
        <f t="shared" si="625"/>
        <v>41539</v>
      </c>
      <c r="H3984">
        <f t="shared" si="626"/>
        <v>7</v>
      </c>
      <c r="I3984" s="8">
        <f t="shared" si="627"/>
        <v>7</v>
      </c>
      <c r="J3984" s="9">
        <f t="shared" si="628"/>
        <v>6</v>
      </c>
      <c r="K3984" s="10">
        <f t="shared" si="629"/>
        <v>2</v>
      </c>
    </row>
    <row r="3985" spans="1:11" x14ac:dyDescent="0.25">
      <c r="A3985" s="2" t="s">
        <v>21593</v>
      </c>
      <c r="B3985" s="2">
        <f t="shared" si="620"/>
        <v>41539</v>
      </c>
      <c r="C3985">
        <f t="shared" si="621"/>
        <v>2013</v>
      </c>
      <c r="D3985">
        <f t="shared" si="622"/>
        <v>9</v>
      </c>
      <c r="E3985" t="str">
        <f t="shared" si="623"/>
        <v>September</v>
      </c>
      <c r="F3985" s="6">
        <f t="shared" si="624"/>
        <v>3</v>
      </c>
      <c r="G3985" s="7">
        <f t="shared" si="625"/>
        <v>41539</v>
      </c>
      <c r="H3985">
        <f t="shared" si="626"/>
        <v>7</v>
      </c>
      <c r="I3985" s="8">
        <f t="shared" si="627"/>
        <v>7</v>
      </c>
      <c r="J3985" s="9">
        <f t="shared" si="628"/>
        <v>6</v>
      </c>
      <c r="K3985" s="10">
        <f t="shared" si="629"/>
        <v>2</v>
      </c>
    </row>
    <row r="3986" spans="1:11" x14ac:dyDescent="0.25">
      <c r="A3986" s="2" t="s">
        <v>21593</v>
      </c>
      <c r="B3986" s="2">
        <f t="shared" si="620"/>
        <v>41539</v>
      </c>
      <c r="C3986">
        <f t="shared" si="621"/>
        <v>2013</v>
      </c>
      <c r="D3986">
        <f t="shared" si="622"/>
        <v>9</v>
      </c>
      <c r="E3986" t="str">
        <f t="shared" si="623"/>
        <v>September</v>
      </c>
      <c r="F3986" s="6">
        <f t="shared" si="624"/>
        <v>3</v>
      </c>
      <c r="G3986" s="7">
        <f t="shared" si="625"/>
        <v>41539</v>
      </c>
      <c r="H3986">
        <f t="shared" si="626"/>
        <v>7</v>
      </c>
      <c r="I3986" s="8">
        <f t="shared" si="627"/>
        <v>7</v>
      </c>
      <c r="J3986" s="9">
        <f t="shared" si="628"/>
        <v>6</v>
      </c>
      <c r="K3986" s="10">
        <f t="shared" si="629"/>
        <v>2</v>
      </c>
    </row>
    <row r="3987" spans="1:11" x14ac:dyDescent="0.25">
      <c r="A3987" s="2" t="s">
        <v>22212</v>
      </c>
      <c r="B3987" s="2">
        <f t="shared" si="620"/>
        <v>41540</v>
      </c>
      <c r="C3987">
        <f t="shared" si="621"/>
        <v>2013</v>
      </c>
      <c r="D3987">
        <f t="shared" si="622"/>
        <v>9</v>
      </c>
      <c r="E3987" t="str">
        <f t="shared" si="623"/>
        <v>September</v>
      </c>
      <c r="F3987" s="6">
        <f t="shared" si="624"/>
        <v>3</v>
      </c>
      <c r="G3987" s="7">
        <f t="shared" si="625"/>
        <v>41540</v>
      </c>
      <c r="H3987">
        <f t="shared" si="626"/>
        <v>1</v>
      </c>
      <c r="I3987" s="8">
        <f t="shared" si="627"/>
        <v>1</v>
      </c>
      <c r="J3987" s="9">
        <f t="shared" si="628"/>
        <v>6</v>
      </c>
      <c r="K3987" s="10">
        <f t="shared" si="629"/>
        <v>2</v>
      </c>
    </row>
    <row r="3988" spans="1:11" x14ac:dyDescent="0.25">
      <c r="A3988" s="2" t="s">
        <v>22212</v>
      </c>
      <c r="B3988" s="2">
        <f t="shared" si="620"/>
        <v>41540</v>
      </c>
      <c r="C3988">
        <f t="shared" si="621"/>
        <v>2013</v>
      </c>
      <c r="D3988">
        <f t="shared" si="622"/>
        <v>9</v>
      </c>
      <c r="E3988" t="str">
        <f t="shared" si="623"/>
        <v>September</v>
      </c>
      <c r="F3988" s="6">
        <f t="shared" si="624"/>
        <v>3</v>
      </c>
      <c r="G3988" s="7">
        <f t="shared" si="625"/>
        <v>41540</v>
      </c>
      <c r="H3988">
        <f t="shared" si="626"/>
        <v>1</v>
      </c>
      <c r="I3988" s="8">
        <f t="shared" si="627"/>
        <v>1</v>
      </c>
      <c r="J3988" s="9">
        <f t="shared" si="628"/>
        <v>6</v>
      </c>
      <c r="K3988" s="10">
        <f t="shared" si="629"/>
        <v>2</v>
      </c>
    </row>
    <row r="3989" spans="1:11" x14ac:dyDescent="0.25">
      <c r="A3989" s="2" t="s">
        <v>22212</v>
      </c>
      <c r="B3989" s="2">
        <f t="shared" si="620"/>
        <v>41540</v>
      </c>
      <c r="C3989">
        <f t="shared" si="621"/>
        <v>2013</v>
      </c>
      <c r="D3989">
        <f t="shared" si="622"/>
        <v>9</v>
      </c>
      <c r="E3989" t="str">
        <f t="shared" si="623"/>
        <v>September</v>
      </c>
      <c r="F3989" s="6">
        <f t="shared" si="624"/>
        <v>3</v>
      </c>
      <c r="G3989" s="7">
        <f t="shared" si="625"/>
        <v>41540</v>
      </c>
      <c r="H3989">
        <f t="shared" si="626"/>
        <v>1</v>
      </c>
      <c r="I3989" s="8">
        <f t="shared" si="627"/>
        <v>1</v>
      </c>
      <c r="J3989" s="9">
        <f t="shared" si="628"/>
        <v>6</v>
      </c>
      <c r="K3989" s="10">
        <f t="shared" si="629"/>
        <v>2</v>
      </c>
    </row>
    <row r="3990" spans="1:11" x14ac:dyDescent="0.25">
      <c r="A3990" s="2" t="s">
        <v>23075</v>
      </c>
      <c r="B3990" s="2">
        <f t="shared" si="620"/>
        <v>41541</v>
      </c>
      <c r="C3990">
        <f t="shared" si="621"/>
        <v>2013</v>
      </c>
      <c r="D3990">
        <f t="shared" si="622"/>
        <v>9</v>
      </c>
      <c r="E3990" t="str">
        <f t="shared" si="623"/>
        <v>September</v>
      </c>
      <c r="F3990" s="6">
        <f t="shared" si="624"/>
        <v>3</v>
      </c>
      <c r="G3990" s="7">
        <f t="shared" si="625"/>
        <v>41541</v>
      </c>
      <c r="H3990">
        <f t="shared" si="626"/>
        <v>2</v>
      </c>
      <c r="I3990" s="8">
        <f t="shared" si="627"/>
        <v>2</v>
      </c>
      <c r="J3990" s="9">
        <f t="shared" si="628"/>
        <v>6</v>
      </c>
      <c r="K3990" s="10">
        <f t="shared" si="629"/>
        <v>2</v>
      </c>
    </row>
    <row r="3991" spans="1:11" x14ac:dyDescent="0.25">
      <c r="A3991" s="2" t="s">
        <v>21034</v>
      </c>
      <c r="B3991" s="2">
        <f t="shared" si="620"/>
        <v>41542</v>
      </c>
      <c r="C3991">
        <f t="shared" si="621"/>
        <v>2013</v>
      </c>
      <c r="D3991">
        <f t="shared" si="622"/>
        <v>9</v>
      </c>
      <c r="E3991" t="str">
        <f t="shared" si="623"/>
        <v>September</v>
      </c>
      <c r="F3991" s="6">
        <f t="shared" si="624"/>
        <v>3</v>
      </c>
      <c r="G3991" s="7">
        <f t="shared" si="625"/>
        <v>41542</v>
      </c>
      <c r="H3991">
        <f t="shared" si="626"/>
        <v>3</v>
      </c>
      <c r="I3991" s="8">
        <f t="shared" si="627"/>
        <v>3</v>
      </c>
      <c r="J3991" s="9">
        <f t="shared" si="628"/>
        <v>6</v>
      </c>
      <c r="K3991" s="10">
        <f t="shared" si="629"/>
        <v>2</v>
      </c>
    </row>
    <row r="3992" spans="1:11" x14ac:dyDescent="0.25">
      <c r="A3992" s="2" t="s">
        <v>21034</v>
      </c>
      <c r="B3992" s="2">
        <f t="shared" si="620"/>
        <v>41542</v>
      </c>
      <c r="C3992">
        <f t="shared" si="621"/>
        <v>2013</v>
      </c>
      <c r="D3992">
        <f t="shared" si="622"/>
        <v>9</v>
      </c>
      <c r="E3992" t="str">
        <f t="shared" si="623"/>
        <v>September</v>
      </c>
      <c r="F3992" s="6">
        <f t="shared" si="624"/>
        <v>3</v>
      </c>
      <c r="G3992" s="7">
        <f t="shared" si="625"/>
        <v>41542</v>
      </c>
      <c r="H3992">
        <f t="shared" si="626"/>
        <v>3</v>
      </c>
      <c r="I3992" s="8">
        <f t="shared" si="627"/>
        <v>3</v>
      </c>
      <c r="J3992" s="9">
        <f t="shared" si="628"/>
        <v>6</v>
      </c>
      <c r="K3992" s="10">
        <f t="shared" si="629"/>
        <v>2</v>
      </c>
    </row>
    <row r="3993" spans="1:11" x14ac:dyDescent="0.25">
      <c r="A3993" s="2" t="s">
        <v>21034</v>
      </c>
      <c r="B3993" s="2">
        <f t="shared" si="620"/>
        <v>41542</v>
      </c>
      <c r="C3993">
        <f t="shared" si="621"/>
        <v>2013</v>
      </c>
      <c r="D3993">
        <f t="shared" si="622"/>
        <v>9</v>
      </c>
      <c r="E3993" t="str">
        <f t="shared" si="623"/>
        <v>September</v>
      </c>
      <c r="F3993" s="6">
        <f t="shared" si="624"/>
        <v>3</v>
      </c>
      <c r="G3993" s="7">
        <f t="shared" si="625"/>
        <v>41542</v>
      </c>
      <c r="H3993">
        <f t="shared" si="626"/>
        <v>3</v>
      </c>
      <c r="I3993" s="8">
        <f t="shared" si="627"/>
        <v>3</v>
      </c>
      <c r="J3993" s="9">
        <f t="shared" si="628"/>
        <v>6</v>
      </c>
      <c r="K3993" s="10">
        <f t="shared" si="629"/>
        <v>2</v>
      </c>
    </row>
    <row r="3994" spans="1:11" x14ac:dyDescent="0.25">
      <c r="A3994" s="2" t="s">
        <v>21034</v>
      </c>
      <c r="B3994" s="2">
        <f t="shared" si="620"/>
        <v>41542</v>
      </c>
      <c r="C3994">
        <f t="shared" si="621"/>
        <v>2013</v>
      </c>
      <c r="D3994">
        <f t="shared" si="622"/>
        <v>9</v>
      </c>
      <c r="E3994" t="str">
        <f t="shared" si="623"/>
        <v>September</v>
      </c>
      <c r="F3994" s="6">
        <f t="shared" si="624"/>
        <v>3</v>
      </c>
      <c r="G3994" s="7">
        <f t="shared" si="625"/>
        <v>41542</v>
      </c>
      <c r="H3994">
        <f t="shared" si="626"/>
        <v>3</v>
      </c>
      <c r="I3994" s="8">
        <f t="shared" si="627"/>
        <v>3</v>
      </c>
      <c r="J3994" s="9">
        <f t="shared" si="628"/>
        <v>6</v>
      </c>
      <c r="K3994" s="10">
        <f t="shared" si="629"/>
        <v>2</v>
      </c>
    </row>
    <row r="3995" spans="1:11" x14ac:dyDescent="0.25">
      <c r="A3995" s="2" t="s">
        <v>22470</v>
      </c>
      <c r="B3995" s="2">
        <f t="shared" si="620"/>
        <v>41543</v>
      </c>
      <c r="C3995">
        <f t="shared" si="621"/>
        <v>2013</v>
      </c>
      <c r="D3995">
        <f t="shared" si="622"/>
        <v>9</v>
      </c>
      <c r="E3995" t="str">
        <f t="shared" si="623"/>
        <v>September</v>
      </c>
      <c r="F3995" s="6">
        <f t="shared" si="624"/>
        <v>3</v>
      </c>
      <c r="G3995" s="7">
        <f t="shared" si="625"/>
        <v>41543</v>
      </c>
      <c r="H3995">
        <f t="shared" si="626"/>
        <v>4</v>
      </c>
      <c r="I3995" s="8">
        <f t="shared" si="627"/>
        <v>4</v>
      </c>
      <c r="J3995" s="9">
        <f t="shared" si="628"/>
        <v>6</v>
      </c>
      <c r="K3995" s="10">
        <f t="shared" si="629"/>
        <v>2</v>
      </c>
    </row>
    <row r="3996" spans="1:11" x14ac:dyDescent="0.25">
      <c r="A3996" s="2" t="s">
        <v>22470</v>
      </c>
      <c r="B3996" s="2">
        <f t="shared" si="620"/>
        <v>41543</v>
      </c>
      <c r="C3996">
        <f t="shared" si="621"/>
        <v>2013</v>
      </c>
      <c r="D3996">
        <f t="shared" si="622"/>
        <v>9</v>
      </c>
      <c r="E3996" t="str">
        <f t="shared" si="623"/>
        <v>September</v>
      </c>
      <c r="F3996" s="6">
        <f t="shared" si="624"/>
        <v>3</v>
      </c>
      <c r="G3996" s="7">
        <f t="shared" si="625"/>
        <v>41543</v>
      </c>
      <c r="H3996">
        <f t="shared" si="626"/>
        <v>4</v>
      </c>
      <c r="I3996" s="8">
        <f t="shared" si="627"/>
        <v>4</v>
      </c>
      <c r="J3996" s="9">
        <f t="shared" si="628"/>
        <v>6</v>
      </c>
      <c r="K3996" s="10">
        <f t="shared" si="629"/>
        <v>2</v>
      </c>
    </row>
    <row r="3997" spans="1:11" x14ac:dyDescent="0.25">
      <c r="A3997" s="2" t="s">
        <v>22470</v>
      </c>
      <c r="B3997" s="2">
        <f t="shared" si="620"/>
        <v>41543</v>
      </c>
      <c r="C3997">
        <f t="shared" si="621"/>
        <v>2013</v>
      </c>
      <c r="D3997">
        <f t="shared" si="622"/>
        <v>9</v>
      </c>
      <c r="E3997" t="str">
        <f t="shared" si="623"/>
        <v>September</v>
      </c>
      <c r="F3997" s="6">
        <f t="shared" si="624"/>
        <v>3</v>
      </c>
      <c r="G3997" s="7">
        <f t="shared" si="625"/>
        <v>41543</v>
      </c>
      <c r="H3997">
        <f t="shared" si="626"/>
        <v>4</v>
      </c>
      <c r="I3997" s="8">
        <f t="shared" si="627"/>
        <v>4</v>
      </c>
      <c r="J3997" s="9">
        <f t="shared" si="628"/>
        <v>6</v>
      </c>
      <c r="K3997" s="10">
        <f t="shared" si="629"/>
        <v>2</v>
      </c>
    </row>
    <row r="3998" spans="1:11" x14ac:dyDescent="0.25">
      <c r="A3998" s="2" t="s">
        <v>22470</v>
      </c>
      <c r="B3998" s="2">
        <f t="shared" si="620"/>
        <v>41543</v>
      </c>
      <c r="C3998">
        <f t="shared" si="621"/>
        <v>2013</v>
      </c>
      <c r="D3998">
        <f t="shared" si="622"/>
        <v>9</v>
      </c>
      <c r="E3998" t="str">
        <f t="shared" si="623"/>
        <v>September</v>
      </c>
      <c r="F3998" s="6">
        <f t="shared" si="624"/>
        <v>3</v>
      </c>
      <c r="G3998" s="7">
        <f t="shared" si="625"/>
        <v>41543</v>
      </c>
      <c r="H3998">
        <f t="shared" si="626"/>
        <v>4</v>
      </c>
      <c r="I3998" s="8">
        <f t="shared" si="627"/>
        <v>4</v>
      </c>
      <c r="J3998" s="9">
        <f t="shared" si="628"/>
        <v>6</v>
      </c>
      <c r="K3998" s="10">
        <f t="shared" si="629"/>
        <v>2</v>
      </c>
    </row>
    <row r="3999" spans="1:11" x14ac:dyDescent="0.25">
      <c r="A3999" s="2" t="s">
        <v>22470</v>
      </c>
      <c r="B3999" s="2">
        <f t="shared" si="620"/>
        <v>41543</v>
      </c>
      <c r="C3999">
        <f t="shared" si="621"/>
        <v>2013</v>
      </c>
      <c r="D3999">
        <f t="shared" si="622"/>
        <v>9</v>
      </c>
      <c r="E3999" t="str">
        <f t="shared" si="623"/>
        <v>September</v>
      </c>
      <c r="F3999" s="6">
        <f t="shared" si="624"/>
        <v>3</v>
      </c>
      <c r="G3999" s="7">
        <f t="shared" si="625"/>
        <v>41543</v>
      </c>
      <c r="H3999">
        <f t="shared" si="626"/>
        <v>4</v>
      </c>
      <c r="I3999" s="8">
        <f t="shared" si="627"/>
        <v>4</v>
      </c>
      <c r="J3999" s="9">
        <f t="shared" si="628"/>
        <v>6</v>
      </c>
      <c r="K3999" s="10">
        <f t="shared" si="629"/>
        <v>2</v>
      </c>
    </row>
    <row r="4000" spans="1:11" x14ac:dyDescent="0.25">
      <c r="A4000" s="2" t="s">
        <v>22460</v>
      </c>
      <c r="B4000" s="2">
        <f t="shared" si="620"/>
        <v>41544</v>
      </c>
      <c r="C4000">
        <f t="shared" si="621"/>
        <v>2013</v>
      </c>
      <c r="D4000">
        <f t="shared" si="622"/>
        <v>9</v>
      </c>
      <c r="E4000" t="str">
        <f t="shared" si="623"/>
        <v>September</v>
      </c>
      <c r="F4000" s="6">
        <f t="shared" si="624"/>
        <v>3</v>
      </c>
      <c r="G4000" s="7">
        <f t="shared" si="625"/>
        <v>41544</v>
      </c>
      <c r="H4000">
        <f t="shared" si="626"/>
        <v>5</v>
      </c>
      <c r="I4000" s="8">
        <f t="shared" si="627"/>
        <v>5</v>
      </c>
      <c r="J4000" s="9">
        <f t="shared" si="628"/>
        <v>6</v>
      </c>
      <c r="K4000" s="10">
        <f t="shared" si="629"/>
        <v>2</v>
      </c>
    </row>
    <row r="4001" spans="1:11" x14ac:dyDescent="0.25">
      <c r="A4001" s="2" t="s">
        <v>21033</v>
      </c>
      <c r="B4001" s="2">
        <f t="shared" si="620"/>
        <v>41545</v>
      </c>
      <c r="C4001">
        <f t="shared" si="621"/>
        <v>2013</v>
      </c>
      <c r="D4001">
        <f t="shared" si="622"/>
        <v>9</v>
      </c>
      <c r="E4001" t="str">
        <f t="shared" si="623"/>
        <v>September</v>
      </c>
      <c r="F4001" s="6">
        <f t="shared" si="624"/>
        <v>3</v>
      </c>
      <c r="G4001" s="7">
        <f t="shared" si="625"/>
        <v>41545</v>
      </c>
      <c r="H4001">
        <f t="shared" si="626"/>
        <v>6</v>
      </c>
      <c r="I4001" s="8">
        <f t="shared" si="627"/>
        <v>6</v>
      </c>
      <c r="J4001" s="9">
        <f t="shared" si="628"/>
        <v>6</v>
      </c>
      <c r="K4001" s="10">
        <f t="shared" si="629"/>
        <v>2</v>
      </c>
    </row>
    <row r="4002" spans="1:11" x14ac:dyDescent="0.25">
      <c r="A4002" s="2" t="s">
        <v>21033</v>
      </c>
      <c r="B4002" s="2">
        <f t="shared" si="620"/>
        <v>41545</v>
      </c>
      <c r="C4002">
        <f t="shared" si="621"/>
        <v>2013</v>
      </c>
      <c r="D4002">
        <f t="shared" si="622"/>
        <v>9</v>
      </c>
      <c r="E4002" t="str">
        <f t="shared" si="623"/>
        <v>September</v>
      </c>
      <c r="F4002" s="6">
        <f t="shared" si="624"/>
        <v>3</v>
      </c>
      <c r="G4002" s="7">
        <f t="shared" si="625"/>
        <v>41545</v>
      </c>
      <c r="H4002">
        <f t="shared" si="626"/>
        <v>6</v>
      </c>
      <c r="I4002" s="8">
        <f t="shared" si="627"/>
        <v>6</v>
      </c>
      <c r="J4002" s="9">
        <f t="shared" si="628"/>
        <v>6</v>
      </c>
      <c r="K4002" s="10">
        <f t="shared" si="629"/>
        <v>2</v>
      </c>
    </row>
    <row r="4003" spans="1:11" x14ac:dyDescent="0.25">
      <c r="A4003" s="2" t="s">
        <v>21033</v>
      </c>
      <c r="B4003" s="2">
        <f t="shared" si="620"/>
        <v>41545</v>
      </c>
      <c r="C4003">
        <f t="shared" si="621"/>
        <v>2013</v>
      </c>
      <c r="D4003">
        <f t="shared" si="622"/>
        <v>9</v>
      </c>
      <c r="E4003" t="str">
        <f t="shared" si="623"/>
        <v>September</v>
      </c>
      <c r="F4003" s="6">
        <f t="shared" si="624"/>
        <v>3</v>
      </c>
      <c r="G4003" s="7">
        <f t="shared" si="625"/>
        <v>41545</v>
      </c>
      <c r="H4003">
        <f t="shared" si="626"/>
        <v>6</v>
      </c>
      <c r="I4003" s="8">
        <f t="shared" si="627"/>
        <v>6</v>
      </c>
      <c r="J4003" s="9">
        <f t="shared" si="628"/>
        <v>6</v>
      </c>
      <c r="K4003" s="10">
        <f t="shared" si="629"/>
        <v>2</v>
      </c>
    </row>
    <row r="4004" spans="1:11" x14ac:dyDescent="0.25">
      <c r="A4004" s="2" t="s">
        <v>21033</v>
      </c>
      <c r="B4004" s="2">
        <f t="shared" si="620"/>
        <v>41545</v>
      </c>
      <c r="C4004">
        <f t="shared" si="621"/>
        <v>2013</v>
      </c>
      <c r="D4004">
        <f t="shared" si="622"/>
        <v>9</v>
      </c>
      <c r="E4004" t="str">
        <f t="shared" si="623"/>
        <v>September</v>
      </c>
      <c r="F4004" s="6">
        <f t="shared" si="624"/>
        <v>3</v>
      </c>
      <c r="G4004" s="7">
        <f t="shared" si="625"/>
        <v>41545</v>
      </c>
      <c r="H4004">
        <f t="shared" si="626"/>
        <v>6</v>
      </c>
      <c r="I4004" s="8">
        <f t="shared" si="627"/>
        <v>6</v>
      </c>
      <c r="J4004" s="9">
        <f t="shared" si="628"/>
        <v>6</v>
      </c>
      <c r="K4004" s="10">
        <f t="shared" si="629"/>
        <v>2</v>
      </c>
    </row>
    <row r="4005" spans="1:11" x14ac:dyDescent="0.25">
      <c r="A4005" s="2" t="s">
        <v>22968</v>
      </c>
      <c r="B4005" s="2">
        <f t="shared" si="620"/>
        <v>41548</v>
      </c>
      <c r="C4005">
        <f t="shared" si="621"/>
        <v>2013</v>
      </c>
      <c r="D4005">
        <f t="shared" si="622"/>
        <v>10</v>
      </c>
      <c r="E4005" t="str">
        <f t="shared" si="623"/>
        <v>October</v>
      </c>
      <c r="F4005" s="6">
        <f t="shared" si="624"/>
        <v>4</v>
      </c>
      <c r="G4005" s="7">
        <f t="shared" si="625"/>
        <v>41548</v>
      </c>
      <c r="H4005">
        <f t="shared" si="626"/>
        <v>2</v>
      </c>
      <c r="I4005" s="8">
        <f t="shared" si="627"/>
        <v>2</v>
      </c>
      <c r="J4005" s="9">
        <f t="shared" si="628"/>
        <v>7</v>
      </c>
      <c r="K4005" s="10">
        <f t="shared" si="629"/>
        <v>3</v>
      </c>
    </row>
    <row r="4006" spans="1:11" x14ac:dyDescent="0.25">
      <c r="A4006" s="2" t="s">
        <v>22968</v>
      </c>
      <c r="B4006" s="2">
        <f t="shared" si="620"/>
        <v>41548</v>
      </c>
      <c r="C4006">
        <f t="shared" si="621"/>
        <v>2013</v>
      </c>
      <c r="D4006">
        <f t="shared" si="622"/>
        <v>10</v>
      </c>
      <c r="E4006" t="str">
        <f t="shared" si="623"/>
        <v>October</v>
      </c>
      <c r="F4006" s="6">
        <f t="shared" si="624"/>
        <v>4</v>
      </c>
      <c r="G4006" s="7">
        <f t="shared" si="625"/>
        <v>41548</v>
      </c>
      <c r="H4006">
        <f t="shared" si="626"/>
        <v>2</v>
      </c>
      <c r="I4006" s="8">
        <f t="shared" si="627"/>
        <v>2</v>
      </c>
      <c r="J4006" s="9">
        <f t="shared" si="628"/>
        <v>7</v>
      </c>
      <c r="K4006" s="10">
        <f t="shared" si="629"/>
        <v>3</v>
      </c>
    </row>
    <row r="4007" spans="1:11" x14ac:dyDescent="0.25">
      <c r="A4007" s="2" t="s">
        <v>22968</v>
      </c>
      <c r="B4007" s="2">
        <f t="shared" si="620"/>
        <v>41548</v>
      </c>
      <c r="C4007">
        <f t="shared" si="621"/>
        <v>2013</v>
      </c>
      <c r="D4007">
        <f t="shared" si="622"/>
        <v>10</v>
      </c>
      <c r="E4007" t="str">
        <f t="shared" si="623"/>
        <v>October</v>
      </c>
      <c r="F4007" s="6">
        <f t="shared" si="624"/>
        <v>4</v>
      </c>
      <c r="G4007" s="7">
        <f t="shared" si="625"/>
        <v>41548</v>
      </c>
      <c r="H4007">
        <f t="shared" si="626"/>
        <v>2</v>
      </c>
      <c r="I4007" s="8">
        <f t="shared" si="627"/>
        <v>2</v>
      </c>
      <c r="J4007" s="9">
        <f t="shared" si="628"/>
        <v>7</v>
      </c>
      <c r="K4007" s="10">
        <f t="shared" si="629"/>
        <v>3</v>
      </c>
    </row>
    <row r="4008" spans="1:11" x14ac:dyDescent="0.25">
      <c r="A4008" s="2" t="s">
        <v>22968</v>
      </c>
      <c r="B4008" s="2">
        <f t="shared" si="620"/>
        <v>41548</v>
      </c>
      <c r="C4008">
        <f t="shared" si="621"/>
        <v>2013</v>
      </c>
      <c r="D4008">
        <f t="shared" si="622"/>
        <v>10</v>
      </c>
      <c r="E4008" t="str">
        <f t="shared" si="623"/>
        <v>October</v>
      </c>
      <c r="F4008" s="6">
        <f t="shared" si="624"/>
        <v>4</v>
      </c>
      <c r="G4008" s="7">
        <f t="shared" si="625"/>
        <v>41548</v>
      </c>
      <c r="H4008">
        <f t="shared" si="626"/>
        <v>2</v>
      </c>
      <c r="I4008" s="8">
        <f t="shared" si="627"/>
        <v>2</v>
      </c>
      <c r="J4008" s="9">
        <f t="shared" si="628"/>
        <v>7</v>
      </c>
      <c r="K4008" s="10">
        <f t="shared" si="629"/>
        <v>3</v>
      </c>
    </row>
    <row r="4009" spans="1:11" x14ac:dyDescent="0.25">
      <c r="A4009" s="2" t="s">
        <v>21759</v>
      </c>
      <c r="B4009" s="2">
        <f t="shared" si="620"/>
        <v>41549</v>
      </c>
      <c r="C4009">
        <f t="shared" si="621"/>
        <v>2013</v>
      </c>
      <c r="D4009">
        <f t="shared" si="622"/>
        <v>10</v>
      </c>
      <c r="E4009" t="str">
        <f t="shared" si="623"/>
        <v>October</v>
      </c>
      <c r="F4009" s="6">
        <f t="shared" si="624"/>
        <v>4</v>
      </c>
      <c r="G4009" s="7">
        <f t="shared" si="625"/>
        <v>41549</v>
      </c>
      <c r="H4009">
        <f t="shared" si="626"/>
        <v>3</v>
      </c>
      <c r="I4009" s="8">
        <f t="shared" si="627"/>
        <v>3</v>
      </c>
      <c r="J4009" s="9">
        <f t="shared" si="628"/>
        <v>7</v>
      </c>
      <c r="K4009" s="10">
        <f t="shared" si="629"/>
        <v>3</v>
      </c>
    </row>
    <row r="4010" spans="1:11" x14ac:dyDescent="0.25">
      <c r="A4010" s="2" t="s">
        <v>21759</v>
      </c>
      <c r="B4010" s="2">
        <f t="shared" si="620"/>
        <v>41549</v>
      </c>
      <c r="C4010">
        <f t="shared" si="621"/>
        <v>2013</v>
      </c>
      <c r="D4010">
        <f t="shared" si="622"/>
        <v>10</v>
      </c>
      <c r="E4010" t="str">
        <f t="shared" si="623"/>
        <v>October</v>
      </c>
      <c r="F4010" s="6">
        <f t="shared" si="624"/>
        <v>4</v>
      </c>
      <c r="G4010" s="7">
        <f t="shared" si="625"/>
        <v>41549</v>
      </c>
      <c r="H4010">
        <f t="shared" si="626"/>
        <v>3</v>
      </c>
      <c r="I4010" s="8">
        <f t="shared" si="627"/>
        <v>3</v>
      </c>
      <c r="J4010" s="9">
        <f t="shared" si="628"/>
        <v>7</v>
      </c>
      <c r="K4010" s="10">
        <f t="shared" si="629"/>
        <v>3</v>
      </c>
    </row>
    <row r="4011" spans="1:11" x14ac:dyDescent="0.25">
      <c r="A4011" s="2" t="s">
        <v>22371</v>
      </c>
      <c r="B4011" s="2">
        <f t="shared" si="620"/>
        <v>41550</v>
      </c>
      <c r="C4011">
        <f t="shared" si="621"/>
        <v>2013</v>
      </c>
      <c r="D4011">
        <f t="shared" si="622"/>
        <v>10</v>
      </c>
      <c r="E4011" t="str">
        <f t="shared" si="623"/>
        <v>October</v>
      </c>
      <c r="F4011" s="6">
        <f t="shared" si="624"/>
        <v>4</v>
      </c>
      <c r="G4011" s="7">
        <f t="shared" si="625"/>
        <v>41550</v>
      </c>
      <c r="H4011">
        <f t="shared" si="626"/>
        <v>4</v>
      </c>
      <c r="I4011" s="8">
        <f t="shared" si="627"/>
        <v>4</v>
      </c>
      <c r="J4011" s="9">
        <f t="shared" si="628"/>
        <v>7</v>
      </c>
      <c r="K4011" s="10">
        <f t="shared" si="629"/>
        <v>3</v>
      </c>
    </row>
    <row r="4012" spans="1:11" x14ac:dyDescent="0.25">
      <c r="A4012" s="2" t="s">
        <v>22371</v>
      </c>
      <c r="B4012" s="2">
        <f t="shared" si="620"/>
        <v>41550</v>
      </c>
      <c r="C4012">
        <f t="shared" si="621"/>
        <v>2013</v>
      </c>
      <c r="D4012">
        <f t="shared" si="622"/>
        <v>10</v>
      </c>
      <c r="E4012" t="str">
        <f t="shared" si="623"/>
        <v>October</v>
      </c>
      <c r="F4012" s="6">
        <f t="shared" si="624"/>
        <v>4</v>
      </c>
      <c r="G4012" s="7">
        <f t="shared" si="625"/>
        <v>41550</v>
      </c>
      <c r="H4012">
        <f t="shared" si="626"/>
        <v>4</v>
      </c>
      <c r="I4012" s="8">
        <f t="shared" si="627"/>
        <v>4</v>
      </c>
      <c r="J4012" s="9">
        <f t="shared" si="628"/>
        <v>7</v>
      </c>
      <c r="K4012" s="10">
        <f t="shared" si="629"/>
        <v>3</v>
      </c>
    </row>
    <row r="4013" spans="1:11" x14ac:dyDescent="0.25">
      <c r="A4013" s="2" t="s">
        <v>22371</v>
      </c>
      <c r="B4013" s="2">
        <f t="shared" si="620"/>
        <v>41550</v>
      </c>
      <c r="C4013">
        <f t="shared" si="621"/>
        <v>2013</v>
      </c>
      <c r="D4013">
        <f t="shared" si="622"/>
        <v>10</v>
      </c>
      <c r="E4013" t="str">
        <f t="shared" si="623"/>
        <v>October</v>
      </c>
      <c r="F4013" s="6">
        <f t="shared" si="624"/>
        <v>4</v>
      </c>
      <c r="G4013" s="7">
        <f t="shared" si="625"/>
        <v>41550</v>
      </c>
      <c r="H4013">
        <f t="shared" si="626"/>
        <v>4</v>
      </c>
      <c r="I4013" s="8">
        <f t="shared" si="627"/>
        <v>4</v>
      </c>
      <c r="J4013" s="9">
        <f t="shared" si="628"/>
        <v>7</v>
      </c>
      <c r="K4013" s="10">
        <f t="shared" si="629"/>
        <v>3</v>
      </c>
    </row>
    <row r="4014" spans="1:11" x14ac:dyDescent="0.25">
      <c r="A4014" s="2" t="s">
        <v>22373</v>
      </c>
      <c r="B4014" s="2">
        <f t="shared" si="620"/>
        <v>41551</v>
      </c>
      <c r="C4014">
        <f t="shared" si="621"/>
        <v>2013</v>
      </c>
      <c r="D4014">
        <f t="shared" si="622"/>
        <v>10</v>
      </c>
      <c r="E4014" t="str">
        <f t="shared" si="623"/>
        <v>October</v>
      </c>
      <c r="F4014" s="6">
        <f t="shared" si="624"/>
        <v>4</v>
      </c>
      <c r="G4014" s="7">
        <f t="shared" si="625"/>
        <v>41551</v>
      </c>
      <c r="H4014">
        <f t="shared" si="626"/>
        <v>5</v>
      </c>
      <c r="I4014" s="8">
        <f t="shared" si="627"/>
        <v>5</v>
      </c>
      <c r="J4014" s="9">
        <f t="shared" si="628"/>
        <v>7</v>
      </c>
      <c r="K4014" s="10">
        <f t="shared" si="629"/>
        <v>3</v>
      </c>
    </row>
    <row r="4015" spans="1:11" x14ac:dyDescent="0.25">
      <c r="A4015" s="2" t="s">
        <v>22373</v>
      </c>
      <c r="B4015" s="2">
        <f t="shared" si="620"/>
        <v>41551</v>
      </c>
      <c r="C4015">
        <f t="shared" si="621"/>
        <v>2013</v>
      </c>
      <c r="D4015">
        <f t="shared" si="622"/>
        <v>10</v>
      </c>
      <c r="E4015" t="str">
        <f t="shared" si="623"/>
        <v>October</v>
      </c>
      <c r="F4015" s="6">
        <f t="shared" si="624"/>
        <v>4</v>
      </c>
      <c r="G4015" s="7">
        <f t="shared" si="625"/>
        <v>41551</v>
      </c>
      <c r="H4015">
        <f t="shared" si="626"/>
        <v>5</v>
      </c>
      <c r="I4015" s="8">
        <f t="shared" si="627"/>
        <v>5</v>
      </c>
      <c r="J4015" s="9">
        <f t="shared" si="628"/>
        <v>7</v>
      </c>
      <c r="K4015" s="10">
        <f t="shared" si="629"/>
        <v>3</v>
      </c>
    </row>
    <row r="4016" spans="1:11" x14ac:dyDescent="0.25">
      <c r="A4016" s="2" t="s">
        <v>22373</v>
      </c>
      <c r="B4016" s="2">
        <f t="shared" si="620"/>
        <v>41551</v>
      </c>
      <c r="C4016">
        <f t="shared" si="621"/>
        <v>2013</v>
      </c>
      <c r="D4016">
        <f t="shared" si="622"/>
        <v>10</v>
      </c>
      <c r="E4016" t="str">
        <f t="shared" si="623"/>
        <v>October</v>
      </c>
      <c r="F4016" s="6">
        <f t="shared" si="624"/>
        <v>4</v>
      </c>
      <c r="G4016" s="7">
        <f t="shared" si="625"/>
        <v>41551</v>
      </c>
      <c r="H4016">
        <f t="shared" si="626"/>
        <v>5</v>
      </c>
      <c r="I4016" s="8">
        <f t="shared" si="627"/>
        <v>5</v>
      </c>
      <c r="J4016" s="9">
        <f t="shared" si="628"/>
        <v>7</v>
      </c>
      <c r="K4016" s="10">
        <f t="shared" si="629"/>
        <v>3</v>
      </c>
    </row>
    <row r="4017" spans="1:11" x14ac:dyDescent="0.25">
      <c r="A4017" s="2" t="s">
        <v>22373</v>
      </c>
      <c r="B4017" s="2">
        <f t="shared" si="620"/>
        <v>41551</v>
      </c>
      <c r="C4017">
        <f t="shared" si="621"/>
        <v>2013</v>
      </c>
      <c r="D4017">
        <f t="shared" si="622"/>
        <v>10</v>
      </c>
      <c r="E4017" t="str">
        <f t="shared" si="623"/>
        <v>October</v>
      </c>
      <c r="F4017" s="6">
        <f t="shared" si="624"/>
        <v>4</v>
      </c>
      <c r="G4017" s="7">
        <f t="shared" si="625"/>
        <v>41551</v>
      </c>
      <c r="H4017">
        <f t="shared" si="626"/>
        <v>5</v>
      </c>
      <c r="I4017" s="8">
        <f t="shared" si="627"/>
        <v>5</v>
      </c>
      <c r="J4017" s="9">
        <f t="shared" si="628"/>
        <v>7</v>
      </c>
      <c r="K4017" s="10">
        <f t="shared" si="629"/>
        <v>3</v>
      </c>
    </row>
    <row r="4018" spans="1:11" x14ac:dyDescent="0.25">
      <c r="A4018" s="2" t="s">
        <v>22373</v>
      </c>
      <c r="B4018" s="2">
        <f t="shared" si="620"/>
        <v>41551</v>
      </c>
      <c r="C4018">
        <f t="shared" si="621"/>
        <v>2013</v>
      </c>
      <c r="D4018">
        <f t="shared" si="622"/>
        <v>10</v>
      </c>
      <c r="E4018" t="str">
        <f t="shared" si="623"/>
        <v>October</v>
      </c>
      <c r="F4018" s="6">
        <f t="shared" si="624"/>
        <v>4</v>
      </c>
      <c r="G4018" s="7">
        <f t="shared" si="625"/>
        <v>41551</v>
      </c>
      <c r="H4018">
        <f t="shared" si="626"/>
        <v>5</v>
      </c>
      <c r="I4018" s="8">
        <f t="shared" si="627"/>
        <v>5</v>
      </c>
      <c r="J4018" s="9">
        <f t="shared" si="628"/>
        <v>7</v>
      </c>
      <c r="K4018" s="10">
        <f t="shared" si="629"/>
        <v>3</v>
      </c>
    </row>
    <row r="4019" spans="1:11" x14ac:dyDescent="0.25">
      <c r="A4019" s="2" t="s">
        <v>22373</v>
      </c>
      <c r="B4019" s="2">
        <f t="shared" si="620"/>
        <v>41551</v>
      </c>
      <c r="C4019">
        <f t="shared" si="621"/>
        <v>2013</v>
      </c>
      <c r="D4019">
        <f t="shared" si="622"/>
        <v>10</v>
      </c>
      <c r="E4019" t="str">
        <f t="shared" si="623"/>
        <v>October</v>
      </c>
      <c r="F4019" s="6">
        <f t="shared" si="624"/>
        <v>4</v>
      </c>
      <c r="G4019" s="7">
        <f t="shared" si="625"/>
        <v>41551</v>
      </c>
      <c r="H4019">
        <f t="shared" si="626"/>
        <v>5</v>
      </c>
      <c r="I4019" s="8">
        <f t="shared" si="627"/>
        <v>5</v>
      </c>
      <c r="J4019" s="9">
        <f t="shared" si="628"/>
        <v>7</v>
      </c>
      <c r="K4019" s="10">
        <f t="shared" si="629"/>
        <v>3</v>
      </c>
    </row>
    <row r="4020" spans="1:11" x14ac:dyDescent="0.25">
      <c r="A4020" s="2" t="s">
        <v>23426</v>
      </c>
      <c r="B4020" s="2">
        <f t="shared" si="620"/>
        <v>41552</v>
      </c>
      <c r="C4020">
        <f t="shared" si="621"/>
        <v>2013</v>
      </c>
      <c r="D4020">
        <f t="shared" si="622"/>
        <v>10</v>
      </c>
      <c r="E4020" t="str">
        <f t="shared" si="623"/>
        <v>October</v>
      </c>
      <c r="F4020" s="6">
        <f t="shared" si="624"/>
        <v>4</v>
      </c>
      <c r="G4020" s="7">
        <f t="shared" si="625"/>
        <v>41552</v>
      </c>
      <c r="H4020">
        <f t="shared" si="626"/>
        <v>6</v>
      </c>
      <c r="I4020" s="8">
        <f t="shared" si="627"/>
        <v>6</v>
      </c>
      <c r="J4020" s="9">
        <f t="shared" si="628"/>
        <v>7</v>
      </c>
      <c r="K4020" s="10">
        <f t="shared" si="629"/>
        <v>3</v>
      </c>
    </row>
    <row r="4021" spans="1:11" x14ac:dyDescent="0.25">
      <c r="A4021" s="2" t="s">
        <v>23201</v>
      </c>
      <c r="B4021" s="2">
        <f t="shared" si="620"/>
        <v>41553</v>
      </c>
      <c r="C4021">
        <f t="shared" si="621"/>
        <v>2013</v>
      </c>
      <c r="D4021">
        <f t="shared" si="622"/>
        <v>10</v>
      </c>
      <c r="E4021" t="str">
        <f t="shared" si="623"/>
        <v>October</v>
      </c>
      <c r="F4021" s="6">
        <f t="shared" si="624"/>
        <v>4</v>
      </c>
      <c r="G4021" s="7">
        <f t="shared" si="625"/>
        <v>41553</v>
      </c>
      <c r="H4021">
        <f t="shared" si="626"/>
        <v>7</v>
      </c>
      <c r="I4021" s="8">
        <f t="shared" si="627"/>
        <v>7</v>
      </c>
      <c r="J4021" s="9">
        <f t="shared" si="628"/>
        <v>7</v>
      </c>
      <c r="K4021" s="10">
        <f t="shared" si="629"/>
        <v>3</v>
      </c>
    </row>
    <row r="4022" spans="1:11" x14ac:dyDescent="0.25">
      <c r="A4022" s="2" t="s">
        <v>23201</v>
      </c>
      <c r="B4022" s="2">
        <f t="shared" si="620"/>
        <v>41553</v>
      </c>
      <c r="C4022">
        <f t="shared" si="621"/>
        <v>2013</v>
      </c>
      <c r="D4022">
        <f t="shared" si="622"/>
        <v>10</v>
      </c>
      <c r="E4022" t="str">
        <f t="shared" si="623"/>
        <v>October</v>
      </c>
      <c r="F4022" s="6">
        <f t="shared" si="624"/>
        <v>4</v>
      </c>
      <c r="G4022" s="7">
        <f t="shared" si="625"/>
        <v>41553</v>
      </c>
      <c r="H4022">
        <f t="shared" si="626"/>
        <v>7</v>
      </c>
      <c r="I4022" s="8">
        <f t="shared" si="627"/>
        <v>7</v>
      </c>
      <c r="J4022" s="9">
        <f t="shared" si="628"/>
        <v>7</v>
      </c>
      <c r="K4022" s="10">
        <f t="shared" si="629"/>
        <v>3</v>
      </c>
    </row>
    <row r="4023" spans="1:11" x14ac:dyDescent="0.25">
      <c r="A4023" s="2" t="s">
        <v>21801</v>
      </c>
      <c r="B4023" s="2">
        <f t="shared" si="620"/>
        <v>41554</v>
      </c>
      <c r="C4023">
        <f t="shared" si="621"/>
        <v>2013</v>
      </c>
      <c r="D4023">
        <f t="shared" si="622"/>
        <v>10</v>
      </c>
      <c r="E4023" t="str">
        <f t="shared" si="623"/>
        <v>October</v>
      </c>
      <c r="F4023" s="6">
        <f t="shared" si="624"/>
        <v>4</v>
      </c>
      <c r="G4023" s="7">
        <f t="shared" si="625"/>
        <v>41554</v>
      </c>
      <c r="H4023">
        <f t="shared" si="626"/>
        <v>1</v>
      </c>
      <c r="I4023" s="8">
        <f t="shared" si="627"/>
        <v>1</v>
      </c>
      <c r="J4023" s="9">
        <f t="shared" si="628"/>
        <v>7</v>
      </c>
      <c r="K4023" s="10">
        <f t="shared" si="629"/>
        <v>3</v>
      </c>
    </row>
    <row r="4024" spans="1:11" x14ac:dyDescent="0.25">
      <c r="A4024" s="2" t="s">
        <v>21801</v>
      </c>
      <c r="B4024" s="2">
        <f t="shared" si="620"/>
        <v>41554</v>
      </c>
      <c r="C4024">
        <f t="shared" si="621"/>
        <v>2013</v>
      </c>
      <c r="D4024">
        <f t="shared" si="622"/>
        <v>10</v>
      </c>
      <c r="E4024" t="str">
        <f t="shared" si="623"/>
        <v>October</v>
      </c>
      <c r="F4024" s="6">
        <f t="shared" si="624"/>
        <v>4</v>
      </c>
      <c r="G4024" s="7">
        <f t="shared" si="625"/>
        <v>41554</v>
      </c>
      <c r="H4024">
        <f t="shared" si="626"/>
        <v>1</v>
      </c>
      <c r="I4024" s="8">
        <f t="shared" si="627"/>
        <v>1</v>
      </c>
      <c r="J4024" s="9">
        <f t="shared" si="628"/>
        <v>7</v>
      </c>
      <c r="K4024" s="10">
        <f t="shared" si="629"/>
        <v>3</v>
      </c>
    </row>
    <row r="4025" spans="1:11" x14ac:dyDescent="0.25">
      <c r="A4025" s="2" t="s">
        <v>23382</v>
      </c>
      <c r="B4025" s="2">
        <f t="shared" si="620"/>
        <v>41555</v>
      </c>
      <c r="C4025">
        <f t="shared" si="621"/>
        <v>2013</v>
      </c>
      <c r="D4025">
        <f t="shared" si="622"/>
        <v>10</v>
      </c>
      <c r="E4025" t="str">
        <f t="shared" si="623"/>
        <v>October</v>
      </c>
      <c r="F4025" s="6">
        <f t="shared" si="624"/>
        <v>4</v>
      </c>
      <c r="G4025" s="7">
        <f t="shared" si="625"/>
        <v>41555</v>
      </c>
      <c r="H4025">
        <f t="shared" si="626"/>
        <v>2</v>
      </c>
      <c r="I4025" s="8">
        <f t="shared" si="627"/>
        <v>2</v>
      </c>
      <c r="J4025" s="9">
        <f t="shared" si="628"/>
        <v>7</v>
      </c>
      <c r="K4025" s="10">
        <f t="shared" si="629"/>
        <v>3</v>
      </c>
    </row>
    <row r="4026" spans="1:11" x14ac:dyDescent="0.25">
      <c r="A4026" s="2" t="s">
        <v>21750</v>
      </c>
      <c r="B4026" s="2">
        <f t="shared" si="620"/>
        <v>41556</v>
      </c>
      <c r="C4026">
        <f t="shared" si="621"/>
        <v>2013</v>
      </c>
      <c r="D4026">
        <f t="shared" si="622"/>
        <v>10</v>
      </c>
      <c r="E4026" t="str">
        <f t="shared" si="623"/>
        <v>October</v>
      </c>
      <c r="F4026" s="6">
        <f t="shared" si="624"/>
        <v>4</v>
      </c>
      <c r="G4026" s="7">
        <f t="shared" si="625"/>
        <v>41556</v>
      </c>
      <c r="H4026">
        <f t="shared" si="626"/>
        <v>3</v>
      </c>
      <c r="I4026" s="8">
        <f t="shared" si="627"/>
        <v>3</v>
      </c>
      <c r="J4026" s="9">
        <f t="shared" si="628"/>
        <v>7</v>
      </c>
      <c r="K4026" s="10">
        <f t="shared" si="629"/>
        <v>3</v>
      </c>
    </row>
    <row r="4027" spans="1:11" x14ac:dyDescent="0.25">
      <c r="A4027" s="2" t="s">
        <v>21750</v>
      </c>
      <c r="B4027" s="2">
        <f t="shared" si="620"/>
        <v>41556</v>
      </c>
      <c r="C4027">
        <f t="shared" si="621"/>
        <v>2013</v>
      </c>
      <c r="D4027">
        <f t="shared" si="622"/>
        <v>10</v>
      </c>
      <c r="E4027" t="str">
        <f t="shared" si="623"/>
        <v>October</v>
      </c>
      <c r="F4027" s="6">
        <f t="shared" si="624"/>
        <v>4</v>
      </c>
      <c r="G4027" s="7">
        <f t="shared" si="625"/>
        <v>41556</v>
      </c>
      <c r="H4027">
        <f t="shared" si="626"/>
        <v>3</v>
      </c>
      <c r="I4027" s="8">
        <f t="shared" si="627"/>
        <v>3</v>
      </c>
      <c r="J4027" s="9">
        <f t="shared" si="628"/>
        <v>7</v>
      </c>
      <c r="K4027" s="10">
        <f t="shared" si="629"/>
        <v>3</v>
      </c>
    </row>
    <row r="4028" spans="1:11" x14ac:dyDescent="0.25">
      <c r="A4028" s="2" t="s">
        <v>21750</v>
      </c>
      <c r="B4028" s="2">
        <f t="shared" si="620"/>
        <v>41556</v>
      </c>
      <c r="C4028">
        <f t="shared" si="621"/>
        <v>2013</v>
      </c>
      <c r="D4028">
        <f t="shared" si="622"/>
        <v>10</v>
      </c>
      <c r="E4028" t="str">
        <f t="shared" si="623"/>
        <v>October</v>
      </c>
      <c r="F4028" s="6">
        <f t="shared" si="624"/>
        <v>4</v>
      </c>
      <c r="G4028" s="7">
        <f t="shared" si="625"/>
        <v>41556</v>
      </c>
      <c r="H4028">
        <f t="shared" si="626"/>
        <v>3</v>
      </c>
      <c r="I4028" s="8">
        <f t="shared" si="627"/>
        <v>3</v>
      </c>
      <c r="J4028" s="9">
        <f t="shared" si="628"/>
        <v>7</v>
      </c>
      <c r="K4028" s="10">
        <f t="shared" si="629"/>
        <v>3</v>
      </c>
    </row>
    <row r="4029" spans="1:11" x14ac:dyDescent="0.25">
      <c r="A4029" s="2" t="s">
        <v>21750</v>
      </c>
      <c r="B4029" s="2">
        <f t="shared" si="620"/>
        <v>41556</v>
      </c>
      <c r="C4029">
        <f t="shared" si="621"/>
        <v>2013</v>
      </c>
      <c r="D4029">
        <f t="shared" si="622"/>
        <v>10</v>
      </c>
      <c r="E4029" t="str">
        <f t="shared" si="623"/>
        <v>October</v>
      </c>
      <c r="F4029" s="6">
        <f t="shared" si="624"/>
        <v>4</v>
      </c>
      <c r="G4029" s="7">
        <f t="shared" si="625"/>
        <v>41556</v>
      </c>
      <c r="H4029">
        <f t="shared" si="626"/>
        <v>3</v>
      </c>
      <c r="I4029" s="8">
        <f t="shared" si="627"/>
        <v>3</v>
      </c>
      <c r="J4029" s="9">
        <f t="shared" si="628"/>
        <v>7</v>
      </c>
      <c r="K4029" s="10">
        <f t="shared" si="629"/>
        <v>3</v>
      </c>
    </row>
    <row r="4030" spans="1:11" x14ac:dyDescent="0.25">
      <c r="A4030" s="2" t="s">
        <v>21750</v>
      </c>
      <c r="B4030" s="2">
        <f t="shared" si="620"/>
        <v>41556</v>
      </c>
      <c r="C4030">
        <f t="shared" si="621"/>
        <v>2013</v>
      </c>
      <c r="D4030">
        <f t="shared" si="622"/>
        <v>10</v>
      </c>
      <c r="E4030" t="str">
        <f t="shared" si="623"/>
        <v>October</v>
      </c>
      <c r="F4030" s="6">
        <f t="shared" si="624"/>
        <v>4</v>
      </c>
      <c r="G4030" s="7">
        <f t="shared" si="625"/>
        <v>41556</v>
      </c>
      <c r="H4030">
        <f t="shared" si="626"/>
        <v>3</v>
      </c>
      <c r="I4030" s="8">
        <f t="shared" si="627"/>
        <v>3</v>
      </c>
      <c r="J4030" s="9">
        <f t="shared" si="628"/>
        <v>7</v>
      </c>
      <c r="K4030" s="10">
        <f t="shared" si="629"/>
        <v>3</v>
      </c>
    </row>
    <row r="4031" spans="1:11" x14ac:dyDescent="0.25">
      <c r="A4031" s="2" t="s">
        <v>21750</v>
      </c>
      <c r="B4031" s="2">
        <f t="shared" si="620"/>
        <v>41556</v>
      </c>
      <c r="C4031">
        <f t="shared" si="621"/>
        <v>2013</v>
      </c>
      <c r="D4031">
        <f t="shared" si="622"/>
        <v>10</v>
      </c>
      <c r="E4031" t="str">
        <f t="shared" si="623"/>
        <v>October</v>
      </c>
      <c r="F4031" s="6">
        <f t="shared" si="624"/>
        <v>4</v>
      </c>
      <c r="G4031" s="7">
        <f t="shared" si="625"/>
        <v>41556</v>
      </c>
      <c r="H4031">
        <f t="shared" si="626"/>
        <v>3</v>
      </c>
      <c r="I4031" s="8">
        <f t="shared" si="627"/>
        <v>3</v>
      </c>
      <c r="J4031" s="9">
        <f t="shared" si="628"/>
        <v>7</v>
      </c>
      <c r="K4031" s="10">
        <f t="shared" si="629"/>
        <v>3</v>
      </c>
    </row>
    <row r="4032" spans="1:11" x14ac:dyDescent="0.25">
      <c r="A4032" s="2" t="s">
        <v>20757</v>
      </c>
      <c r="B4032" s="2">
        <f t="shared" si="620"/>
        <v>41557</v>
      </c>
      <c r="C4032">
        <f t="shared" si="621"/>
        <v>2013</v>
      </c>
      <c r="D4032">
        <f t="shared" si="622"/>
        <v>10</v>
      </c>
      <c r="E4032" t="str">
        <f t="shared" si="623"/>
        <v>October</v>
      </c>
      <c r="F4032" s="6">
        <f t="shared" si="624"/>
        <v>4</v>
      </c>
      <c r="G4032" s="7">
        <f t="shared" si="625"/>
        <v>41557</v>
      </c>
      <c r="H4032">
        <f t="shared" si="626"/>
        <v>4</v>
      </c>
      <c r="I4032" s="8">
        <f t="shared" si="627"/>
        <v>4</v>
      </c>
      <c r="J4032" s="9">
        <f t="shared" si="628"/>
        <v>7</v>
      </c>
      <c r="K4032" s="10">
        <f t="shared" si="629"/>
        <v>3</v>
      </c>
    </row>
    <row r="4033" spans="1:11" x14ac:dyDescent="0.25">
      <c r="A4033" s="2" t="s">
        <v>20757</v>
      </c>
      <c r="B4033" s="2">
        <f t="shared" si="620"/>
        <v>41557</v>
      </c>
      <c r="C4033">
        <f t="shared" si="621"/>
        <v>2013</v>
      </c>
      <c r="D4033">
        <f t="shared" si="622"/>
        <v>10</v>
      </c>
      <c r="E4033" t="str">
        <f t="shared" si="623"/>
        <v>October</v>
      </c>
      <c r="F4033" s="6">
        <f t="shared" si="624"/>
        <v>4</v>
      </c>
      <c r="G4033" s="7">
        <f t="shared" si="625"/>
        <v>41557</v>
      </c>
      <c r="H4033">
        <f t="shared" si="626"/>
        <v>4</v>
      </c>
      <c r="I4033" s="8">
        <f t="shared" si="627"/>
        <v>4</v>
      </c>
      <c r="J4033" s="9">
        <f t="shared" si="628"/>
        <v>7</v>
      </c>
      <c r="K4033" s="10">
        <f t="shared" si="629"/>
        <v>3</v>
      </c>
    </row>
    <row r="4034" spans="1:11" x14ac:dyDescent="0.25">
      <c r="A4034" s="2" t="s">
        <v>20757</v>
      </c>
      <c r="B4034" s="2">
        <f t="shared" si="620"/>
        <v>41557</v>
      </c>
      <c r="C4034">
        <f t="shared" si="621"/>
        <v>2013</v>
      </c>
      <c r="D4034">
        <f t="shared" si="622"/>
        <v>10</v>
      </c>
      <c r="E4034" t="str">
        <f t="shared" si="623"/>
        <v>October</v>
      </c>
      <c r="F4034" s="6">
        <f t="shared" si="624"/>
        <v>4</v>
      </c>
      <c r="G4034" s="7">
        <f t="shared" si="625"/>
        <v>41557</v>
      </c>
      <c r="H4034">
        <f t="shared" si="626"/>
        <v>4</v>
      </c>
      <c r="I4034" s="8">
        <f t="shared" si="627"/>
        <v>4</v>
      </c>
      <c r="J4034" s="9">
        <f t="shared" si="628"/>
        <v>7</v>
      </c>
      <c r="K4034" s="10">
        <f t="shared" si="629"/>
        <v>3</v>
      </c>
    </row>
    <row r="4035" spans="1:11" x14ac:dyDescent="0.25">
      <c r="A4035" s="2" t="s">
        <v>20757</v>
      </c>
      <c r="B4035" s="2">
        <f t="shared" si="620"/>
        <v>41557</v>
      </c>
      <c r="C4035">
        <f t="shared" si="621"/>
        <v>2013</v>
      </c>
      <c r="D4035">
        <f t="shared" si="622"/>
        <v>10</v>
      </c>
      <c r="E4035" t="str">
        <f t="shared" si="623"/>
        <v>October</v>
      </c>
      <c r="F4035" s="6">
        <f t="shared" si="624"/>
        <v>4</v>
      </c>
      <c r="G4035" s="7">
        <f t="shared" si="625"/>
        <v>41557</v>
      </c>
      <c r="H4035">
        <f t="shared" si="626"/>
        <v>4</v>
      </c>
      <c r="I4035" s="8">
        <f t="shared" si="627"/>
        <v>4</v>
      </c>
      <c r="J4035" s="9">
        <f t="shared" si="628"/>
        <v>7</v>
      </c>
      <c r="K4035" s="10">
        <f t="shared" si="629"/>
        <v>3</v>
      </c>
    </row>
    <row r="4036" spans="1:11" x14ac:dyDescent="0.25">
      <c r="A4036" s="2" t="s">
        <v>21525</v>
      </c>
      <c r="B4036" s="2">
        <f t="shared" ref="B4036:B4099" si="630">VALUE(SUBSTITUTE(A4036,"_","/"))</f>
        <v>41558</v>
      </c>
      <c r="C4036">
        <f t="shared" ref="C4036:C4099" si="631">YEAR(B4036)</f>
        <v>2013</v>
      </c>
      <c r="D4036">
        <f t="shared" ref="D4036:D4099" si="632">MONTH(B4036)</f>
        <v>10</v>
      </c>
      <c r="E4036" t="str">
        <f t="shared" ref="E4036:E4099" si="633">TEXT(B4036,"MMMM")</f>
        <v>October</v>
      </c>
      <c r="F4036" s="6">
        <f t="shared" ref="F4036:F4099" si="634">ROUNDUP(MONTH(B4036)/3,0)</f>
        <v>4</v>
      </c>
      <c r="G4036" s="7">
        <f t="shared" ref="G4036:G4099" si="635">B4036</f>
        <v>41558</v>
      </c>
      <c r="H4036">
        <f t="shared" ref="H4036:H4099" si="636">WEEKDAY(B4036,11)</f>
        <v>5</v>
      </c>
      <c r="I4036" s="8">
        <f t="shared" ref="I4036:I4099" si="637">H4036</f>
        <v>5</v>
      </c>
      <c r="J4036" s="9">
        <f t="shared" ref="J4036:J4099" si="638">CHOOSE(MONTH(B4036),10,11,12,1,2,3,4,5,6,7,8,9)</f>
        <v>7</v>
      </c>
      <c r="K4036" s="10">
        <f t="shared" ref="K4036:K4099" si="639">ROUNDUP(J4036/3,0)</f>
        <v>3</v>
      </c>
    </row>
    <row r="4037" spans="1:11" x14ac:dyDescent="0.25">
      <c r="A4037" s="2" t="s">
        <v>21525</v>
      </c>
      <c r="B4037" s="2">
        <f t="shared" si="630"/>
        <v>41558</v>
      </c>
      <c r="C4037">
        <f t="shared" si="631"/>
        <v>2013</v>
      </c>
      <c r="D4037">
        <f t="shared" si="632"/>
        <v>10</v>
      </c>
      <c r="E4037" t="str">
        <f t="shared" si="633"/>
        <v>October</v>
      </c>
      <c r="F4037" s="6">
        <f t="shared" si="634"/>
        <v>4</v>
      </c>
      <c r="G4037" s="7">
        <f t="shared" si="635"/>
        <v>41558</v>
      </c>
      <c r="H4037">
        <f t="shared" si="636"/>
        <v>5</v>
      </c>
      <c r="I4037" s="8">
        <f t="shared" si="637"/>
        <v>5</v>
      </c>
      <c r="J4037" s="9">
        <f t="shared" si="638"/>
        <v>7</v>
      </c>
      <c r="K4037" s="10">
        <f t="shared" si="639"/>
        <v>3</v>
      </c>
    </row>
    <row r="4038" spans="1:11" x14ac:dyDescent="0.25">
      <c r="A4038" s="2" t="s">
        <v>21525</v>
      </c>
      <c r="B4038" s="2">
        <f t="shared" si="630"/>
        <v>41558</v>
      </c>
      <c r="C4038">
        <f t="shared" si="631"/>
        <v>2013</v>
      </c>
      <c r="D4038">
        <f t="shared" si="632"/>
        <v>10</v>
      </c>
      <c r="E4038" t="str">
        <f t="shared" si="633"/>
        <v>October</v>
      </c>
      <c r="F4038" s="6">
        <f t="shared" si="634"/>
        <v>4</v>
      </c>
      <c r="G4038" s="7">
        <f t="shared" si="635"/>
        <v>41558</v>
      </c>
      <c r="H4038">
        <f t="shared" si="636"/>
        <v>5</v>
      </c>
      <c r="I4038" s="8">
        <f t="shared" si="637"/>
        <v>5</v>
      </c>
      <c r="J4038" s="9">
        <f t="shared" si="638"/>
        <v>7</v>
      </c>
      <c r="K4038" s="10">
        <f t="shared" si="639"/>
        <v>3</v>
      </c>
    </row>
    <row r="4039" spans="1:11" x14ac:dyDescent="0.25">
      <c r="A4039" s="2" t="s">
        <v>23425</v>
      </c>
      <c r="B4039" s="2">
        <f t="shared" si="630"/>
        <v>41559</v>
      </c>
      <c r="C4039">
        <f t="shared" si="631"/>
        <v>2013</v>
      </c>
      <c r="D4039">
        <f t="shared" si="632"/>
        <v>10</v>
      </c>
      <c r="E4039" t="str">
        <f t="shared" si="633"/>
        <v>October</v>
      </c>
      <c r="F4039" s="6">
        <f t="shared" si="634"/>
        <v>4</v>
      </c>
      <c r="G4039" s="7">
        <f t="shared" si="635"/>
        <v>41559</v>
      </c>
      <c r="H4039">
        <f t="shared" si="636"/>
        <v>6</v>
      </c>
      <c r="I4039" s="8">
        <f t="shared" si="637"/>
        <v>6</v>
      </c>
      <c r="J4039" s="9">
        <f t="shared" si="638"/>
        <v>7</v>
      </c>
      <c r="K4039" s="10">
        <f t="shared" si="639"/>
        <v>3</v>
      </c>
    </row>
    <row r="4040" spans="1:11" x14ac:dyDescent="0.25">
      <c r="A4040" s="2" t="s">
        <v>20751</v>
      </c>
      <c r="B4040" s="2">
        <f t="shared" si="630"/>
        <v>41560</v>
      </c>
      <c r="C4040">
        <f t="shared" si="631"/>
        <v>2013</v>
      </c>
      <c r="D4040">
        <f t="shared" si="632"/>
        <v>10</v>
      </c>
      <c r="E4040" t="str">
        <f t="shared" si="633"/>
        <v>October</v>
      </c>
      <c r="F4040" s="6">
        <f t="shared" si="634"/>
        <v>4</v>
      </c>
      <c r="G4040" s="7">
        <f t="shared" si="635"/>
        <v>41560</v>
      </c>
      <c r="H4040">
        <f t="shared" si="636"/>
        <v>7</v>
      </c>
      <c r="I4040" s="8">
        <f t="shared" si="637"/>
        <v>7</v>
      </c>
      <c r="J4040" s="9">
        <f t="shared" si="638"/>
        <v>7</v>
      </c>
      <c r="K4040" s="10">
        <f t="shared" si="639"/>
        <v>3</v>
      </c>
    </row>
    <row r="4041" spans="1:11" x14ac:dyDescent="0.25">
      <c r="A4041" s="2" t="s">
        <v>20751</v>
      </c>
      <c r="B4041" s="2">
        <f t="shared" si="630"/>
        <v>41560</v>
      </c>
      <c r="C4041">
        <f t="shared" si="631"/>
        <v>2013</v>
      </c>
      <c r="D4041">
        <f t="shared" si="632"/>
        <v>10</v>
      </c>
      <c r="E4041" t="str">
        <f t="shared" si="633"/>
        <v>October</v>
      </c>
      <c r="F4041" s="6">
        <f t="shared" si="634"/>
        <v>4</v>
      </c>
      <c r="G4041" s="7">
        <f t="shared" si="635"/>
        <v>41560</v>
      </c>
      <c r="H4041">
        <f t="shared" si="636"/>
        <v>7</v>
      </c>
      <c r="I4041" s="8">
        <f t="shared" si="637"/>
        <v>7</v>
      </c>
      <c r="J4041" s="9">
        <f t="shared" si="638"/>
        <v>7</v>
      </c>
      <c r="K4041" s="10">
        <f t="shared" si="639"/>
        <v>3</v>
      </c>
    </row>
    <row r="4042" spans="1:11" x14ac:dyDescent="0.25">
      <c r="A4042" s="2" t="s">
        <v>21479</v>
      </c>
      <c r="B4042" s="2">
        <f t="shared" si="630"/>
        <v>41561</v>
      </c>
      <c r="C4042">
        <f t="shared" si="631"/>
        <v>2013</v>
      </c>
      <c r="D4042">
        <f t="shared" si="632"/>
        <v>10</v>
      </c>
      <c r="E4042" t="str">
        <f t="shared" si="633"/>
        <v>October</v>
      </c>
      <c r="F4042" s="6">
        <f t="shared" si="634"/>
        <v>4</v>
      </c>
      <c r="G4042" s="7">
        <f t="shared" si="635"/>
        <v>41561</v>
      </c>
      <c r="H4042">
        <f t="shared" si="636"/>
        <v>1</v>
      </c>
      <c r="I4042" s="8">
        <f t="shared" si="637"/>
        <v>1</v>
      </c>
      <c r="J4042" s="9">
        <f t="shared" si="638"/>
        <v>7</v>
      </c>
      <c r="K4042" s="10">
        <f t="shared" si="639"/>
        <v>3</v>
      </c>
    </row>
    <row r="4043" spans="1:11" x14ac:dyDescent="0.25">
      <c r="A4043" s="2" t="s">
        <v>21479</v>
      </c>
      <c r="B4043" s="2">
        <f t="shared" si="630"/>
        <v>41561</v>
      </c>
      <c r="C4043">
        <f t="shared" si="631"/>
        <v>2013</v>
      </c>
      <c r="D4043">
        <f t="shared" si="632"/>
        <v>10</v>
      </c>
      <c r="E4043" t="str">
        <f t="shared" si="633"/>
        <v>October</v>
      </c>
      <c r="F4043" s="6">
        <f t="shared" si="634"/>
        <v>4</v>
      </c>
      <c r="G4043" s="7">
        <f t="shared" si="635"/>
        <v>41561</v>
      </c>
      <c r="H4043">
        <f t="shared" si="636"/>
        <v>1</v>
      </c>
      <c r="I4043" s="8">
        <f t="shared" si="637"/>
        <v>1</v>
      </c>
      <c r="J4043" s="9">
        <f t="shared" si="638"/>
        <v>7</v>
      </c>
      <c r="K4043" s="10">
        <f t="shared" si="639"/>
        <v>3</v>
      </c>
    </row>
    <row r="4044" spans="1:11" x14ac:dyDescent="0.25">
      <c r="A4044" s="2" t="s">
        <v>21479</v>
      </c>
      <c r="B4044" s="2">
        <f t="shared" si="630"/>
        <v>41561</v>
      </c>
      <c r="C4044">
        <f t="shared" si="631"/>
        <v>2013</v>
      </c>
      <c r="D4044">
        <f t="shared" si="632"/>
        <v>10</v>
      </c>
      <c r="E4044" t="str">
        <f t="shared" si="633"/>
        <v>October</v>
      </c>
      <c r="F4044" s="6">
        <f t="shared" si="634"/>
        <v>4</v>
      </c>
      <c r="G4044" s="7">
        <f t="shared" si="635"/>
        <v>41561</v>
      </c>
      <c r="H4044">
        <f t="shared" si="636"/>
        <v>1</v>
      </c>
      <c r="I4044" s="8">
        <f t="shared" si="637"/>
        <v>1</v>
      </c>
      <c r="J4044" s="9">
        <f t="shared" si="638"/>
        <v>7</v>
      </c>
      <c r="K4044" s="10">
        <f t="shared" si="639"/>
        <v>3</v>
      </c>
    </row>
    <row r="4045" spans="1:11" x14ac:dyDescent="0.25">
      <c r="A4045" s="2" t="s">
        <v>21757</v>
      </c>
      <c r="B4045" s="2">
        <f t="shared" si="630"/>
        <v>41562</v>
      </c>
      <c r="C4045">
        <f t="shared" si="631"/>
        <v>2013</v>
      </c>
      <c r="D4045">
        <f t="shared" si="632"/>
        <v>10</v>
      </c>
      <c r="E4045" t="str">
        <f t="shared" si="633"/>
        <v>October</v>
      </c>
      <c r="F4045" s="6">
        <f t="shared" si="634"/>
        <v>4</v>
      </c>
      <c r="G4045" s="7">
        <f t="shared" si="635"/>
        <v>41562</v>
      </c>
      <c r="H4045">
        <f t="shared" si="636"/>
        <v>2</v>
      </c>
      <c r="I4045" s="8">
        <f t="shared" si="637"/>
        <v>2</v>
      </c>
      <c r="J4045" s="9">
        <f t="shared" si="638"/>
        <v>7</v>
      </c>
      <c r="K4045" s="10">
        <f t="shared" si="639"/>
        <v>3</v>
      </c>
    </row>
    <row r="4046" spans="1:11" x14ac:dyDescent="0.25">
      <c r="A4046" s="2" t="s">
        <v>21757</v>
      </c>
      <c r="B4046" s="2">
        <f t="shared" si="630"/>
        <v>41562</v>
      </c>
      <c r="C4046">
        <f t="shared" si="631"/>
        <v>2013</v>
      </c>
      <c r="D4046">
        <f t="shared" si="632"/>
        <v>10</v>
      </c>
      <c r="E4046" t="str">
        <f t="shared" si="633"/>
        <v>October</v>
      </c>
      <c r="F4046" s="6">
        <f t="shared" si="634"/>
        <v>4</v>
      </c>
      <c r="G4046" s="7">
        <f t="shared" si="635"/>
        <v>41562</v>
      </c>
      <c r="H4046">
        <f t="shared" si="636"/>
        <v>2</v>
      </c>
      <c r="I4046" s="8">
        <f t="shared" si="637"/>
        <v>2</v>
      </c>
      <c r="J4046" s="9">
        <f t="shared" si="638"/>
        <v>7</v>
      </c>
      <c r="K4046" s="10">
        <f t="shared" si="639"/>
        <v>3</v>
      </c>
    </row>
    <row r="4047" spans="1:11" x14ac:dyDescent="0.25">
      <c r="A4047" s="2" t="s">
        <v>21757</v>
      </c>
      <c r="B4047" s="2">
        <f t="shared" si="630"/>
        <v>41562</v>
      </c>
      <c r="C4047">
        <f t="shared" si="631"/>
        <v>2013</v>
      </c>
      <c r="D4047">
        <f t="shared" si="632"/>
        <v>10</v>
      </c>
      <c r="E4047" t="str">
        <f t="shared" si="633"/>
        <v>October</v>
      </c>
      <c r="F4047" s="6">
        <f t="shared" si="634"/>
        <v>4</v>
      </c>
      <c r="G4047" s="7">
        <f t="shared" si="635"/>
        <v>41562</v>
      </c>
      <c r="H4047">
        <f t="shared" si="636"/>
        <v>2</v>
      </c>
      <c r="I4047" s="8">
        <f t="shared" si="637"/>
        <v>2</v>
      </c>
      <c r="J4047" s="9">
        <f t="shared" si="638"/>
        <v>7</v>
      </c>
      <c r="K4047" s="10">
        <f t="shared" si="639"/>
        <v>3</v>
      </c>
    </row>
    <row r="4048" spans="1:11" x14ac:dyDescent="0.25">
      <c r="A4048" s="2" t="s">
        <v>21757</v>
      </c>
      <c r="B4048" s="2">
        <f t="shared" si="630"/>
        <v>41562</v>
      </c>
      <c r="C4048">
        <f t="shared" si="631"/>
        <v>2013</v>
      </c>
      <c r="D4048">
        <f t="shared" si="632"/>
        <v>10</v>
      </c>
      <c r="E4048" t="str">
        <f t="shared" si="633"/>
        <v>October</v>
      </c>
      <c r="F4048" s="6">
        <f t="shared" si="634"/>
        <v>4</v>
      </c>
      <c r="G4048" s="7">
        <f t="shared" si="635"/>
        <v>41562</v>
      </c>
      <c r="H4048">
        <f t="shared" si="636"/>
        <v>2</v>
      </c>
      <c r="I4048" s="8">
        <f t="shared" si="637"/>
        <v>2</v>
      </c>
      <c r="J4048" s="9">
        <f t="shared" si="638"/>
        <v>7</v>
      </c>
      <c r="K4048" s="10">
        <f t="shared" si="639"/>
        <v>3</v>
      </c>
    </row>
    <row r="4049" spans="1:11" x14ac:dyDescent="0.25">
      <c r="A4049" s="2" t="s">
        <v>21757</v>
      </c>
      <c r="B4049" s="2">
        <f t="shared" si="630"/>
        <v>41562</v>
      </c>
      <c r="C4049">
        <f t="shared" si="631"/>
        <v>2013</v>
      </c>
      <c r="D4049">
        <f t="shared" si="632"/>
        <v>10</v>
      </c>
      <c r="E4049" t="str">
        <f t="shared" si="633"/>
        <v>October</v>
      </c>
      <c r="F4049" s="6">
        <f t="shared" si="634"/>
        <v>4</v>
      </c>
      <c r="G4049" s="7">
        <f t="shared" si="635"/>
        <v>41562</v>
      </c>
      <c r="H4049">
        <f t="shared" si="636"/>
        <v>2</v>
      </c>
      <c r="I4049" s="8">
        <f t="shared" si="637"/>
        <v>2</v>
      </c>
      <c r="J4049" s="9">
        <f t="shared" si="638"/>
        <v>7</v>
      </c>
      <c r="K4049" s="10">
        <f t="shared" si="639"/>
        <v>3</v>
      </c>
    </row>
    <row r="4050" spans="1:11" x14ac:dyDescent="0.25">
      <c r="A4050" s="2" t="s">
        <v>22284</v>
      </c>
      <c r="B4050" s="2">
        <f t="shared" si="630"/>
        <v>41563</v>
      </c>
      <c r="C4050">
        <f t="shared" si="631"/>
        <v>2013</v>
      </c>
      <c r="D4050">
        <f t="shared" si="632"/>
        <v>10</v>
      </c>
      <c r="E4050" t="str">
        <f t="shared" si="633"/>
        <v>October</v>
      </c>
      <c r="F4050" s="6">
        <f t="shared" si="634"/>
        <v>4</v>
      </c>
      <c r="G4050" s="7">
        <f t="shared" si="635"/>
        <v>41563</v>
      </c>
      <c r="H4050">
        <f t="shared" si="636"/>
        <v>3</v>
      </c>
      <c r="I4050" s="8">
        <f t="shared" si="637"/>
        <v>3</v>
      </c>
      <c r="J4050" s="9">
        <f t="shared" si="638"/>
        <v>7</v>
      </c>
      <c r="K4050" s="10">
        <f t="shared" si="639"/>
        <v>3</v>
      </c>
    </row>
    <row r="4051" spans="1:11" x14ac:dyDescent="0.25">
      <c r="A4051" s="2" t="s">
        <v>22284</v>
      </c>
      <c r="B4051" s="2">
        <f t="shared" si="630"/>
        <v>41563</v>
      </c>
      <c r="C4051">
        <f t="shared" si="631"/>
        <v>2013</v>
      </c>
      <c r="D4051">
        <f t="shared" si="632"/>
        <v>10</v>
      </c>
      <c r="E4051" t="str">
        <f t="shared" si="633"/>
        <v>October</v>
      </c>
      <c r="F4051" s="6">
        <f t="shared" si="634"/>
        <v>4</v>
      </c>
      <c r="G4051" s="7">
        <f t="shared" si="635"/>
        <v>41563</v>
      </c>
      <c r="H4051">
        <f t="shared" si="636"/>
        <v>3</v>
      </c>
      <c r="I4051" s="8">
        <f t="shared" si="637"/>
        <v>3</v>
      </c>
      <c r="J4051" s="9">
        <f t="shared" si="638"/>
        <v>7</v>
      </c>
      <c r="K4051" s="10">
        <f t="shared" si="639"/>
        <v>3</v>
      </c>
    </row>
    <row r="4052" spans="1:11" x14ac:dyDescent="0.25">
      <c r="A4052" s="2" t="s">
        <v>22138</v>
      </c>
      <c r="B4052" s="2">
        <f t="shared" si="630"/>
        <v>41564</v>
      </c>
      <c r="C4052">
        <f t="shared" si="631"/>
        <v>2013</v>
      </c>
      <c r="D4052">
        <f t="shared" si="632"/>
        <v>10</v>
      </c>
      <c r="E4052" t="str">
        <f t="shared" si="633"/>
        <v>October</v>
      </c>
      <c r="F4052" s="6">
        <f t="shared" si="634"/>
        <v>4</v>
      </c>
      <c r="G4052" s="7">
        <f t="shared" si="635"/>
        <v>41564</v>
      </c>
      <c r="H4052">
        <f t="shared" si="636"/>
        <v>4</v>
      </c>
      <c r="I4052" s="8">
        <f t="shared" si="637"/>
        <v>4</v>
      </c>
      <c r="J4052" s="9">
        <f t="shared" si="638"/>
        <v>7</v>
      </c>
      <c r="K4052" s="10">
        <f t="shared" si="639"/>
        <v>3</v>
      </c>
    </row>
    <row r="4053" spans="1:11" x14ac:dyDescent="0.25">
      <c r="A4053" s="2" t="s">
        <v>22138</v>
      </c>
      <c r="B4053" s="2">
        <f t="shared" si="630"/>
        <v>41564</v>
      </c>
      <c r="C4053">
        <f t="shared" si="631"/>
        <v>2013</v>
      </c>
      <c r="D4053">
        <f t="shared" si="632"/>
        <v>10</v>
      </c>
      <c r="E4053" t="str">
        <f t="shared" si="633"/>
        <v>October</v>
      </c>
      <c r="F4053" s="6">
        <f t="shared" si="634"/>
        <v>4</v>
      </c>
      <c r="G4053" s="7">
        <f t="shared" si="635"/>
        <v>41564</v>
      </c>
      <c r="H4053">
        <f t="shared" si="636"/>
        <v>4</v>
      </c>
      <c r="I4053" s="8">
        <f t="shared" si="637"/>
        <v>4</v>
      </c>
      <c r="J4053" s="9">
        <f t="shared" si="638"/>
        <v>7</v>
      </c>
      <c r="K4053" s="10">
        <f t="shared" si="639"/>
        <v>3</v>
      </c>
    </row>
    <row r="4054" spans="1:11" x14ac:dyDescent="0.25">
      <c r="A4054" s="2" t="s">
        <v>22138</v>
      </c>
      <c r="B4054" s="2">
        <f t="shared" si="630"/>
        <v>41564</v>
      </c>
      <c r="C4054">
        <f t="shared" si="631"/>
        <v>2013</v>
      </c>
      <c r="D4054">
        <f t="shared" si="632"/>
        <v>10</v>
      </c>
      <c r="E4054" t="str">
        <f t="shared" si="633"/>
        <v>October</v>
      </c>
      <c r="F4054" s="6">
        <f t="shared" si="634"/>
        <v>4</v>
      </c>
      <c r="G4054" s="7">
        <f t="shared" si="635"/>
        <v>41564</v>
      </c>
      <c r="H4054">
        <f t="shared" si="636"/>
        <v>4</v>
      </c>
      <c r="I4054" s="8">
        <f t="shared" si="637"/>
        <v>4</v>
      </c>
      <c r="J4054" s="9">
        <f t="shared" si="638"/>
        <v>7</v>
      </c>
      <c r="K4054" s="10">
        <f t="shared" si="639"/>
        <v>3</v>
      </c>
    </row>
    <row r="4055" spans="1:11" x14ac:dyDescent="0.25">
      <c r="A4055" s="2" t="s">
        <v>22138</v>
      </c>
      <c r="B4055" s="2">
        <f t="shared" si="630"/>
        <v>41564</v>
      </c>
      <c r="C4055">
        <f t="shared" si="631"/>
        <v>2013</v>
      </c>
      <c r="D4055">
        <f t="shared" si="632"/>
        <v>10</v>
      </c>
      <c r="E4055" t="str">
        <f t="shared" si="633"/>
        <v>October</v>
      </c>
      <c r="F4055" s="6">
        <f t="shared" si="634"/>
        <v>4</v>
      </c>
      <c r="G4055" s="7">
        <f t="shared" si="635"/>
        <v>41564</v>
      </c>
      <c r="H4055">
        <f t="shared" si="636"/>
        <v>4</v>
      </c>
      <c r="I4055" s="8">
        <f t="shared" si="637"/>
        <v>4</v>
      </c>
      <c r="J4055" s="9">
        <f t="shared" si="638"/>
        <v>7</v>
      </c>
      <c r="K4055" s="10">
        <f t="shared" si="639"/>
        <v>3</v>
      </c>
    </row>
    <row r="4056" spans="1:11" x14ac:dyDescent="0.25">
      <c r="A4056" s="2" t="s">
        <v>22138</v>
      </c>
      <c r="B4056" s="2">
        <f t="shared" si="630"/>
        <v>41564</v>
      </c>
      <c r="C4056">
        <f t="shared" si="631"/>
        <v>2013</v>
      </c>
      <c r="D4056">
        <f t="shared" si="632"/>
        <v>10</v>
      </c>
      <c r="E4056" t="str">
        <f t="shared" si="633"/>
        <v>October</v>
      </c>
      <c r="F4056" s="6">
        <f t="shared" si="634"/>
        <v>4</v>
      </c>
      <c r="G4056" s="7">
        <f t="shared" si="635"/>
        <v>41564</v>
      </c>
      <c r="H4056">
        <f t="shared" si="636"/>
        <v>4</v>
      </c>
      <c r="I4056" s="8">
        <f t="shared" si="637"/>
        <v>4</v>
      </c>
      <c r="J4056" s="9">
        <f t="shared" si="638"/>
        <v>7</v>
      </c>
      <c r="K4056" s="10">
        <f t="shared" si="639"/>
        <v>3</v>
      </c>
    </row>
    <row r="4057" spans="1:11" x14ac:dyDescent="0.25">
      <c r="A4057" s="2" t="s">
        <v>22138</v>
      </c>
      <c r="B4057" s="2">
        <f t="shared" si="630"/>
        <v>41564</v>
      </c>
      <c r="C4057">
        <f t="shared" si="631"/>
        <v>2013</v>
      </c>
      <c r="D4057">
        <f t="shared" si="632"/>
        <v>10</v>
      </c>
      <c r="E4057" t="str">
        <f t="shared" si="633"/>
        <v>October</v>
      </c>
      <c r="F4057" s="6">
        <f t="shared" si="634"/>
        <v>4</v>
      </c>
      <c r="G4057" s="7">
        <f t="shared" si="635"/>
        <v>41564</v>
      </c>
      <c r="H4057">
        <f t="shared" si="636"/>
        <v>4</v>
      </c>
      <c r="I4057" s="8">
        <f t="shared" si="637"/>
        <v>4</v>
      </c>
      <c r="J4057" s="9">
        <f t="shared" si="638"/>
        <v>7</v>
      </c>
      <c r="K4057" s="10">
        <f t="shared" si="639"/>
        <v>3</v>
      </c>
    </row>
    <row r="4058" spans="1:11" x14ac:dyDescent="0.25">
      <c r="A4058" s="2" t="s">
        <v>22138</v>
      </c>
      <c r="B4058" s="2">
        <f t="shared" si="630"/>
        <v>41564</v>
      </c>
      <c r="C4058">
        <f t="shared" si="631"/>
        <v>2013</v>
      </c>
      <c r="D4058">
        <f t="shared" si="632"/>
        <v>10</v>
      </c>
      <c r="E4058" t="str">
        <f t="shared" si="633"/>
        <v>October</v>
      </c>
      <c r="F4058" s="6">
        <f t="shared" si="634"/>
        <v>4</v>
      </c>
      <c r="G4058" s="7">
        <f t="shared" si="635"/>
        <v>41564</v>
      </c>
      <c r="H4058">
        <f t="shared" si="636"/>
        <v>4</v>
      </c>
      <c r="I4058" s="8">
        <f t="shared" si="637"/>
        <v>4</v>
      </c>
      <c r="J4058" s="9">
        <f t="shared" si="638"/>
        <v>7</v>
      </c>
      <c r="K4058" s="10">
        <f t="shared" si="639"/>
        <v>3</v>
      </c>
    </row>
    <row r="4059" spans="1:11" x14ac:dyDescent="0.25">
      <c r="A4059" s="2" t="s">
        <v>21020</v>
      </c>
      <c r="B4059" s="2">
        <f t="shared" si="630"/>
        <v>41565</v>
      </c>
      <c r="C4059">
        <f t="shared" si="631"/>
        <v>2013</v>
      </c>
      <c r="D4059">
        <f t="shared" si="632"/>
        <v>10</v>
      </c>
      <c r="E4059" t="str">
        <f t="shared" si="633"/>
        <v>October</v>
      </c>
      <c r="F4059" s="6">
        <f t="shared" si="634"/>
        <v>4</v>
      </c>
      <c r="G4059" s="7">
        <f t="shared" si="635"/>
        <v>41565</v>
      </c>
      <c r="H4059">
        <f t="shared" si="636"/>
        <v>5</v>
      </c>
      <c r="I4059" s="8">
        <f t="shared" si="637"/>
        <v>5</v>
      </c>
      <c r="J4059" s="9">
        <f t="shared" si="638"/>
        <v>7</v>
      </c>
      <c r="K4059" s="10">
        <f t="shared" si="639"/>
        <v>3</v>
      </c>
    </row>
    <row r="4060" spans="1:11" x14ac:dyDescent="0.25">
      <c r="A4060" s="2" t="s">
        <v>21020</v>
      </c>
      <c r="B4060" s="2">
        <f t="shared" si="630"/>
        <v>41565</v>
      </c>
      <c r="C4060">
        <f t="shared" si="631"/>
        <v>2013</v>
      </c>
      <c r="D4060">
        <f t="shared" si="632"/>
        <v>10</v>
      </c>
      <c r="E4060" t="str">
        <f t="shared" si="633"/>
        <v>October</v>
      </c>
      <c r="F4060" s="6">
        <f t="shared" si="634"/>
        <v>4</v>
      </c>
      <c r="G4060" s="7">
        <f t="shared" si="635"/>
        <v>41565</v>
      </c>
      <c r="H4060">
        <f t="shared" si="636"/>
        <v>5</v>
      </c>
      <c r="I4060" s="8">
        <f t="shared" si="637"/>
        <v>5</v>
      </c>
      <c r="J4060" s="9">
        <f t="shared" si="638"/>
        <v>7</v>
      </c>
      <c r="K4060" s="10">
        <f t="shared" si="639"/>
        <v>3</v>
      </c>
    </row>
    <row r="4061" spans="1:11" x14ac:dyDescent="0.25">
      <c r="A4061" s="2" t="s">
        <v>21020</v>
      </c>
      <c r="B4061" s="2">
        <f t="shared" si="630"/>
        <v>41565</v>
      </c>
      <c r="C4061">
        <f t="shared" si="631"/>
        <v>2013</v>
      </c>
      <c r="D4061">
        <f t="shared" si="632"/>
        <v>10</v>
      </c>
      <c r="E4061" t="str">
        <f t="shared" si="633"/>
        <v>October</v>
      </c>
      <c r="F4061" s="6">
        <f t="shared" si="634"/>
        <v>4</v>
      </c>
      <c r="G4061" s="7">
        <f t="shared" si="635"/>
        <v>41565</v>
      </c>
      <c r="H4061">
        <f t="shared" si="636"/>
        <v>5</v>
      </c>
      <c r="I4061" s="8">
        <f t="shared" si="637"/>
        <v>5</v>
      </c>
      <c r="J4061" s="9">
        <f t="shared" si="638"/>
        <v>7</v>
      </c>
      <c r="K4061" s="10">
        <f t="shared" si="639"/>
        <v>3</v>
      </c>
    </row>
    <row r="4062" spans="1:11" x14ac:dyDescent="0.25">
      <c r="A4062" s="2" t="s">
        <v>22134</v>
      </c>
      <c r="B4062" s="2">
        <f t="shared" si="630"/>
        <v>41566</v>
      </c>
      <c r="C4062">
        <f t="shared" si="631"/>
        <v>2013</v>
      </c>
      <c r="D4062">
        <f t="shared" si="632"/>
        <v>10</v>
      </c>
      <c r="E4062" t="str">
        <f t="shared" si="633"/>
        <v>October</v>
      </c>
      <c r="F4062" s="6">
        <f t="shared" si="634"/>
        <v>4</v>
      </c>
      <c r="G4062" s="7">
        <f t="shared" si="635"/>
        <v>41566</v>
      </c>
      <c r="H4062">
        <f t="shared" si="636"/>
        <v>6</v>
      </c>
      <c r="I4062" s="8">
        <f t="shared" si="637"/>
        <v>6</v>
      </c>
      <c r="J4062" s="9">
        <f t="shared" si="638"/>
        <v>7</v>
      </c>
      <c r="K4062" s="10">
        <f t="shared" si="639"/>
        <v>3</v>
      </c>
    </row>
    <row r="4063" spans="1:11" x14ac:dyDescent="0.25">
      <c r="A4063" s="2" t="s">
        <v>22134</v>
      </c>
      <c r="B4063" s="2">
        <f t="shared" si="630"/>
        <v>41566</v>
      </c>
      <c r="C4063">
        <f t="shared" si="631"/>
        <v>2013</v>
      </c>
      <c r="D4063">
        <f t="shared" si="632"/>
        <v>10</v>
      </c>
      <c r="E4063" t="str">
        <f t="shared" si="633"/>
        <v>October</v>
      </c>
      <c r="F4063" s="6">
        <f t="shared" si="634"/>
        <v>4</v>
      </c>
      <c r="G4063" s="7">
        <f t="shared" si="635"/>
        <v>41566</v>
      </c>
      <c r="H4063">
        <f t="shared" si="636"/>
        <v>6</v>
      </c>
      <c r="I4063" s="8">
        <f t="shared" si="637"/>
        <v>6</v>
      </c>
      <c r="J4063" s="9">
        <f t="shared" si="638"/>
        <v>7</v>
      </c>
      <c r="K4063" s="10">
        <f t="shared" si="639"/>
        <v>3</v>
      </c>
    </row>
    <row r="4064" spans="1:11" x14ac:dyDescent="0.25">
      <c r="A4064" s="2" t="s">
        <v>22134</v>
      </c>
      <c r="B4064" s="2">
        <f t="shared" si="630"/>
        <v>41566</v>
      </c>
      <c r="C4064">
        <f t="shared" si="631"/>
        <v>2013</v>
      </c>
      <c r="D4064">
        <f t="shared" si="632"/>
        <v>10</v>
      </c>
      <c r="E4064" t="str">
        <f t="shared" si="633"/>
        <v>October</v>
      </c>
      <c r="F4064" s="6">
        <f t="shared" si="634"/>
        <v>4</v>
      </c>
      <c r="G4064" s="7">
        <f t="shared" si="635"/>
        <v>41566</v>
      </c>
      <c r="H4064">
        <f t="shared" si="636"/>
        <v>6</v>
      </c>
      <c r="I4064" s="8">
        <f t="shared" si="637"/>
        <v>6</v>
      </c>
      <c r="J4064" s="9">
        <f t="shared" si="638"/>
        <v>7</v>
      </c>
      <c r="K4064" s="10">
        <f t="shared" si="639"/>
        <v>3</v>
      </c>
    </row>
    <row r="4065" spans="1:11" x14ac:dyDescent="0.25">
      <c r="A4065" s="2" t="s">
        <v>21581</v>
      </c>
      <c r="B4065" s="2">
        <f t="shared" si="630"/>
        <v>41567</v>
      </c>
      <c r="C4065">
        <f t="shared" si="631"/>
        <v>2013</v>
      </c>
      <c r="D4065">
        <f t="shared" si="632"/>
        <v>10</v>
      </c>
      <c r="E4065" t="str">
        <f t="shared" si="633"/>
        <v>October</v>
      </c>
      <c r="F4065" s="6">
        <f t="shared" si="634"/>
        <v>4</v>
      </c>
      <c r="G4065" s="7">
        <f t="shared" si="635"/>
        <v>41567</v>
      </c>
      <c r="H4065">
        <f t="shared" si="636"/>
        <v>7</v>
      </c>
      <c r="I4065" s="8">
        <f t="shared" si="637"/>
        <v>7</v>
      </c>
      <c r="J4065" s="9">
        <f t="shared" si="638"/>
        <v>7</v>
      </c>
      <c r="K4065" s="10">
        <f t="shared" si="639"/>
        <v>3</v>
      </c>
    </row>
    <row r="4066" spans="1:11" x14ac:dyDescent="0.25">
      <c r="A4066" s="2" t="s">
        <v>21581</v>
      </c>
      <c r="B4066" s="2">
        <f t="shared" si="630"/>
        <v>41567</v>
      </c>
      <c r="C4066">
        <f t="shared" si="631"/>
        <v>2013</v>
      </c>
      <c r="D4066">
        <f t="shared" si="632"/>
        <v>10</v>
      </c>
      <c r="E4066" t="str">
        <f t="shared" si="633"/>
        <v>October</v>
      </c>
      <c r="F4066" s="6">
        <f t="shared" si="634"/>
        <v>4</v>
      </c>
      <c r="G4066" s="7">
        <f t="shared" si="635"/>
        <v>41567</v>
      </c>
      <c r="H4066">
        <f t="shared" si="636"/>
        <v>7</v>
      </c>
      <c r="I4066" s="8">
        <f t="shared" si="637"/>
        <v>7</v>
      </c>
      <c r="J4066" s="9">
        <f t="shared" si="638"/>
        <v>7</v>
      </c>
      <c r="K4066" s="10">
        <f t="shared" si="639"/>
        <v>3</v>
      </c>
    </row>
    <row r="4067" spans="1:11" x14ac:dyDescent="0.25">
      <c r="A4067" s="2" t="s">
        <v>21581</v>
      </c>
      <c r="B4067" s="2">
        <f t="shared" si="630"/>
        <v>41567</v>
      </c>
      <c r="C4067">
        <f t="shared" si="631"/>
        <v>2013</v>
      </c>
      <c r="D4067">
        <f t="shared" si="632"/>
        <v>10</v>
      </c>
      <c r="E4067" t="str">
        <f t="shared" si="633"/>
        <v>October</v>
      </c>
      <c r="F4067" s="6">
        <f t="shared" si="634"/>
        <v>4</v>
      </c>
      <c r="G4067" s="7">
        <f t="shared" si="635"/>
        <v>41567</v>
      </c>
      <c r="H4067">
        <f t="shared" si="636"/>
        <v>7</v>
      </c>
      <c r="I4067" s="8">
        <f t="shared" si="637"/>
        <v>7</v>
      </c>
      <c r="J4067" s="9">
        <f t="shared" si="638"/>
        <v>7</v>
      </c>
      <c r="K4067" s="10">
        <f t="shared" si="639"/>
        <v>3</v>
      </c>
    </row>
    <row r="4068" spans="1:11" x14ac:dyDescent="0.25">
      <c r="A4068" s="2" t="s">
        <v>22795</v>
      </c>
      <c r="B4068" s="2">
        <f t="shared" si="630"/>
        <v>41568</v>
      </c>
      <c r="C4068">
        <f t="shared" si="631"/>
        <v>2013</v>
      </c>
      <c r="D4068">
        <f t="shared" si="632"/>
        <v>10</v>
      </c>
      <c r="E4068" t="str">
        <f t="shared" si="633"/>
        <v>October</v>
      </c>
      <c r="F4068" s="6">
        <f t="shared" si="634"/>
        <v>4</v>
      </c>
      <c r="G4068" s="7">
        <f t="shared" si="635"/>
        <v>41568</v>
      </c>
      <c r="H4068">
        <f t="shared" si="636"/>
        <v>1</v>
      </c>
      <c r="I4068" s="8">
        <f t="shared" si="637"/>
        <v>1</v>
      </c>
      <c r="J4068" s="9">
        <f t="shared" si="638"/>
        <v>7</v>
      </c>
      <c r="K4068" s="10">
        <f t="shared" si="639"/>
        <v>3</v>
      </c>
    </row>
    <row r="4069" spans="1:11" x14ac:dyDescent="0.25">
      <c r="A4069" s="2" t="s">
        <v>22375</v>
      </c>
      <c r="B4069" s="2">
        <f t="shared" si="630"/>
        <v>41569</v>
      </c>
      <c r="C4069">
        <f t="shared" si="631"/>
        <v>2013</v>
      </c>
      <c r="D4069">
        <f t="shared" si="632"/>
        <v>10</v>
      </c>
      <c r="E4069" t="str">
        <f t="shared" si="633"/>
        <v>October</v>
      </c>
      <c r="F4069" s="6">
        <f t="shared" si="634"/>
        <v>4</v>
      </c>
      <c r="G4069" s="7">
        <f t="shared" si="635"/>
        <v>41569</v>
      </c>
      <c r="H4069">
        <f t="shared" si="636"/>
        <v>2</v>
      </c>
      <c r="I4069" s="8">
        <f t="shared" si="637"/>
        <v>2</v>
      </c>
      <c r="J4069" s="9">
        <f t="shared" si="638"/>
        <v>7</v>
      </c>
      <c r="K4069" s="10">
        <f t="shared" si="639"/>
        <v>3</v>
      </c>
    </row>
    <row r="4070" spans="1:11" x14ac:dyDescent="0.25">
      <c r="A4070" s="2" t="s">
        <v>23337</v>
      </c>
      <c r="B4070" s="2">
        <f t="shared" si="630"/>
        <v>41570</v>
      </c>
      <c r="C4070">
        <f t="shared" si="631"/>
        <v>2013</v>
      </c>
      <c r="D4070">
        <f t="shared" si="632"/>
        <v>10</v>
      </c>
      <c r="E4070" t="str">
        <f t="shared" si="633"/>
        <v>October</v>
      </c>
      <c r="F4070" s="6">
        <f t="shared" si="634"/>
        <v>4</v>
      </c>
      <c r="G4070" s="7">
        <f t="shared" si="635"/>
        <v>41570</v>
      </c>
      <c r="H4070">
        <f t="shared" si="636"/>
        <v>3</v>
      </c>
      <c r="I4070" s="8">
        <f t="shared" si="637"/>
        <v>3</v>
      </c>
      <c r="J4070" s="9">
        <f t="shared" si="638"/>
        <v>7</v>
      </c>
      <c r="K4070" s="10">
        <f t="shared" si="639"/>
        <v>3</v>
      </c>
    </row>
    <row r="4071" spans="1:11" x14ac:dyDescent="0.25">
      <c r="A4071" s="2" t="s">
        <v>22023</v>
      </c>
      <c r="B4071" s="2">
        <f t="shared" si="630"/>
        <v>41571</v>
      </c>
      <c r="C4071">
        <f t="shared" si="631"/>
        <v>2013</v>
      </c>
      <c r="D4071">
        <f t="shared" si="632"/>
        <v>10</v>
      </c>
      <c r="E4071" t="str">
        <f t="shared" si="633"/>
        <v>October</v>
      </c>
      <c r="F4071" s="6">
        <f t="shared" si="634"/>
        <v>4</v>
      </c>
      <c r="G4071" s="7">
        <f t="shared" si="635"/>
        <v>41571</v>
      </c>
      <c r="H4071">
        <f t="shared" si="636"/>
        <v>4</v>
      </c>
      <c r="I4071" s="8">
        <f t="shared" si="637"/>
        <v>4</v>
      </c>
      <c r="J4071" s="9">
        <f t="shared" si="638"/>
        <v>7</v>
      </c>
      <c r="K4071" s="10">
        <f t="shared" si="639"/>
        <v>3</v>
      </c>
    </row>
    <row r="4072" spans="1:11" x14ac:dyDescent="0.25">
      <c r="A4072" s="2" t="s">
        <v>22023</v>
      </c>
      <c r="B4072" s="2">
        <f t="shared" si="630"/>
        <v>41571</v>
      </c>
      <c r="C4072">
        <f t="shared" si="631"/>
        <v>2013</v>
      </c>
      <c r="D4072">
        <f t="shared" si="632"/>
        <v>10</v>
      </c>
      <c r="E4072" t="str">
        <f t="shared" si="633"/>
        <v>October</v>
      </c>
      <c r="F4072" s="6">
        <f t="shared" si="634"/>
        <v>4</v>
      </c>
      <c r="G4072" s="7">
        <f t="shared" si="635"/>
        <v>41571</v>
      </c>
      <c r="H4072">
        <f t="shared" si="636"/>
        <v>4</v>
      </c>
      <c r="I4072" s="8">
        <f t="shared" si="637"/>
        <v>4</v>
      </c>
      <c r="J4072" s="9">
        <f t="shared" si="638"/>
        <v>7</v>
      </c>
      <c r="K4072" s="10">
        <f t="shared" si="639"/>
        <v>3</v>
      </c>
    </row>
    <row r="4073" spans="1:11" x14ac:dyDescent="0.25">
      <c r="A4073" s="2" t="s">
        <v>23427</v>
      </c>
      <c r="B4073" s="2">
        <f t="shared" si="630"/>
        <v>41572</v>
      </c>
      <c r="C4073">
        <f t="shared" si="631"/>
        <v>2013</v>
      </c>
      <c r="D4073">
        <f t="shared" si="632"/>
        <v>10</v>
      </c>
      <c r="E4073" t="str">
        <f t="shared" si="633"/>
        <v>October</v>
      </c>
      <c r="F4073" s="6">
        <f t="shared" si="634"/>
        <v>4</v>
      </c>
      <c r="G4073" s="7">
        <f t="shared" si="635"/>
        <v>41572</v>
      </c>
      <c r="H4073">
        <f t="shared" si="636"/>
        <v>5</v>
      </c>
      <c r="I4073" s="8">
        <f t="shared" si="637"/>
        <v>5</v>
      </c>
      <c r="J4073" s="9">
        <f t="shared" si="638"/>
        <v>7</v>
      </c>
      <c r="K4073" s="10">
        <f t="shared" si="639"/>
        <v>3</v>
      </c>
    </row>
    <row r="4074" spans="1:11" x14ac:dyDescent="0.25">
      <c r="A4074" s="2" t="s">
        <v>21804</v>
      </c>
      <c r="B4074" s="2">
        <f t="shared" si="630"/>
        <v>41573</v>
      </c>
      <c r="C4074">
        <f t="shared" si="631"/>
        <v>2013</v>
      </c>
      <c r="D4074">
        <f t="shared" si="632"/>
        <v>10</v>
      </c>
      <c r="E4074" t="str">
        <f t="shared" si="633"/>
        <v>October</v>
      </c>
      <c r="F4074" s="6">
        <f t="shared" si="634"/>
        <v>4</v>
      </c>
      <c r="G4074" s="7">
        <f t="shared" si="635"/>
        <v>41573</v>
      </c>
      <c r="H4074">
        <f t="shared" si="636"/>
        <v>6</v>
      </c>
      <c r="I4074" s="8">
        <f t="shared" si="637"/>
        <v>6</v>
      </c>
      <c r="J4074" s="9">
        <f t="shared" si="638"/>
        <v>7</v>
      </c>
      <c r="K4074" s="10">
        <f t="shared" si="639"/>
        <v>3</v>
      </c>
    </row>
    <row r="4075" spans="1:11" x14ac:dyDescent="0.25">
      <c r="A4075" s="2" t="s">
        <v>21804</v>
      </c>
      <c r="B4075" s="2">
        <f t="shared" si="630"/>
        <v>41573</v>
      </c>
      <c r="C4075">
        <f t="shared" si="631"/>
        <v>2013</v>
      </c>
      <c r="D4075">
        <f t="shared" si="632"/>
        <v>10</v>
      </c>
      <c r="E4075" t="str">
        <f t="shared" si="633"/>
        <v>October</v>
      </c>
      <c r="F4075" s="6">
        <f t="shared" si="634"/>
        <v>4</v>
      </c>
      <c r="G4075" s="7">
        <f t="shared" si="635"/>
        <v>41573</v>
      </c>
      <c r="H4075">
        <f t="shared" si="636"/>
        <v>6</v>
      </c>
      <c r="I4075" s="8">
        <f t="shared" si="637"/>
        <v>6</v>
      </c>
      <c r="J4075" s="9">
        <f t="shared" si="638"/>
        <v>7</v>
      </c>
      <c r="K4075" s="10">
        <f t="shared" si="639"/>
        <v>3</v>
      </c>
    </row>
    <row r="4076" spans="1:11" x14ac:dyDescent="0.25">
      <c r="A4076" s="2" t="s">
        <v>21804</v>
      </c>
      <c r="B4076" s="2">
        <f t="shared" si="630"/>
        <v>41573</v>
      </c>
      <c r="C4076">
        <f t="shared" si="631"/>
        <v>2013</v>
      </c>
      <c r="D4076">
        <f t="shared" si="632"/>
        <v>10</v>
      </c>
      <c r="E4076" t="str">
        <f t="shared" si="633"/>
        <v>October</v>
      </c>
      <c r="F4076" s="6">
        <f t="shared" si="634"/>
        <v>4</v>
      </c>
      <c r="G4076" s="7">
        <f t="shared" si="635"/>
        <v>41573</v>
      </c>
      <c r="H4076">
        <f t="shared" si="636"/>
        <v>6</v>
      </c>
      <c r="I4076" s="8">
        <f t="shared" si="637"/>
        <v>6</v>
      </c>
      <c r="J4076" s="9">
        <f t="shared" si="638"/>
        <v>7</v>
      </c>
      <c r="K4076" s="10">
        <f t="shared" si="639"/>
        <v>3</v>
      </c>
    </row>
    <row r="4077" spans="1:11" x14ac:dyDescent="0.25">
      <c r="A4077" s="2" t="s">
        <v>23191</v>
      </c>
      <c r="B4077" s="2">
        <f t="shared" si="630"/>
        <v>41575</v>
      </c>
      <c r="C4077">
        <f t="shared" si="631"/>
        <v>2013</v>
      </c>
      <c r="D4077">
        <f t="shared" si="632"/>
        <v>10</v>
      </c>
      <c r="E4077" t="str">
        <f t="shared" si="633"/>
        <v>October</v>
      </c>
      <c r="F4077" s="6">
        <f t="shared" si="634"/>
        <v>4</v>
      </c>
      <c r="G4077" s="7">
        <f t="shared" si="635"/>
        <v>41575</v>
      </c>
      <c r="H4077">
        <f t="shared" si="636"/>
        <v>1</v>
      </c>
      <c r="I4077" s="8">
        <f t="shared" si="637"/>
        <v>1</v>
      </c>
      <c r="J4077" s="9">
        <f t="shared" si="638"/>
        <v>7</v>
      </c>
      <c r="K4077" s="10">
        <f t="shared" si="639"/>
        <v>3</v>
      </c>
    </row>
    <row r="4078" spans="1:11" x14ac:dyDescent="0.25">
      <c r="A4078" s="2" t="s">
        <v>23191</v>
      </c>
      <c r="B4078" s="2">
        <f t="shared" si="630"/>
        <v>41575</v>
      </c>
      <c r="C4078">
        <f t="shared" si="631"/>
        <v>2013</v>
      </c>
      <c r="D4078">
        <f t="shared" si="632"/>
        <v>10</v>
      </c>
      <c r="E4078" t="str">
        <f t="shared" si="633"/>
        <v>October</v>
      </c>
      <c r="F4078" s="6">
        <f t="shared" si="634"/>
        <v>4</v>
      </c>
      <c r="G4078" s="7">
        <f t="shared" si="635"/>
        <v>41575</v>
      </c>
      <c r="H4078">
        <f t="shared" si="636"/>
        <v>1</v>
      </c>
      <c r="I4078" s="8">
        <f t="shared" si="637"/>
        <v>1</v>
      </c>
      <c r="J4078" s="9">
        <f t="shared" si="638"/>
        <v>7</v>
      </c>
      <c r="K4078" s="10">
        <f t="shared" si="639"/>
        <v>3</v>
      </c>
    </row>
    <row r="4079" spans="1:11" x14ac:dyDescent="0.25">
      <c r="A4079" s="2" t="s">
        <v>23181</v>
      </c>
      <c r="B4079" s="2">
        <f t="shared" si="630"/>
        <v>41579</v>
      </c>
      <c r="C4079">
        <f t="shared" si="631"/>
        <v>2013</v>
      </c>
      <c r="D4079">
        <f t="shared" si="632"/>
        <v>11</v>
      </c>
      <c r="E4079" t="str">
        <f t="shared" si="633"/>
        <v>November</v>
      </c>
      <c r="F4079" s="6">
        <f t="shared" si="634"/>
        <v>4</v>
      </c>
      <c r="G4079" s="7">
        <f t="shared" si="635"/>
        <v>41579</v>
      </c>
      <c r="H4079">
        <f t="shared" si="636"/>
        <v>5</v>
      </c>
      <c r="I4079" s="8">
        <f t="shared" si="637"/>
        <v>5</v>
      </c>
      <c r="J4079" s="9">
        <f t="shared" si="638"/>
        <v>8</v>
      </c>
      <c r="K4079" s="10">
        <f t="shared" si="639"/>
        <v>3</v>
      </c>
    </row>
    <row r="4080" spans="1:11" x14ac:dyDescent="0.25">
      <c r="A4080" s="2" t="s">
        <v>23181</v>
      </c>
      <c r="B4080" s="2">
        <f t="shared" si="630"/>
        <v>41579</v>
      </c>
      <c r="C4080">
        <f t="shared" si="631"/>
        <v>2013</v>
      </c>
      <c r="D4080">
        <f t="shared" si="632"/>
        <v>11</v>
      </c>
      <c r="E4080" t="str">
        <f t="shared" si="633"/>
        <v>November</v>
      </c>
      <c r="F4080" s="6">
        <f t="shared" si="634"/>
        <v>4</v>
      </c>
      <c r="G4080" s="7">
        <f t="shared" si="635"/>
        <v>41579</v>
      </c>
      <c r="H4080">
        <f t="shared" si="636"/>
        <v>5</v>
      </c>
      <c r="I4080" s="8">
        <f t="shared" si="637"/>
        <v>5</v>
      </c>
      <c r="J4080" s="9">
        <f t="shared" si="638"/>
        <v>8</v>
      </c>
      <c r="K4080" s="10">
        <f t="shared" si="639"/>
        <v>3</v>
      </c>
    </row>
    <row r="4081" spans="1:11" x14ac:dyDescent="0.25">
      <c r="A4081" s="2" t="s">
        <v>23334</v>
      </c>
      <c r="B4081" s="2">
        <f t="shared" si="630"/>
        <v>41580</v>
      </c>
      <c r="C4081">
        <f t="shared" si="631"/>
        <v>2013</v>
      </c>
      <c r="D4081">
        <f t="shared" si="632"/>
        <v>11</v>
      </c>
      <c r="E4081" t="str">
        <f t="shared" si="633"/>
        <v>November</v>
      </c>
      <c r="F4081" s="6">
        <f t="shared" si="634"/>
        <v>4</v>
      </c>
      <c r="G4081" s="7">
        <f t="shared" si="635"/>
        <v>41580</v>
      </c>
      <c r="H4081">
        <f t="shared" si="636"/>
        <v>6</v>
      </c>
      <c r="I4081" s="8">
        <f t="shared" si="637"/>
        <v>6</v>
      </c>
      <c r="J4081" s="9">
        <f t="shared" si="638"/>
        <v>8</v>
      </c>
      <c r="K4081" s="10">
        <f t="shared" si="639"/>
        <v>3</v>
      </c>
    </row>
    <row r="4082" spans="1:11" x14ac:dyDescent="0.25">
      <c r="A4082" s="2" t="s">
        <v>23334</v>
      </c>
      <c r="B4082" s="2">
        <f t="shared" si="630"/>
        <v>41580</v>
      </c>
      <c r="C4082">
        <f t="shared" si="631"/>
        <v>2013</v>
      </c>
      <c r="D4082">
        <f t="shared" si="632"/>
        <v>11</v>
      </c>
      <c r="E4082" t="str">
        <f t="shared" si="633"/>
        <v>November</v>
      </c>
      <c r="F4082" s="6">
        <f t="shared" si="634"/>
        <v>4</v>
      </c>
      <c r="G4082" s="7">
        <f t="shared" si="635"/>
        <v>41580</v>
      </c>
      <c r="H4082">
        <f t="shared" si="636"/>
        <v>6</v>
      </c>
      <c r="I4082" s="8">
        <f t="shared" si="637"/>
        <v>6</v>
      </c>
      <c r="J4082" s="9">
        <f t="shared" si="638"/>
        <v>8</v>
      </c>
      <c r="K4082" s="10">
        <f t="shared" si="639"/>
        <v>3</v>
      </c>
    </row>
    <row r="4083" spans="1:11" x14ac:dyDescent="0.25">
      <c r="A4083" s="2" t="s">
        <v>23228</v>
      </c>
      <c r="B4083" s="2">
        <f t="shared" si="630"/>
        <v>41581</v>
      </c>
      <c r="C4083">
        <f t="shared" si="631"/>
        <v>2013</v>
      </c>
      <c r="D4083">
        <f t="shared" si="632"/>
        <v>11</v>
      </c>
      <c r="E4083" t="str">
        <f t="shared" si="633"/>
        <v>November</v>
      </c>
      <c r="F4083" s="6">
        <f t="shared" si="634"/>
        <v>4</v>
      </c>
      <c r="G4083" s="7">
        <f t="shared" si="635"/>
        <v>41581</v>
      </c>
      <c r="H4083">
        <f t="shared" si="636"/>
        <v>7</v>
      </c>
      <c r="I4083" s="8">
        <f t="shared" si="637"/>
        <v>7</v>
      </c>
      <c r="J4083" s="9">
        <f t="shared" si="638"/>
        <v>8</v>
      </c>
      <c r="K4083" s="10">
        <f t="shared" si="639"/>
        <v>3</v>
      </c>
    </row>
    <row r="4084" spans="1:11" x14ac:dyDescent="0.25">
      <c r="A4084" s="2" t="s">
        <v>23228</v>
      </c>
      <c r="B4084" s="2">
        <f t="shared" si="630"/>
        <v>41581</v>
      </c>
      <c r="C4084">
        <f t="shared" si="631"/>
        <v>2013</v>
      </c>
      <c r="D4084">
        <f t="shared" si="632"/>
        <v>11</v>
      </c>
      <c r="E4084" t="str">
        <f t="shared" si="633"/>
        <v>November</v>
      </c>
      <c r="F4084" s="6">
        <f t="shared" si="634"/>
        <v>4</v>
      </c>
      <c r="G4084" s="7">
        <f t="shared" si="635"/>
        <v>41581</v>
      </c>
      <c r="H4084">
        <f t="shared" si="636"/>
        <v>7</v>
      </c>
      <c r="I4084" s="8">
        <f t="shared" si="637"/>
        <v>7</v>
      </c>
      <c r="J4084" s="9">
        <f t="shared" si="638"/>
        <v>8</v>
      </c>
      <c r="K4084" s="10">
        <f t="shared" si="639"/>
        <v>3</v>
      </c>
    </row>
    <row r="4085" spans="1:11" x14ac:dyDescent="0.25">
      <c r="A4085" s="2" t="s">
        <v>23228</v>
      </c>
      <c r="B4085" s="2">
        <f t="shared" si="630"/>
        <v>41581</v>
      </c>
      <c r="C4085">
        <f t="shared" si="631"/>
        <v>2013</v>
      </c>
      <c r="D4085">
        <f t="shared" si="632"/>
        <v>11</v>
      </c>
      <c r="E4085" t="str">
        <f t="shared" si="633"/>
        <v>November</v>
      </c>
      <c r="F4085" s="6">
        <f t="shared" si="634"/>
        <v>4</v>
      </c>
      <c r="G4085" s="7">
        <f t="shared" si="635"/>
        <v>41581</v>
      </c>
      <c r="H4085">
        <f t="shared" si="636"/>
        <v>7</v>
      </c>
      <c r="I4085" s="8">
        <f t="shared" si="637"/>
        <v>7</v>
      </c>
      <c r="J4085" s="9">
        <f t="shared" si="638"/>
        <v>8</v>
      </c>
      <c r="K4085" s="10">
        <f t="shared" si="639"/>
        <v>3</v>
      </c>
    </row>
    <row r="4086" spans="1:11" x14ac:dyDescent="0.25">
      <c r="A4086" s="2" t="s">
        <v>23228</v>
      </c>
      <c r="B4086" s="2">
        <f t="shared" si="630"/>
        <v>41581</v>
      </c>
      <c r="C4086">
        <f t="shared" si="631"/>
        <v>2013</v>
      </c>
      <c r="D4086">
        <f t="shared" si="632"/>
        <v>11</v>
      </c>
      <c r="E4086" t="str">
        <f t="shared" si="633"/>
        <v>November</v>
      </c>
      <c r="F4086" s="6">
        <f t="shared" si="634"/>
        <v>4</v>
      </c>
      <c r="G4086" s="7">
        <f t="shared" si="635"/>
        <v>41581</v>
      </c>
      <c r="H4086">
        <f t="shared" si="636"/>
        <v>7</v>
      </c>
      <c r="I4086" s="8">
        <f t="shared" si="637"/>
        <v>7</v>
      </c>
      <c r="J4086" s="9">
        <f t="shared" si="638"/>
        <v>8</v>
      </c>
      <c r="K4086" s="10">
        <f t="shared" si="639"/>
        <v>3</v>
      </c>
    </row>
    <row r="4087" spans="1:11" x14ac:dyDescent="0.25">
      <c r="A4087" s="2" t="s">
        <v>23228</v>
      </c>
      <c r="B4087" s="2">
        <f t="shared" si="630"/>
        <v>41581</v>
      </c>
      <c r="C4087">
        <f t="shared" si="631"/>
        <v>2013</v>
      </c>
      <c r="D4087">
        <f t="shared" si="632"/>
        <v>11</v>
      </c>
      <c r="E4087" t="str">
        <f t="shared" si="633"/>
        <v>November</v>
      </c>
      <c r="F4087" s="6">
        <f t="shared" si="634"/>
        <v>4</v>
      </c>
      <c r="G4087" s="7">
        <f t="shared" si="635"/>
        <v>41581</v>
      </c>
      <c r="H4087">
        <f t="shared" si="636"/>
        <v>7</v>
      </c>
      <c r="I4087" s="8">
        <f t="shared" si="637"/>
        <v>7</v>
      </c>
      <c r="J4087" s="9">
        <f t="shared" si="638"/>
        <v>8</v>
      </c>
      <c r="K4087" s="10">
        <f t="shared" si="639"/>
        <v>3</v>
      </c>
    </row>
    <row r="4088" spans="1:11" x14ac:dyDescent="0.25">
      <c r="A4088" s="2" t="s">
        <v>21574</v>
      </c>
      <c r="B4088" s="2">
        <f t="shared" si="630"/>
        <v>41582</v>
      </c>
      <c r="C4088">
        <f t="shared" si="631"/>
        <v>2013</v>
      </c>
      <c r="D4088">
        <f t="shared" si="632"/>
        <v>11</v>
      </c>
      <c r="E4088" t="str">
        <f t="shared" si="633"/>
        <v>November</v>
      </c>
      <c r="F4088" s="6">
        <f t="shared" si="634"/>
        <v>4</v>
      </c>
      <c r="G4088" s="7">
        <f t="shared" si="635"/>
        <v>41582</v>
      </c>
      <c r="H4088">
        <f t="shared" si="636"/>
        <v>1</v>
      </c>
      <c r="I4088" s="8">
        <f t="shared" si="637"/>
        <v>1</v>
      </c>
      <c r="J4088" s="9">
        <f t="shared" si="638"/>
        <v>8</v>
      </c>
      <c r="K4088" s="10">
        <f t="shared" si="639"/>
        <v>3</v>
      </c>
    </row>
    <row r="4089" spans="1:11" x14ac:dyDescent="0.25">
      <c r="A4089" s="2" t="s">
        <v>21574</v>
      </c>
      <c r="B4089" s="2">
        <f t="shared" si="630"/>
        <v>41582</v>
      </c>
      <c r="C4089">
        <f t="shared" si="631"/>
        <v>2013</v>
      </c>
      <c r="D4089">
        <f t="shared" si="632"/>
        <v>11</v>
      </c>
      <c r="E4089" t="str">
        <f t="shared" si="633"/>
        <v>November</v>
      </c>
      <c r="F4089" s="6">
        <f t="shared" si="634"/>
        <v>4</v>
      </c>
      <c r="G4089" s="7">
        <f t="shared" si="635"/>
        <v>41582</v>
      </c>
      <c r="H4089">
        <f t="shared" si="636"/>
        <v>1</v>
      </c>
      <c r="I4089" s="8">
        <f t="shared" si="637"/>
        <v>1</v>
      </c>
      <c r="J4089" s="9">
        <f t="shared" si="638"/>
        <v>8</v>
      </c>
      <c r="K4089" s="10">
        <f t="shared" si="639"/>
        <v>3</v>
      </c>
    </row>
    <row r="4090" spans="1:11" x14ac:dyDescent="0.25">
      <c r="A4090" s="2" t="s">
        <v>21574</v>
      </c>
      <c r="B4090" s="2">
        <f t="shared" si="630"/>
        <v>41582</v>
      </c>
      <c r="C4090">
        <f t="shared" si="631"/>
        <v>2013</v>
      </c>
      <c r="D4090">
        <f t="shared" si="632"/>
        <v>11</v>
      </c>
      <c r="E4090" t="str">
        <f t="shared" si="633"/>
        <v>November</v>
      </c>
      <c r="F4090" s="6">
        <f t="shared" si="634"/>
        <v>4</v>
      </c>
      <c r="G4090" s="7">
        <f t="shared" si="635"/>
        <v>41582</v>
      </c>
      <c r="H4090">
        <f t="shared" si="636"/>
        <v>1</v>
      </c>
      <c r="I4090" s="8">
        <f t="shared" si="637"/>
        <v>1</v>
      </c>
      <c r="J4090" s="9">
        <f t="shared" si="638"/>
        <v>8</v>
      </c>
      <c r="K4090" s="10">
        <f t="shared" si="639"/>
        <v>3</v>
      </c>
    </row>
    <row r="4091" spans="1:11" x14ac:dyDescent="0.25">
      <c r="A4091" s="2" t="s">
        <v>22201</v>
      </c>
      <c r="B4091" s="2">
        <f t="shared" si="630"/>
        <v>41584</v>
      </c>
      <c r="C4091">
        <f t="shared" si="631"/>
        <v>2013</v>
      </c>
      <c r="D4091">
        <f t="shared" si="632"/>
        <v>11</v>
      </c>
      <c r="E4091" t="str">
        <f t="shared" si="633"/>
        <v>November</v>
      </c>
      <c r="F4091" s="6">
        <f t="shared" si="634"/>
        <v>4</v>
      </c>
      <c r="G4091" s="7">
        <f t="shared" si="635"/>
        <v>41584</v>
      </c>
      <c r="H4091">
        <f t="shared" si="636"/>
        <v>3</v>
      </c>
      <c r="I4091" s="8">
        <f t="shared" si="637"/>
        <v>3</v>
      </c>
      <c r="J4091" s="9">
        <f t="shared" si="638"/>
        <v>8</v>
      </c>
      <c r="K4091" s="10">
        <f t="shared" si="639"/>
        <v>3</v>
      </c>
    </row>
    <row r="4092" spans="1:11" x14ac:dyDescent="0.25">
      <c r="A4092" s="2" t="s">
        <v>22205</v>
      </c>
      <c r="B4092" s="2">
        <f t="shared" si="630"/>
        <v>41585</v>
      </c>
      <c r="C4092">
        <f t="shared" si="631"/>
        <v>2013</v>
      </c>
      <c r="D4092">
        <f t="shared" si="632"/>
        <v>11</v>
      </c>
      <c r="E4092" t="str">
        <f t="shared" si="633"/>
        <v>November</v>
      </c>
      <c r="F4092" s="6">
        <f t="shared" si="634"/>
        <v>4</v>
      </c>
      <c r="G4092" s="7">
        <f t="shared" si="635"/>
        <v>41585</v>
      </c>
      <c r="H4092">
        <f t="shared" si="636"/>
        <v>4</v>
      </c>
      <c r="I4092" s="8">
        <f t="shared" si="637"/>
        <v>4</v>
      </c>
      <c r="J4092" s="9">
        <f t="shared" si="638"/>
        <v>8</v>
      </c>
      <c r="K4092" s="10">
        <f t="shared" si="639"/>
        <v>3</v>
      </c>
    </row>
    <row r="4093" spans="1:11" x14ac:dyDescent="0.25">
      <c r="A4093" s="2" t="s">
        <v>22792</v>
      </c>
      <c r="B4093" s="2">
        <f t="shared" si="630"/>
        <v>41586</v>
      </c>
      <c r="C4093">
        <f t="shared" si="631"/>
        <v>2013</v>
      </c>
      <c r="D4093">
        <f t="shared" si="632"/>
        <v>11</v>
      </c>
      <c r="E4093" t="str">
        <f t="shared" si="633"/>
        <v>November</v>
      </c>
      <c r="F4093" s="6">
        <f t="shared" si="634"/>
        <v>4</v>
      </c>
      <c r="G4093" s="7">
        <f t="shared" si="635"/>
        <v>41586</v>
      </c>
      <c r="H4093">
        <f t="shared" si="636"/>
        <v>5</v>
      </c>
      <c r="I4093" s="8">
        <f t="shared" si="637"/>
        <v>5</v>
      </c>
      <c r="J4093" s="9">
        <f t="shared" si="638"/>
        <v>8</v>
      </c>
      <c r="K4093" s="10">
        <f t="shared" si="639"/>
        <v>3</v>
      </c>
    </row>
    <row r="4094" spans="1:11" x14ac:dyDescent="0.25">
      <c r="A4094" s="2" t="s">
        <v>22792</v>
      </c>
      <c r="B4094" s="2">
        <f t="shared" si="630"/>
        <v>41586</v>
      </c>
      <c r="C4094">
        <f t="shared" si="631"/>
        <v>2013</v>
      </c>
      <c r="D4094">
        <f t="shared" si="632"/>
        <v>11</v>
      </c>
      <c r="E4094" t="str">
        <f t="shared" si="633"/>
        <v>November</v>
      </c>
      <c r="F4094" s="6">
        <f t="shared" si="634"/>
        <v>4</v>
      </c>
      <c r="G4094" s="7">
        <f t="shared" si="635"/>
        <v>41586</v>
      </c>
      <c r="H4094">
        <f t="shared" si="636"/>
        <v>5</v>
      </c>
      <c r="I4094" s="8">
        <f t="shared" si="637"/>
        <v>5</v>
      </c>
      <c r="J4094" s="9">
        <f t="shared" si="638"/>
        <v>8</v>
      </c>
      <c r="K4094" s="10">
        <f t="shared" si="639"/>
        <v>3</v>
      </c>
    </row>
    <row r="4095" spans="1:11" x14ac:dyDescent="0.25">
      <c r="A4095" s="2" t="s">
        <v>22792</v>
      </c>
      <c r="B4095" s="2">
        <f t="shared" si="630"/>
        <v>41586</v>
      </c>
      <c r="C4095">
        <f t="shared" si="631"/>
        <v>2013</v>
      </c>
      <c r="D4095">
        <f t="shared" si="632"/>
        <v>11</v>
      </c>
      <c r="E4095" t="str">
        <f t="shared" si="633"/>
        <v>November</v>
      </c>
      <c r="F4095" s="6">
        <f t="shared" si="634"/>
        <v>4</v>
      </c>
      <c r="G4095" s="7">
        <f t="shared" si="635"/>
        <v>41586</v>
      </c>
      <c r="H4095">
        <f t="shared" si="636"/>
        <v>5</v>
      </c>
      <c r="I4095" s="8">
        <f t="shared" si="637"/>
        <v>5</v>
      </c>
      <c r="J4095" s="9">
        <f t="shared" si="638"/>
        <v>8</v>
      </c>
      <c r="K4095" s="10">
        <f t="shared" si="639"/>
        <v>3</v>
      </c>
    </row>
    <row r="4096" spans="1:11" x14ac:dyDescent="0.25">
      <c r="A4096" s="2" t="s">
        <v>22792</v>
      </c>
      <c r="B4096" s="2">
        <f t="shared" si="630"/>
        <v>41586</v>
      </c>
      <c r="C4096">
        <f t="shared" si="631"/>
        <v>2013</v>
      </c>
      <c r="D4096">
        <f t="shared" si="632"/>
        <v>11</v>
      </c>
      <c r="E4096" t="str">
        <f t="shared" si="633"/>
        <v>November</v>
      </c>
      <c r="F4096" s="6">
        <f t="shared" si="634"/>
        <v>4</v>
      </c>
      <c r="G4096" s="7">
        <f t="shared" si="635"/>
        <v>41586</v>
      </c>
      <c r="H4096">
        <f t="shared" si="636"/>
        <v>5</v>
      </c>
      <c r="I4096" s="8">
        <f t="shared" si="637"/>
        <v>5</v>
      </c>
      <c r="J4096" s="9">
        <f t="shared" si="638"/>
        <v>8</v>
      </c>
      <c r="K4096" s="10">
        <f t="shared" si="639"/>
        <v>3</v>
      </c>
    </row>
    <row r="4097" spans="1:11" x14ac:dyDescent="0.25">
      <c r="A4097" s="2" t="s">
        <v>22792</v>
      </c>
      <c r="B4097" s="2">
        <f t="shared" si="630"/>
        <v>41586</v>
      </c>
      <c r="C4097">
        <f t="shared" si="631"/>
        <v>2013</v>
      </c>
      <c r="D4097">
        <f t="shared" si="632"/>
        <v>11</v>
      </c>
      <c r="E4097" t="str">
        <f t="shared" si="633"/>
        <v>November</v>
      </c>
      <c r="F4097" s="6">
        <f t="shared" si="634"/>
        <v>4</v>
      </c>
      <c r="G4097" s="7">
        <f t="shared" si="635"/>
        <v>41586</v>
      </c>
      <c r="H4097">
        <f t="shared" si="636"/>
        <v>5</v>
      </c>
      <c r="I4097" s="8">
        <f t="shared" si="637"/>
        <v>5</v>
      </c>
      <c r="J4097" s="9">
        <f t="shared" si="638"/>
        <v>8</v>
      </c>
      <c r="K4097" s="10">
        <f t="shared" si="639"/>
        <v>3</v>
      </c>
    </row>
    <row r="4098" spans="1:11" x14ac:dyDescent="0.25">
      <c r="A4098" s="2" t="s">
        <v>22790</v>
      </c>
      <c r="B4098" s="2">
        <f t="shared" si="630"/>
        <v>41587</v>
      </c>
      <c r="C4098">
        <f t="shared" si="631"/>
        <v>2013</v>
      </c>
      <c r="D4098">
        <f t="shared" si="632"/>
        <v>11</v>
      </c>
      <c r="E4098" t="str">
        <f t="shared" si="633"/>
        <v>November</v>
      </c>
      <c r="F4098" s="6">
        <f t="shared" si="634"/>
        <v>4</v>
      </c>
      <c r="G4098" s="7">
        <f t="shared" si="635"/>
        <v>41587</v>
      </c>
      <c r="H4098">
        <f t="shared" si="636"/>
        <v>6</v>
      </c>
      <c r="I4098" s="8">
        <f t="shared" si="637"/>
        <v>6</v>
      </c>
      <c r="J4098" s="9">
        <f t="shared" si="638"/>
        <v>8</v>
      </c>
      <c r="K4098" s="10">
        <f t="shared" si="639"/>
        <v>3</v>
      </c>
    </row>
    <row r="4099" spans="1:11" x14ac:dyDescent="0.25">
      <c r="A4099" s="2" t="s">
        <v>22790</v>
      </c>
      <c r="B4099" s="2">
        <f t="shared" si="630"/>
        <v>41587</v>
      </c>
      <c r="C4099">
        <f t="shared" si="631"/>
        <v>2013</v>
      </c>
      <c r="D4099">
        <f t="shared" si="632"/>
        <v>11</v>
      </c>
      <c r="E4099" t="str">
        <f t="shared" si="633"/>
        <v>November</v>
      </c>
      <c r="F4099" s="6">
        <f t="shared" si="634"/>
        <v>4</v>
      </c>
      <c r="G4099" s="7">
        <f t="shared" si="635"/>
        <v>41587</v>
      </c>
      <c r="H4099">
        <f t="shared" si="636"/>
        <v>6</v>
      </c>
      <c r="I4099" s="8">
        <f t="shared" si="637"/>
        <v>6</v>
      </c>
      <c r="J4099" s="9">
        <f t="shared" si="638"/>
        <v>8</v>
      </c>
      <c r="K4099" s="10">
        <f t="shared" si="639"/>
        <v>3</v>
      </c>
    </row>
    <row r="4100" spans="1:11" x14ac:dyDescent="0.25">
      <c r="A4100" s="2" t="s">
        <v>21839</v>
      </c>
      <c r="B4100" s="2">
        <f t="shared" ref="B4100:B4163" si="640">VALUE(SUBSTITUTE(A4100,"_","/"))</f>
        <v>41588</v>
      </c>
      <c r="C4100">
        <f t="shared" ref="C4100:C4163" si="641">YEAR(B4100)</f>
        <v>2013</v>
      </c>
      <c r="D4100">
        <f t="shared" ref="D4100:D4163" si="642">MONTH(B4100)</f>
        <v>11</v>
      </c>
      <c r="E4100" t="str">
        <f t="shared" ref="E4100:E4163" si="643">TEXT(B4100,"MMMM")</f>
        <v>November</v>
      </c>
      <c r="F4100" s="6">
        <f t="shared" ref="F4100:F4163" si="644">ROUNDUP(MONTH(B4100)/3,0)</f>
        <v>4</v>
      </c>
      <c r="G4100" s="7">
        <f t="shared" ref="G4100:G4163" si="645">B4100</f>
        <v>41588</v>
      </c>
      <c r="H4100">
        <f t="shared" ref="H4100:H4163" si="646">WEEKDAY(B4100,11)</f>
        <v>7</v>
      </c>
      <c r="I4100" s="8">
        <f t="shared" ref="I4100:I4163" si="647">H4100</f>
        <v>7</v>
      </c>
      <c r="J4100" s="9">
        <f t="shared" ref="J4100:J4163" si="648">CHOOSE(MONTH(B4100),10,11,12,1,2,3,4,5,6,7,8,9)</f>
        <v>8</v>
      </c>
      <c r="K4100" s="10">
        <f t="shared" ref="K4100:K4163" si="649">ROUNDUP(J4100/3,0)</f>
        <v>3</v>
      </c>
    </row>
    <row r="4101" spans="1:11" x14ac:dyDescent="0.25">
      <c r="A4101" s="2" t="s">
        <v>21839</v>
      </c>
      <c r="B4101" s="2">
        <f t="shared" si="640"/>
        <v>41588</v>
      </c>
      <c r="C4101">
        <f t="shared" si="641"/>
        <v>2013</v>
      </c>
      <c r="D4101">
        <f t="shared" si="642"/>
        <v>11</v>
      </c>
      <c r="E4101" t="str">
        <f t="shared" si="643"/>
        <v>November</v>
      </c>
      <c r="F4101" s="6">
        <f t="shared" si="644"/>
        <v>4</v>
      </c>
      <c r="G4101" s="7">
        <f t="shared" si="645"/>
        <v>41588</v>
      </c>
      <c r="H4101">
        <f t="shared" si="646"/>
        <v>7</v>
      </c>
      <c r="I4101" s="8">
        <f t="shared" si="647"/>
        <v>7</v>
      </c>
      <c r="J4101" s="9">
        <f t="shared" si="648"/>
        <v>8</v>
      </c>
      <c r="K4101" s="10">
        <f t="shared" si="649"/>
        <v>3</v>
      </c>
    </row>
    <row r="4102" spans="1:11" x14ac:dyDescent="0.25">
      <c r="A4102" s="2" t="s">
        <v>21839</v>
      </c>
      <c r="B4102" s="2">
        <f t="shared" si="640"/>
        <v>41588</v>
      </c>
      <c r="C4102">
        <f t="shared" si="641"/>
        <v>2013</v>
      </c>
      <c r="D4102">
        <f t="shared" si="642"/>
        <v>11</v>
      </c>
      <c r="E4102" t="str">
        <f t="shared" si="643"/>
        <v>November</v>
      </c>
      <c r="F4102" s="6">
        <f t="shared" si="644"/>
        <v>4</v>
      </c>
      <c r="G4102" s="7">
        <f t="shared" si="645"/>
        <v>41588</v>
      </c>
      <c r="H4102">
        <f t="shared" si="646"/>
        <v>7</v>
      </c>
      <c r="I4102" s="8">
        <f t="shared" si="647"/>
        <v>7</v>
      </c>
      <c r="J4102" s="9">
        <f t="shared" si="648"/>
        <v>8</v>
      </c>
      <c r="K4102" s="10">
        <f t="shared" si="649"/>
        <v>3</v>
      </c>
    </row>
    <row r="4103" spans="1:11" x14ac:dyDescent="0.25">
      <c r="A4103" s="2" t="s">
        <v>22793</v>
      </c>
      <c r="B4103" s="2">
        <f t="shared" si="640"/>
        <v>41589</v>
      </c>
      <c r="C4103">
        <f t="shared" si="641"/>
        <v>2013</v>
      </c>
      <c r="D4103">
        <f t="shared" si="642"/>
        <v>11</v>
      </c>
      <c r="E4103" t="str">
        <f t="shared" si="643"/>
        <v>November</v>
      </c>
      <c r="F4103" s="6">
        <f t="shared" si="644"/>
        <v>4</v>
      </c>
      <c r="G4103" s="7">
        <f t="shared" si="645"/>
        <v>41589</v>
      </c>
      <c r="H4103">
        <f t="shared" si="646"/>
        <v>1</v>
      </c>
      <c r="I4103" s="8">
        <f t="shared" si="647"/>
        <v>1</v>
      </c>
      <c r="J4103" s="9">
        <f t="shared" si="648"/>
        <v>8</v>
      </c>
      <c r="K4103" s="10">
        <f t="shared" si="649"/>
        <v>3</v>
      </c>
    </row>
    <row r="4104" spans="1:11" x14ac:dyDescent="0.25">
      <c r="A4104" s="2" t="s">
        <v>22793</v>
      </c>
      <c r="B4104" s="2">
        <f t="shared" si="640"/>
        <v>41589</v>
      </c>
      <c r="C4104">
        <f t="shared" si="641"/>
        <v>2013</v>
      </c>
      <c r="D4104">
        <f t="shared" si="642"/>
        <v>11</v>
      </c>
      <c r="E4104" t="str">
        <f t="shared" si="643"/>
        <v>November</v>
      </c>
      <c r="F4104" s="6">
        <f t="shared" si="644"/>
        <v>4</v>
      </c>
      <c r="G4104" s="7">
        <f t="shared" si="645"/>
        <v>41589</v>
      </c>
      <c r="H4104">
        <f t="shared" si="646"/>
        <v>1</v>
      </c>
      <c r="I4104" s="8">
        <f t="shared" si="647"/>
        <v>1</v>
      </c>
      <c r="J4104" s="9">
        <f t="shared" si="648"/>
        <v>8</v>
      </c>
      <c r="K4104" s="10">
        <f t="shared" si="649"/>
        <v>3</v>
      </c>
    </row>
    <row r="4105" spans="1:11" x14ac:dyDescent="0.25">
      <c r="A4105" s="2" t="s">
        <v>22793</v>
      </c>
      <c r="B4105" s="2">
        <f t="shared" si="640"/>
        <v>41589</v>
      </c>
      <c r="C4105">
        <f t="shared" si="641"/>
        <v>2013</v>
      </c>
      <c r="D4105">
        <f t="shared" si="642"/>
        <v>11</v>
      </c>
      <c r="E4105" t="str">
        <f t="shared" si="643"/>
        <v>November</v>
      </c>
      <c r="F4105" s="6">
        <f t="shared" si="644"/>
        <v>4</v>
      </c>
      <c r="G4105" s="7">
        <f t="shared" si="645"/>
        <v>41589</v>
      </c>
      <c r="H4105">
        <f t="shared" si="646"/>
        <v>1</v>
      </c>
      <c r="I4105" s="8">
        <f t="shared" si="647"/>
        <v>1</v>
      </c>
      <c r="J4105" s="9">
        <f t="shared" si="648"/>
        <v>8</v>
      </c>
      <c r="K4105" s="10">
        <f t="shared" si="649"/>
        <v>3</v>
      </c>
    </row>
    <row r="4106" spans="1:11" x14ac:dyDescent="0.25">
      <c r="A4106" s="2" t="s">
        <v>21737</v>
      </c>
      <c r="B4106" s="2">
        <f t="shared" si="640"/>
        <v>41590</v>
      </c>
      <c r="C4106">
        <f t="shared" si="641"/>
        <v>2013</v>
      </c>
      <c r="D4106">
        <f t="shared" si="642"/>
        <v>11</v>
      </c>
      <c r="E4106" t="str">
        <f t="shared" si="643"/>
        <v>November</v>
      </c>
      <c r="F4106" s="6">
        <f t="shared" si="644"/>
        <v>4</v>
      </c>
      <c r="G4106" s="7">
        <f t="shared" si="645"/>
        <v>41590</v>
      </c>
      <c r="H4106">
        <f t="shared" si="646"/>
        <v>2</v>
      </c>
      <c r="I4106" s="8">
        <f t="shared" si="647"/>
        <v>2</v>
      </c>
      <c r="J4106" s="9">
        <f t="shared" si="648"/>
        <v>8</v>
      </c>
      <c r="K4106" s="10">
        <f t="shared" si="649"/>
        <v>3</v>
      </c>
    </row>
    <row r="4107" spans="1:11" x14ac:dyDescent="0.25">
      <c r="A4107" s="2" t="s">
        <v>21737</v>
      </c>
      <c r="B4107" s="2">
        <f t="shared" si="640"/>
        <v>41590</v>
      </c>
      <c r="C4107">
        <f t="shared" si="641"/>
        <v>2013</v>
      </c>
      <c r="D4107">
        <f t="shared" si="642"/>
        <v>11</v>
      </c>
      <c r="E4107" t="str">
        <f t="shared" si="643"/>
        <v>November</v>
      </c>
      <c r="F4107" s="6">
        <f t="shared" si="644"/>
        <v>4</v>
      </c>
      <c r="G4107" s="7">
        <f t="shared" si="645"/>
        <v>41590</v>
      </c>
      <c r="H4107">
        <f t="shared" si="646"/>
        <v>2</v>
      </c>
      <c r="I4107" s="8">
        <f t="shared" si="647"/>
        <v>2</v>
      </c>
      <c r="J4107" s="9">
        <f t="shared" si="648"/>
        <v>8</v>
      </c>
      <c r="K4107" s="10">
        <f t="shared" si="649"/>
        <v>3</v>
      </c>
    </row>
    <row r="4108" spans="1:11" x14ac:dyDescent="0.25">
      <c r="A4108" s="2" t="s">
        <v>21737</v>
      </c>
      <c r="B4108" s="2">
        <f t="shared" si="640"/>
        <v>41590</v>
      </c>
      <c r="C4108">
        <f t="shared" si="641"/>
        <v>2013</v>
      </c>
      <c r="D4108">
        <f t="shared" si="642"/>
        <v>11</v>
      </c>
      <c r="E4108" t="str">
        <f t="shared" si="643"/>
        <v>November</v>
      </c>
      <c r="F4108" s="6">
        <f t="shared" si="644"/>
        <v>4</v>
      </c>
      <c r="G4108" s="7">
        <f t="shared" si="645"/>
        <v>41590</v>
      </c>
      <c r="H4108">
        <f t="shared" si="646"/>
        <v>2</v>
      </c>
      <c r="I4108" s="8">
        <f t="shared" si="647"/>
        <v>2</v>
      </c>
      <c r="J4108" s="9">
        <f t="shared" si="648"/>
        <v>8</v>
      </c>
      <c r="K4108" s="10">
        <f t="shared" si="649"/>
        <v>3</v>
      </c>
    </row>
    <row r="4109" spans="1:11" x14ac:dyDescent="0.25">
      <c r="A4109" s="2" t="s">
        <v>21737</v>
      </c>
      <c r="B4109" s="2">
        <f t="shared" si="640"/>
        <v>41590</v>
      </c>
      <c r="C4109">
        <f t="shared" si="641"/>
        <v>2013</v>
      </c>
      <c r="D4109">
        <f t="shared" si="642"/>
        <v>11</v>
      </c>
      <c r="E4109" t="str">
        <f t="shared" si="643"/>
        <v>November</v>
      </c>
      <c r="F4109" s="6">
        <f t="shared" si="644"/>
        <v>4</v>
      </c>
      <c r="G4109" s="7">
        <f t="shared" si="645"/>
        <v>41590</v>
      </c>
      <c r="H4109">
        <f t="shared" si="646"/>
        <v>2</v>
      </c>
      <c r="I4109" s="8">
        <f t="shared" si="647"/>
        <v>2</v>
      </c>
      <c r="J4109" s="9">
        <f t="shared" si="648"/>
        <v>8</v>
      </c>
      <c r="K4109" s="10">
        <f t="shared" si="649"/>
        <v>3</v>
      </c>
    </row>
    <row r="4110" spans="1:11" x14ac:dyDescent="0.25">
      <c r="A4110" s="2" t="s">
        <v>21737</v>
      </c>
      <c r="B4110" s="2">
        <f t="shared" si="640"/>
        <v>41590</v>
      </c>
      <c r="C4110">
        <f t="shared" si="641"/>
        <v>2013</v>
      </c>
      <c r="D4110">
        <f t="shared" si="642"/>
        <v>11</v>
      </c>
      <c r="E4110" t="str">
        <f t="shared" si="643"/>
        <v>November</v>
      </c>
      <c r="F4110" s="6">
        <f t="shared" si="644"/>
        <v>4</v>
      </c>
      <c r="G4110" s="7">
        <f t="shared" si="645"/>
        <v>41590</v>
      </c>
      <c r="H4110">
        <f t="shared" si="646"/>
        <v>2</v>
      </c>
      <c r="I4110" s="8">
        <f t="shared" si="647"/>
        <v>2</v>
      </c>
      <c r="J4110" s="9">
        <f t="shared" si="648"/>
        <v>8</v>
      </c>
      <c r="K4110" s="10">
        <f t="shared" si="649"/>
        <v>3</v>
      </c>
    </row>
    <row r="4111" spans="1:11" x14ac:dyDescent="0.25">
      <c r="A4111" s="2" t="s">
        <v>21004</v>
      </c>
      <c r="B4111" s="2">
        <f t="shared" si="640"/>
        <v>41591</v>
      </c>
      <c r="C4111">
        <f t="shared" si="641"/>
        <v>2013</v>
      </c>
      <c r="D4111">
        <f t="shared" si="642"/>
        <v>11</v>
      </c>
      <c r="E4111" t="str">
        <f t="shared" si="643"/>
        <v>November</v>
      </c>
      <c r="F4111" s="6">
        <f t="shared" si="644"/>
        <v>4</v>
      </c>
      <c r="G4111" s="7">
        <f t="shared" si="645"/>
        <v>41591</v>
      </c>
      <c r="H4111">
        <f t="shared" si="646"/>
        <v>3</v>
      </c>
      <c r="I4111" s="8">
        <f t="shared" si="647"/>
        <v>3</v>
      </c>
      <c r="J4111" s="9">
        <f t="shared" si="648"/>
        <v>8</v>
      </c>
      <c r="K4111" s="10">
        <f t="shared" si="649"/>
        <v>3</v>
      </c>
    </row>
    <row r="4112" spans="1:11" x14ac:dyDescent="0.25">
      <c r="A4112" s="2" t="s">
        <v>21004</v>
      </c>
      <c r="B4112" s="2">
        <f t="shared" si="640"/>
        <v>41591</v>
      </c>
      <c r="C4112">
        <f t="shared" si="641"/>
        <v>2013</v>
      </c>
      <c r="D4112">
        <f t="shared" si="642"/>
        <v>11</v>
      </c>
      <c r="E4112" t="str">
        <f t="shared" si="643"/>
        <v>November</v>
      </c>
      <c r="F4112" s="6">
        <f t="shared" si="644"/>
        <v>4</v>
      </c>
      <c r="G4112" s="7">
        <f t="shared" si="645"/>
        <v>41591</v>
      </c>
      <c r="H4112">
        <f t="shared" si="646"/>
        <v>3</v>
      </c>
      <c r="I4112" s="8">
        <f t="shared" si="647"/>
        <v>3</v>
      </c>
      <c r="J4112" s="9">
        <f t="shared" si="648"/>
        <v>8</v>
      </c>
      <c r="K4112" s="10">
        <f t="shared" si="649"/>
        <v>3</v>
      </c>
    </row>
    <row r="4113" spans="1:11" x14ac:dyDescent="0.25">
      <c r="A4113" s="2" t="s">
        <v>21004</v>
      </c>
      <c r="B4113" s="2">
        <f t="shared" si="640"/>
        <v>41591</v>
      </c>
      <c r="C4113">
        <f t="shared" si="641"/>
        <v>2013</v>
      </c>
      <c r="D4113">
        <f t="shared" si="642"/>
        <v>11</v>
      </c>
      <c r="E4113" t="str">
        <f t="shared" si="643"/>
        <v>November</v>
      </c>
      <c r="F4113" s="6">
        <f t="shared" si="644"/>
        <v>4</v>
      </c>
      <c r="G4113" s="7">
        <f t="shared" si="645"/>
        <v>41591</v>
      </c>
      <c r="H4113">
        <f t="shared" si="646"/>
        <v>3</v>
      </c>
      <c r="I4113" s="8">
        <f t="shared" si="647"/>
        <v>3</v>
      </c>
      <c r="J4113" s="9">
        <f t="shared" si="648"/>
        <v>8</v>
      </c>
      <c r="K4113" s="10">
        <f t="shared" si="649"/>
        <v>3</v>
      </c>
    </row>
    <row r="4114" spans="1:11" x14ac:dyDescent="0.25">
      <c r="A4114" s="2" t="s">
        <v>21000</v>
      </c>
      <c r="B4114" s="2">
        <f t="shared" si="640"/>
        <v>41592</v>
      </c>
      <c r="C4114">
        <f t="shared" si="641"/>
        <v>2013</v>
      </c>
      <c r="D4114">
        <f t="shared" si="642"/>
        <v>11</v>
      </c>
      <c r="E4114" t="str">
        <f t="shared" si="643"/>
        <v>November</v>
      </c>
      <c r="F4114" s="6">
        <f t="shared" si="644"/>
        <v>4</v>
      </c>
      <c r="G4114" s="7">
        <f t="shared" si="645"/>
        <v>41592</v>
      </c>
      <c r="H4114">
        <f t="shared" si="646"/>
        <v>4</v>
      </c>
      <c r="I4114" s="8">
        <f t="shared" si="647"/>
        <v>4</v>
      </c>
      <c r="J4114" s="9">
        <f t="shared" si="648"/>
        <v>8</v>
      </c>
      <c r="K4114" s="10">
        <f t="shared" si="649"/>
        <v>3</v>
      </c>
    </row>
    <row r="4115" spans="1:11" x14ac:dyDescent="0.25">
      <c r="A4115" s="2" t="s">
        <v>21000</v>
      </c>
      <c r="B4115" s="2">
        <f t="shared" si="640"/>
        <v>41592</v>
      </c>
      <c r="C4115">
        <f t="shared" si="641"/>
        <v>2013</v>
      </c>
      <c r="D4115">
        <f t="shared" si="642"/>
        <v>11</v>
      </c>
      <c r="E4115" t="str">
        <f t="shared" si="643"/>
        <v>November</v>
      </c>
      <c r="F4115" s="6">
        <f t="shared" si="644"/>
        <v>4</v>
      </c>
      <c r="G4115" s="7">
        <f t="shared" si="645"/>
        <v>41592</v>
      </c>
      <c r="H4115">
        <f t="shared" si="646"/>
        <v>4</v>
      </c>
      <c r="I4115" s="8">
        <f t="shared" si="647"/>
        <v>4</v>
      </c>
      <c r="J4115" s="9">
        <f t="shared" si="648"/>
        <v>8</v>
      </c>
      <c r="K4115" s="10">
        <f t="shared" si="649"/>
        <v>3</v>
      </c>
    </row>
    <row r="4116" spans="1:11" x14ac:dyDescent="0.25">
      <c r="A4116" s="2" t="s">
        <v>21000</v>
      </c>
      <c r="B4116" s="2">
        <f t="shared" si="640"/>
        <v>41592</v>
      </c>
      <c r="C4116">
        <f t="shared" si="641"/>
        <v>2013</v>
      </c>
      <c r="D4116">
        <f t="shared" si="642"/>
        <v>11</v>
      </c>
      <c r="E4116" t="str">
        <f t="shared" si="643"/>
        <v>November</v>
      </c>
      <c r="F4116" s="6">
        <f t="shared" si="644"/>
        <v>4</v>
      </c>
      <c r="G4116" s="7">
        <f t="shared" si="645"/>
        <v>41592</v>
      </c>
      <c r="H4116">
        <f t="shared" si="646"/>
        <v>4</v>
      </c>
      <c r="I4116" s="8">
        <f t="shared" si="647"/>
        <v>4</v>
      </c>
      <c r="J4116" s="9">
        <f t="shared" si="648"/>
        <v>8</v>
      </c>
      <c r="K4116" s="10">
        <f t="shared" si="649"/>
        <v>3</v>
      </c>
    </row>
    <row r="4117" spans="1:11" x14ac:dyDescent="0.25">
      <c r="A4117" s="2" t="s">
        <v>21000</v>
      </c>
      <c r="B4117" s="2">
        <f t="shared" si="640"/>
        <v>41592</v>
      </c>
      <c r="C4117">
        <f t="shared" si="641"/>
        <v>2013</v>
      </c>
      <c r="D4117">
        <f t="shared" si="642"/>
        <v>11</v>
      </c>
      <c r="E4117" t="str">
        <f t="shared" si="643"/>
        <v>November</v>
      </c>
      <c r="F4117" s="6">
        <f t="shared" si="644"/>
        <v>4</v>
      </c>
      <c r="G4117" s="7">
        <f t="shared" si="645"/>
        <v>41592</v>
      </c>
      <c r="H4117">
        <f t="shared" si="646"/>
        <v>4</v>
      </c>
      <c r="I4117" s="8">
        <f t="shared" si="647"/>
        <v>4</v>
      </c>
      <c r="J4117" s="9">
        <f t="shared" si="648"/>
        <v>8</v>
      </c>
      <c r="K4117" s="10">
        <f t="shared" si="649"/>
        <v>3</v>
      </c>
    </row>
    <row r="4118" spans="1:11" x14ac:dyDescent="0.25">
      <c r="A4118" s="2" t="s">
        <v>21875</v>
      </c>
      <c r="B4118" s="2">
        <f t="shared" si="640"/>
        <v>41593</v>
      </c>
      <c r="C4118">
        <f t="shared" si="641"/>
        <v>2013</v>
      </c>
      <c r="D4118">
        <f t="shared" si="642"/>
        <v>11</v>
      </c>
      <c r="E4118" t="str">
        <f t="shared" si="643"/>
        <v>November</v>
      </c>
      <c r="F4118" s="6">
        <f t="shared" si="644"/>
        <v>4</v>
      </c>
      <c r="G4118" s="7">
        <f t="shared" si="645"/>
        <v>41593</v>
      </c>
      <c r="H4118">
        <f t="shared" si="646"/>
        <v>5</v>
      </c>
      <c r="I4118" s="8">
        <f t="shared" si="647"/>
        <v>5</v>
      </c>
      <c r="J4118" s="9">
        <f t="shared" si="648"/>
        <v>8</v>
      </c>
      <c r="K4118" s="10">
        <f t="shared" si="649"/>
        <v>3</v>
      </c>
    </row>
    <row r="4119" spans="1:11" x14ac:dyDescent="0.25">
      <c r="A4119" s="2" t="s">
        <v>21875</v>
      </c>
      <c r="B4119" s="2">
        <f t="shared" si="640"/>
        <v>41593</v>
      </c>
      <c r="C4119">
        <f t="shared" si="641"/>
        <v>2013</v>
      </c>
      <c r="D4119">
        <f t="shared" si="642"/>
        <v>11</v>
      </c>
      <c r="E4119" t="str">
        <f t="shared" si="643"/>
        <v>November</v>
      </c>
      <c r="F4119" s="6">
        <f t="shared" si="644"/>
        <v>4</v>
      </c>
      <c r="G4119" s="7">
        <f t="shared" si="645"/>
        <v>41593</v>
      </c>
      <c r="H4119">
        <f t="shared" si="646"/>
        <v>5</v>
      </c>
      <c r="I4119" s="8">
        <f t="shared" si="647"/>
        <v>5</v>
      </c>
      <c r="J4119" s="9">
        <f t="shared" si="648"/>
        <v>8</v>
      </c>
      <c r="K4119" s="10">
        <f t="shared" si="649"/>
        <v>3</v>
      </c>
    </row>
    <row r="4120" spans="1:11" x14ac:dyDescent="0.25">
      <c r="A4120" s="2" t="s">
        <v>21875</v>
      </c>
      <c r="B4120" s="2">
        <f t="shared" si="640"/>
        <v>41593</v>
      </c>
      <c r="C4120">
        <f t="shared" si="641"/>
        <v>2013</v>
      </c>
      <c r="D4120">
        <f t="shared" si="642"/>
        <v>11</v>
      </c>
      <c r="E4120" t="str">
        <f t="shared" si="643"/>
        <v>November</v>
      </c>
      <c r="F4120" s="6">
        <f t="shared" si="644"/>
        <v>4</v>
      </c>
      <c r="G4120" s="7">
        <f t="shared" si="645"/>
        <v>41593</v>
      </c>
      <c r="H4120">
        <f t="shared" si="646"/>
        <v>5</v>
      </c>
      <c r="I4120" s="8">
        <f t="shared" si="647"/>
        <v>5</v>
      </c>
      <c r="J4120" s="9">
        <f t="shared" si="648"/>
        <v>8</v>
      </c>
      <c r="K4120" s="10">
        <f t="shared" si="649"/>
        <v>3</v>
      </c>
    </row>
    <row r="4121" spans="1:11" x14ac:dyDescent="0.25">
      <c r="A4121" s="2" t="s">
        <v>21875</v>
      </c>
      <c r="B4121" s="2">
        <f t="shared" si="640"/>
        <v>41593</v>
      </c>
      <c r="C4121">
        <f t="shared" si="641"/>
        <v>2013</v>
      </c>
      <c r="D4121">
        <f t="shared" si="642"/>
        <v>11</v>
      </c>
      <c r="E4121" t="str">
        <f t="shared" si="643"/>
        <v>November</v>
      </c>
      <c r="F4121" s="6">
        <f t="shared" si="644"/>
        <v>4</v>
      </c>
      <c r="G4121" s="7">
        <f t="shared" si="645"/>
        <v>41593</v>
      </c>
      <c r="H4121">
        <f t="shared" si="646"/>
        <v>5</v>
      </c>
      <c r="I4121" s="8">
        <f t="shared" si="647"/>
        <v>5</v>
      </c>
      <c r="J4121" s="9">
        <f t="shared" si="648"/>
        <v>8</v>
      </c>
      <c r="K4121" s="10">
        <f t="shared" si="649"/>
        <v>3</v>
      </c>
    </row>
    <row r="4122" spans="1:11" x14ac:dyDescent="0.25">
      <c r="A4122" s="2" t="s">
        <v>21875</v>
      </c>
      <c r="B4122" s="2">
        <f t="shared" si="640"/>
        <v>41593</v>
      </c>
      <c r="C4122">
        <f t="shared" si="641"/>
        <v>2013</v>
      </c>
      <c r="D4122">
        <f t="shared" si="642"/>
        <v>11</v>
      </c>
      <c r="E4122" t="str">
        <f t="shared" si="643"/>
        <v>November</v>
      </c>
      <c r="F4122" s="6">
        <f t="shared" si="644"/>
        <v>4</v>
      </c>
      <c r="G4122" s="7">
        <f t="shared" si="645"/>
        <v>41593</v>
      </c>
      <c r="H4122">
        <f t="shared" si="646"/>
        <v>5</v>
      </c>
      <c r="I4122" s="8">
        <f t="shared" si="647"/>
        <v>5</v>
      </c>
      <c r="J4122" s="9">
        <f t="shared" si="648"/>
        <v>8</v>
      </c>
      <c r="K4122" s="10">
        <f t="shared" si="649"/>
        <v>3</v>
      </c>
    </row>
    <row r="4123" spans="1:11" x14ac:dyDescent="0.25">
      <c r="A4123" s="2" t="s">
        <v>23004</v>
      </c>
      <c r="B4123" s="2">
        <f t="shared" si="640"/>
        <v>41594</v>
      </c>
      <c r="C4123">
        <f t="shared" si="641"/>
        <v>2013</v>
      </c>
      <c r="D4123">
        <f t="shared" si="642"/>
        <v>11</v>
      </c>
      <c r="E4123" t="str">
        <f t="shared" si="643"/>
        <v>November</v>
      </c>
      <c r="F4123" s="6">
        <f t="shared" si="644"/>
        <v>4</v>
      </c>
      <c r="G4123" s="7">
        <f t="shared" si="645"/>
        <v>41594</v>
      </c>
      <c r="H4123">
        <f t="shared" si="646"/>
        <v>6</v>
      </c>
      <c r="I4123" s="8">
        <f t="shared" si="647"/>
        <v>6</v>
      </c>
      <c r="J4123" s="9">
        <f t="shared" si="648"/>
        <v>8</v>
      </c>
      <c r="K4123" s="10">
        <f t="shared" si="649"/>
        <v>3</v>
      </c>
    </row>
    <row r="4124" spans="1:11" x14ac:dyDescent="0.25">
      <c r="A4124" s="2" t="s">
        <v>21027</v>
      </c>
      <c r="B4124" s="2">
        <f t="shared" si="640"/>
        <v>41595</v>
      </c>
      <c r="C4124">
        <f t="shared" si="641"/>
        <v>2013</v>
      </c>
      <c r="D4124">
        <f t="shared" si="642"/>
        <v>11</v>
      </c>
      <c r="E4124" t="str">
        <f t="shared" si="643"/>
        <v>November</v>
      </c>
      <c r="F4124" s="6">
        <f t="shared" si="644"/>
        <v>4</v>
      </c>
      <c r="G4124" s="7">
        <f t="shared" si="645"/>
        <v>41595</v>
      </c>
      <c r="H4124">
        <f t="shared" si="646"/>
        <v>7</v>
      </c>
      <c r="I4124" s="8">
        <f t="shared" si="647"/>
        <v>7</v>
      </c>
      <c r="J4124" s="9">
        <f t="shared" si="648"/>
        <v>8</v>
      </c>
      <c r="K4124" s="10">
        <f t="shared" si="649"/>
        <v>3</v>
      </c>
    </row>
    <row r="4125" spans="1:11" x14ac:dyDescent="0.25">
      <c r="A4125" s="2" t="s">
        <v>22587</v>
      </c>
      <c r="B4125" s="2">
        <f t="shared" si="640"/>
        <v>41596</v>
      </c>
      <c r="C4125">
        <f t="shared" si="641"/>
        <v>2013</v>
      </c>
      <c r="D4125">
        <f t="shared" si="642"/>
        <v>11</v>
      </c>
      <c r="E4125" t="str">
        <f t="shared" si="643"/>
        <v>November</v>
      </c>
      <c r="F4125" s="6">
        <f t="shared" si="644"/>
        <v>4</v>
      </c>
      <c r="G4125" s="7">
        <f t="shared" si="645"/>
        <v>41596</v>
      </c>
      <c r="H4125">
        <f t="shared" si="646"/>
        <v>1</v>
      </c>
      <c r="I4125" s="8">
        <f t="shared" si="647"/>
        <v>1</v>
      </c>
      <c r="J4125" s="9">
        <f t="shared" si="648"/>
        <v>8</v>
      </c>
      <c r="K4125" s="10">
        <f t="shared" si="649"/>
        <v>3</v>
      </c>
    </row>
    <row r="4126" spans="1:11" x14ac:dyDescent="0.25">
      <c r="A4126" s="2" t="s">
        <v>22587</v>
      </c>
      <c r="B4126" s="2">
        <f t="shared" si="640"/>
        <v>41596</v>
      </c>
      <c r="C4126">
        <f t="shared" si="641"/>
        <v>2013</v>
      </c>
      <c r="D4126">
        <f t="shared" si="642"/>
        <v>11</v>
      </c>
      <c r="E4126" t="str">
        <f t="shared" si="643"/>
        <v>November</v>
      </c>
      <c r="F4126" s="6">
        <f t="shared" si="644"/>
        <v>4</v>
      </c>
      <c r="G4126" s="7">
        <f t="shared" si="645"/>
        <v>41596</v>
      </c>
      <c r="H4126">
        <f t="shared" si="646"/>
        <v>1</v>
      </c>
      <c r="I4126" s="8">
        <f t="shared" si="647"/>
        <v>1</v>
      </c>
      <c r="J4126" s="9">
        <f t="shared" si="648"/>
        <v>8</v>
      </c>
      <c r="K4126" s="10">
        <f t="shared" si="649"/>
        <v>3</v>
      </c>
    </row>
    <row r="4127" spans="1:11" x14ac:dyDescent="0.25">
      <c r="A4127" s="2" t="s">
        <v>22587</v>
      </c>
      <c r="B4127" s="2">
        <f t="shared" si="640"/>
        <v>41596</v>
      </c>
      <c r="C4127">
        <f t="shared" si="641"/>
        <v>2013</v>
      </c>
      <c r="D4127">
        <f t="shared" si="642"/>
        <v>11</v>
      </c>
      <c r="E4127" t="str">
        <f t="shared" si="643"/>
        <v>November</v>
      </c>
      <c r="F4127" s="6">
        <f t="shared" si="644"/>
        <v>4</v>
      </c>
      <c r="G4127" s="7">
        <f t="shared" si="645"/>
        <v>41596</v>
      </c>
      <c r="H4127">
        <f t="shared" si="646"/>
        <v>1</v>
      </c>
      <c r="I4127" s="8">
        <f t="shared" si="647"/>
        <v>1</v>
      </c>
      <c r="J4127" s="9">
        <f t="shared" si="648"/>
        <v>8</v>
      </c>
      <c r="K4127" s="10">
        <f t="shared" si="649"/>
        <v>3</v>
      </c>
    </row>
    <row r="4128" spans="1:11" x14ac:dyDescent="0.25">
      <c r="A4128" s="2" t="s">
        <v>22587</v>
      </c>
      <c r="B4128" s="2">
        <f t="shared" si="640"/>
        <v>41596</v>
      </c>
      <c r="C4128">
        <f t="shared" si="641"/>
        <v>2013</v>
      </c>
      <c r="D4128">
        <f t="shared" si="642"/>
        <v>11</v>
      </c>
      <c r="E4128" t="str">
        <f t="shared" si="643"/>
        <v>November</v>
      </c>
      <c r="F4128" s="6">
        <f t="shared" si="644"/>
        <v>4</v>
      </c>
      <c r="G4128" s="7">
        <f t="shared" si="645"/>
        <v>41596</v>
      </c>
      <c r="H4128">
        <f t="shared" si="646"/>
        <v>1</v>
      </c>
      <c r="I4128" s="8">
        <f t="shared" si="647"/>
        <v>1</v>
      </c>
      <c r="J4128" s="9">
        <f t="shared" si="648"/>
        <v>8</v>
      </c>
      <c r="K4128" s="10">
        <f t="shared" si="649"/>
        <v>3</v>
      </c>
    </row>
    <row r="4129" spans="1:11" x14ac:dyDescent="0.25">
      <c r="A4129" s="2" t="s">
        <v>22271</v>
      </c>
      <c r="B4129" s="2">
        <f t="shared" si="640"/>
        <v>41597</v>
      </c>
      <c r="C4129">
        <f t="shared" si="641"/>
        <v>2013</v>
      </c>
      <c r="D4129">
        <f t="shared" si="642"/>
        <v>11</v>
      </c>
      <c r="E4129" t="str">
        <f t="shared" si="643"/>
        <v>November</v>
      </c>
      <c r="F4129" s="6">
        <f t="shared" si="644"/>
        <v>4</v>
      </c>
      <c r="G4129" s="7">
        <f t="shared" si="645"/>
        <v>41597</v>
      </c>
      <c r="H4129">
        <f t="shared" si="646"/>
        <v>2</v>
      </c>
      <c r="I4129" s="8">
        <f t="shared" si="647"/>
        <v>2</v>
      </c>
      <c r="J4129" s="9">
        <f t="shared" si="648"/>
        <v>8</v>
      </c>
      <c r="K4129" s="10">
        <f t="shared" si="649"/>
        <v>3</v>
      </c>
    </row>
    <row r="4130" spans="1:11" x14ac:dyDescent="0.25">
      <c r="A4130" s="2" t="s">
        <v>22271</v>
      </c>
      <c r="B4130" s="2">
        <f t="shared" si="640"/>
        <v>41597</v>
      </c>
      <c r="C4130">
        <f t="shared" si="641"/>
        <v>2013</v>
      </c>
      <c r="D4130">
        <f t="shared" si="642"/>
        <v>11</v>
      </c>
      <c r="E4130" t="str">
        <f t="shared" si="643"/>
        <v>November</v>
      </c>
      <c r="F4130" s="6">
        <f t="shared" si="644"/>
        <v>4</v>
      </c>
      <c r="G4130" s="7">
        <f t="shared" si="645"/>
        <v>41597</v>
      </c>
      <c r="H4130">
        <f t="shared" si="646"/>
        <v>2</v>
      </c>
      <c r="I4130" s="8">
        <f t="shared" si="647"/>
        <v>2</v>
      </c>
      <c r="J4130" s="9">
        <f t="shared" si="648"/>
        <v>8</v>
      </c>
      <c r="K4130" s="10">
        <f t="shared" si="649"/>
        <v>3</v>
      </c>
    </row>
    <row r="4131" spans="1:11" x14ac:dyDescent="0.25">
      <c r="A4131" s="2" t="s">
        <v>22271</v>
      </c>
      <c r="B4131" s="2">
        <f t="shared" si="640"/>
        <v>41597</v>
      </c>
      <c r="C4131">
        <f t="shared" si="641"/>
        <v>2013</v>
      </c>
      <c r="D4131">
        <f t="shared" si="642"/>
        <v>11</v>
      </c>
      <c r="E4131" t="str">
        <f t="shared" si="643"/>
        <v>November</v>
      </c>
      <c r="F4131" s="6">
        <f t="shared" si="644"/>
        <v>4</v>
      </c>
      <c r="G4131" s="7">
        <f t="shared" si="645"/>
        <v>41597</v>
      </c>
      <c r="H4131">
        <f t="shared" si="646"/>
        <v>2</v>
      </c>
      <c r="I4131" s="8">
        <f t="shared" si="647"/>
        <v>2</v>
      </c>
      <c r="J4131" s="9">
        <f t="shared" si="648"/>
        <v>8</v>
      </c>
      <c r="K4131" s="10">
        <f t="shared" si="649"/>
        <v>3</v>
      </c>
    </row>
    <row r="4132" spans="1:11" x14ac:dyDescent="0.25">
      <c r="A4132" s="2" t="s">
        <v>22271</v>
      </c>
      <c r="B4132" s="2">
        <f t="shared" si="640"/>
        <v>41597</v>
      </c>
      <c r="C4132">
        <f t="shared" si="641"/>
        <v>2013</v>
      </c>
      <c r="D4132">
        <f t="shared" si="642"/>
        <v>11</v>
      </c>
      <c r="E4132" t="str">
        <f t="shared" si="643"/>
        <v>November</v>
      </c>
      <c r="F4132" s="6">
        <f t="shared" si="644"/>
        <v>4</v>
      </c>
      <c r="G4132" s="7">
        <f t="shared" si="645"/>
        <v>41597</v>
      </c>
      <c r="H4132">
        <f t="shared" si="646"/>
        <v>2</v>
      </c>
      <c r="I4132" s="8">
        <f t="shared" si="647"/>
        <v>2</v>
      </c>
      <c r="J4132" s="9">
        <f t="shared" si="648"/>
        <v>8</v>
      </c>
      <c r="K4132" s="10">
        <f t="shared" si="649"/>
        <v>3</v>
      </c>
    </row>
    <row r="4133" spans="1:11" x14ac:dyDescent="0.25">
      <c r="A4133" s="2" t="s">
        <v>22271</v>
      </c>
      <c r="B4133" s="2">
        <f t="shared" si="640"/>
        <v>41597</v>
      </c>
      <c r="C4133">
        <f t="shared" si="641"/>
        <v>2013</v>
      </c>
      <c r="D4133">
        <f t="shared" si="642"/>
        <v>11</v>
      </c>
      <c r="E4133" t="str">
        <f t="shared" si="643"/>
        <v>November</v>
      </c>
      <c r="F4133" s="6">
        <f t="shared" si="644"/>
        <v>4</v>
      </c>
      <c r="G4133" s="7">
        <f t="shared" si="645"/>
        <v>41597</v>
      </c>
      <c r="H4133">
        <f t="shared" si="646"/>
        <v>2</v>
      </c>
      <c r="I4133" s="8">
        <f t="shared" si="647"/>
        <v>2</v>
      </c>
      <c r="J4133" s="9">
        <f t="shared" si="648"/>
        <v>8</v>
      </c>
      <c r="K4133" s="10">
        <f t="shared" si="649"/>
        <v>3</v>
      </c>
    </row>
    <row r="4134" spans="1:11" x14ac:dyDescent="0.25">
      <c r="A4134" s="2" t="s">
        <v>21087</v>
      </c>
      <c r="B4134" s="2">
        <f t="shared" si="640"/>
        <v>41598</v>
      </c>
      <c r="C4134">
        <f t="shared" si="641"/>
        <v>2013</v>
      </c>
      <c r="D4134">
        <f t="shared" si="642"/>
        <v>11</v>
      </c>
      <c r="E4134" t="str">
        <f t="shared" si="643"/>
        <v>November</v>
      </c>
      <c r="F4134" s="6">
        <f t="shared" si="644"/>
        <v>4</v>
      </c>
      <c r="G4134" s="7">
        <f t="shared" si="645"/>
        <v>41598</v>
      </c>
      <c r="H4134">
        <f t="shared" si="646"/>
        <v>3</v>
      </c>
      <c r="I4134" s="8">
        <f t="shared" si="647"/>
        <v>3</v>
      </c>
      <c r="J4134" s="9">
        <f t="shared" si="648"/>
        <v>8</v>
      </c>
      <c r="K4134" s="10">
        <f t="shared" si="649"/>
        <v>3</v>
      </c>
    </row>
    <row r="4135" spans="1:11" x14ac:dyDescent="0.25">
      <c r="A4135" s="2" t="s">
        <v>21087</v>
      </c>
      <c r="B4135" s="2">
        <f t="shared" si="640"/>
        <v>41598</v>
      </c>
      <c r="C4135">
        <f t="shared" si="641"/>
        <v>2013</v>
      </c>
      <c r="D4135">
        <f t="shared" si="642"/>
        <v>11</v>
      </c>
      <c r="E4135" t="str">
        <f t="shared" si="643"/>
        <v>November</v>
      </c>
      <c r="F4135" s="6">
        <f t="shared" si="644"/>
        <v>4</v>
      </c>
      <c r="G4135" s="7">
        <f t="shared" si="645"/>
        <v>41598</v>
      </c>
      <c r="H4135">
        <f t="shared" si="646"/>
        <v>3</v>
      </c>
      <c r="I4135" s="8">
        <f t="shared" si="647"/>
        <v>3</v>
      </c>
      <c r="J4135" s="9">
        <f t="shared" si="648"/>
        <v>8</v>
      </c>
      <c r="K4135" s="10">
        <f t="shared" si="649"/>
        <v>3</v>
      </c>
    </row>
    <row r="4136" spans="1:11" x14ac:dyDescent="0.25">
      <c r="A4136" s="2" t="s">
        <v>21162</v>
      </c>
      <c r="B4136" s="2">
        <f t="shared" si="640"/>
        <v>41599</v>
      </c>
      <c r="C4136">
        <f t="shared" si="641"/>
        <v>2013</v>
      </c>
      <c r="D4136">
        <f t="shared" si="642"/>
        <v>11</v>
      </c>
      <c r="E4136" t="str">
        <f t="shared" si="643"/>
        <v>November</v>
      </c>
      <c r="F4136" s="6">
        <f t="shared" si="644"/>
        <v>4</v>
      </c>
      <c r="G4136" s="7">
        <f t="shared" si="645"/>
        <v>41599</v>
      </c>
      <c r="H4136">
        <f t="shared" si="646"/>
        <v>4</v>
      </c>
      <c r="I4136" s="8">
        <f t="shared" si="647"/>
        <v>4</v>
      </c>
      <c r="J4136" s="9">
        <f t="shared" si="648"/>
        <v>8</v>
      </c>
      <c r="K4136" s="10">
        <f t="shared" si="649"/>
        <v>3</v>
      </c>
    </row>
    <row r="4137" spans="1:11" x14ac:dyDescent="0.25">
      <c r="A4137" s="2" t="s">
        <v>21162</v>
      </c>
      <c r="B4137" s="2">
        <f t="shared" si="640"/>
        <v>41599</v>
      </c>
      <c r="C4137">
        <f t="shared" si="641"/>
        <v>2013</v>
      </c>
      <c r="D4137">
        <f t="shared" si="642"/>
        <v>11</v>
      </c>
      <c r="E4137" t="str">
        <f t="shared" si="643"/>
        <v>November</v>
      </c>
      <c r="F4137" s="6">
        <f t="shared" si="644"/>
        <v>4</v>
      </c>
      <c r="G4137" s="7">
        <f t="shared" si="645"/>
        <v>41599</v>
      </c>
      <c r="H4137">
        <f t="shared" si="646"/>
        <v>4</v>
      </c>
      <c r="I4137" s="8">
        <f t="shared" si="647"/>
        <v>4</v>
      </c>
      <c r="J4137" s="9">
        <f t="shared" si="648"/>
        <v>8</v>
      </c>
      <c r="K4137" s="10">
        <f t="shared" si="649"/>
        <v>3</v>
      </c>
    </row>
    <row r="4138" spans="1:11" x14ac:dyDescent="0.25">
      <c r="A4138" s="2" t="s">
        <v>21162</v>
      </c>
      <c r="B4138" s="2">
        <f t="shared" si="640"/>
        <v>41599</v>
      </c>
      <c r="C4138">
        <f t="shared" si="641"/>
        <v>2013</v>
      </c>
      <c r="D4138">
        <f t="shared" si="642"/>
        <v>11</v>
      </c>
      <c r="E4138" t="str">
        <f t="shared" si="643"/>
        <v>November</v>
      </c>
      <c r="F4138" s="6">
        <f t="shared" si="644"/>
        <v>4</v>
      </c>
      <c r="G4138" s="7">
        <f t="shared" si="645"/>
        <v>41599</v>
      </c>
      <c r="H4138">
        <f t="shared" si="646"/>
        <v>4</v>
      </c>
      <c r="I4138" s="8">
        <f t="shared" si="647"/>
        <v>4</v>
      </c>
      <c r="J4138" s="9">
        <f t="shared" si="648"/>
        <v>8</v>
      </c>
      <c r="K4138" s="10">
        <f t="shared" si="649"/>
        <v>3</v>
      </c>
    </row>
    <row r="4139" spans="1:11" x14ac:dyDescent="0.25">
      <c r="A4139" s="2" t="s">
        <v>21162</v>
      </c>
      <c r="B4139" s="2">
        <f t="shared" si="640"/>
        <v>41599</v>
      </c>
      <c r="C4139">
        <f t="shared" si="641"/>
        <v>2013</v>
      </c>
      <c r="D4139">
        <f t="shared" si="642"/>
        <v>11</v>
      </c>
      <c r="E4139" t="str">
        <f t="shared" si="643"/>
        <v>November</v>
      </c>
      <c r="F4139" s="6">
        <f t="shared" si="644"/>
        <v>4</v>
      </c>
      <c r="G4139" s="7">
        <f t="shared" si="645"/>
        <v>41599</v>
      </c>
      <c r="H4139">
        <f t="shared" si="646"/>
        <v>4</v>
      </c>
      <c r="I4139" s="8">
        <f t="shared" si="647"/>
        <v>4</v>
      </c>
      <c r="J4139" s="9">
        <f t="shared" si="648"/>
        <v>8</v>
      </c>
      <c r="K4139" s="10">
        <f t="shared" si="649"/>
        <v>3</v>
      </c>
    </row>
    <row r="4140" spans="1:11" x14ac:dyDescent="0.25">
      <c r="A4140" s="2" t="s">
        <v>21162</v>
      </c>
      <c r="B4140" s="2">
        <f t="shared" si="640"/>
        <v>41599</v>
      </c>
      <c r="C4140">
        <f t="shared" si="641"/>
        <v>2013</v>
      </c>
      <c r="D4140">
        <f t="shared" si="642"/>
        <v>11</v>
      </c>
      <c r="E4140" t="str">
        <f t="shared" si="643"/>
        <v>November</v>
      </c>
      <c r="F4140" s="6">
        <f t="shared" si="644"/>
        <v>4</v>
      </c>
      <c r="G4140" s="7">
        <f t="shared" si="645"/>
        <v>41599</v>
      </c>
      <c r="H4140">
        <f t="shared" si="646"/>
        <v>4</v>
      </c>
      <c r="I4140" s="8">
        <f t="shared" si="647"/>
        <v>4</v>
      </c>
      <c r="J4140" s="9">
        <f t="shared" si="648"/>
        <v>8</v>
      </c>
      <c r="K4140" s="10">
        <f t="shared" si="649"/>
        <v>3</v>
      </c>
    </row>
    <row r="4141" spans="1:11" x14ac:dyDescent="0.25">
      <c r="A4141" s="2" t="s">
        <v>22706</v>
      </c>
      <c r="B4141" s="2">
        <f t="shared" si="640"/>
        <v>41600</v>
      </c>
      <c r="C4141">
        <f t="shared" si="641"/>
        <v>2013</v>
      </c>
      <c r="D4141">
        <f t="shared" si="642"/>
        <v>11</v>
      </c>
      <c r="E4141" t="str">
        <f t="shared" si="643"/>
        <v>November</v>
      </c>
      <c r="F4141" s="6">
        <f t="shared" si="644"/>
        <v>4</v>
      </c>
      <c r="G4141" s="7">
        <f t="shared" si="645"/>
        <v>41600</v>
      </c>
      <c r="H4141">
        <f t="shared" si="646"/>
        <v>5</v>
      </c>
      <c r="I4141" s="8">
        <f t="shared" si="647"/>
        <v>5</v>
      </c>
      <c r="J4141" s="9">
        <f t="shared" si="648"/>
        <v>8</v>
      </c>
      <c r="K4141" s="10">
        <f t="shared" si="649"/>
        <v>3</v>
      </c>
    </row>
    <row r="4142" spans="1:11" x14ac:dyDescent="0.25">
      <c r="A4142" s="2" t="s">
        <v>22706</v>
      </c>
      <c r="B4142" s="2">
        <f t="shared" si="640"/>
        <v>41600</v>
      </c>
      <c r="C4142">
        <f t="shared" si="641"/>
        <v>2013</v>
      </c>
      <c r="D4142">
        <f t="shared" si="642"/>
        <v>11</v>
      </c>
      <c r="E4142" t="str">
        <f t="shared" si="643"/>
        <v>November</v>
      </c>
      <c r="F4142" s="6">
        <f t="shared" si="644"/>
        <v>4</v>
      </c>
      <c r="G4142" s="7">
        <f t="shared" si="645"/>
        <v>41600</v>
      </c>
      <c r="H4142">
        <f t="shared" si="646"/>
        <v>5</v>
      </c>
      <c r="I4142" s="8">
        <f t="shared" si="647"/>
        <v>5</v>
      </c>
      <c r="J4142" s="9">
        <f t="shared" si="648"/>
        <v>8</v>
      </c>
      <c r="K4142" s="10">
        <f t="shared" si="649"/>
        <v>3</v>
      </c>
    </row>
    <row r="4143" spans="1:11" x14ac:dyDescent="0.25">
      <c r="A4143" s="2" t="s">
        <v>22706</v>
      </c>
      <c r="B4143" s="2">
        <f t="shared" si="640"/>
        <v>41600</v>
      </c>
      <c r="C4143">
        <f t="shared" si="641"/>
        <v>2013</v>
      </c>
      <c r="D4143">
        <f t="shared" si="642"/>
        <v>11</v>
      </c>
      <c r="E4143" t="str">
        <f t="shared" si="643"/>
        <v>November</v>
      </c>
      <c r="F4143" s="6">
        <f t="shared" si="644"/>
        <v>4</v>
      </c>
      <c r="G4143" s="7">
        <f t="shared" si="645"/>
        <v>41600</v>
      </c>
      <c r="H4143">
        <f t="shared" si="646"/>
        <v>5</v>
      </c>
      <c r="I4143" s="8">
        <f t="shared" si="647"/>
        <v>5</v>
      </c>
      <c r="J4143" s="9">
        <f t="shared" si="648"/>
        <v>8</v>
      </c>
      <c r="K4143" s="10">
        <f t="shared" si="649"/>
        <v>3</v>
      </c>
    </row>
    <row r="4144" spans="1:11" x14ac:dyDescent="0.25">
      <c r="A4144" s="2" t="s">
        <v>22706</v>
      </c>
      <c r="B4144" s="2">
        <f t="shared" si="640"/>
        <v>41600</v>
      </c>
      <c r="C4144">
        <f t="shared" si="641"/>
        <v>2013</v>
      </c>
      <c r="D4144">
        <f t="shared" si="642"/>
        <v>11</v>
      </c>
      <c r="E4144" t="str">
        <f t="shared" si="643"/>
        <v>November</v>
      </c>
      <c r="F4144" s="6">
        <f t="shared" si="644"/>
        <v>4</v>
      </c>
      <c r="G4144" s="7">
        <f t="shared" si="645"/>
        <v>41600</v>
      </c>
      <c r="H4144">
        <f t="shared" si="646"/>
        <v>5</v>
      </c>
      <c r="I4144" s="8">
        <f t="shared" si="647"/>
        <v>5</v>
      </c>
      <c r="J4144" s="9">
        <f t="shared" si="648"/>
        <v>8</v>
      </c>
      <c r="K4144" s="10">
        <f t="shared" si="649"/>
        <v>3</v>
      </c>
    </row>
    <row r="4145" spans="1:11" x14ac:dyDescent="0.25">
      <c r="A4145" s="2" t="s">
        <v>22706</v>
      </c>
      <c r="B4145" s="2">
        <f t="shared" si="640"/>
        <v>41600</v>
      </c>
      <c r="C4145">
        <f t="shared" si="641"/>
        <v>2013</v>
      </c>
      <c r="D4145">
        <f t="shared" si="642"/>
        <v>11</v>
      </c>
      <c r="E4145" t="str">
        <f t="shared" si="643"/>
        <v>November</v>
      </c>
      <c r="F4145" s="6">
        <f t="shared" si="644"/>
        <v>4</v>
      </c>
      <c r="G4145" s="7">
        <f t="shared" si="645"/>
        <v>41600</v>
      </c>
      <c r="H4145">
        <f t="shared" si="646"/>
        <v>5</v>
      </c>
      <c r="I4145" s="8">
        <f t="shared" si="647"/>
        <v>5</v>
      </c>
      <c r="J4145" s="9">
        <f t="shared" si="648"/>
        <v>8</v>
      </c>
      <c r="K4145" s="10">
        <f t="shared" si="649"/>
        <v>3</v>
      </c>
    </row>
    <row r="4146" spans="1:11" x14ac:dyDescent="0.25">
      <c r="A4146" s="2" t="s">
        <v>22706</v>
      </c>
      <c r="B4146" s="2">
        <f t="shared" si="640"/>
        <v>41600</v>
      </c>
      <c r="C4146">
        <f t="shared" si="641"/>
        <v>2013</v>
      </c>
      <c r="D4146">
        <f t="shared" si="642"/>
        <v>11</v>
      </c>
      <c r="E4146" t="str">
        <f t="shared" si="643"/>
        <v>November</v>
      </c>
      <c r="F4146" s="6">
        <f t="shared" si="644"/>
        <v>4</v>
      </c>
      <c r="G4146" s="7">
        <f t="shared" si="645"/>
        <v>41600</v>
      </c>
      <c r="H4146">
        <f t="shared" si="646"/>
        <v>5</v>
      </c>
      <c r="I4146" s="8">
        <f t="shared" si="647"/>
        <v>5</v>
      </c>
      <c r="J4146" s="9">
        <f t="shared" si="648"/>
        <v>8</v>
      </c>
      <c r="K4146" s="10">
        <f t="shared" si="649"/>
        <v>3</v>
      </c>
    </row>
    <row r="4147" spans="1:11" x14ac:dyDescent="0.25">
      <c r="A4147" s="2" t="s">
        <v>23328</v>
      </c>
      <c r="B4147" s="2">
        <f t="shared" si="640"/>
        <v>41601</v>
      </c>
      <c r="C4147">
        <f t="shared" si="641"/>
        <v>2013</v>
      </c>
      <c r="D4147">
        <f t="shared" si="642"/>
        <v>11</v>
      </c>
      <c r="E4147" t="str">
        <f t="shared" si="643"/>
        <v>November</v>
      </c>
      <c r="F4147" s="6">
        <f t="shared" si="644"/>
        <v>4</v>
      </c>
      <c r="G4147" s="7">
        <f t="shared" si="645"/>
        <v>41601</v>
      </c>
      <c r="H4147">
        <f t="shared" si="646"/>
        <v>6</v>
      </c>
      <c r="I4147" s="8">
        <f t="shared" si="647"/>
        <v>6</v>
      </c>
      <c r="J4147" s="9">
        <f t="shared" si="648"/>
        <v>8</v>
      </c>
      <c r="K4147" s="10">
        <f t="shared" si="649"/>
        <v>3</v>
      </c>
    </row>
    <row r="4148" spans="1:11" x14ac:dyDescent="0.25">
      <c r="A4148" s="2" t="s">
        <v>23328</v>
      </c>
      <c r="B4148" s="2">
        <f t="shared" si="640"/>
        <v>41601</v>
      </c>
      <c r="C4148">
        <f t="shared" si="641"/>
        <v>2013</v>
      </c>
      <c r="D4148">
        <f t="shared" si="642"/>
        <v>11</v>
      </c>
      <c r="E4148" t="str">
        <f t="shared" si="643"/>
        <v>November</v>
      </c>
      <c r="F4148" s="6">
        <f t="shared" si="644"/>
        <v>4</v>
      </c>
      <c r="G4148" s="7">
        <f t="shared" si="645"/>
        <v>41601</v>
      </c>
      <c r="H4148">
        <f t="shared" si="646"/>
        <v>6</v>
      </c>
      <c r="I4148" s="8">
        <f t="shared" si="647"/>
        <v>6</v>
      </c>
      <c r="J4148" s="9">
        <f t="shared" si="648"/>
        <v>8</v>
      </c>
      <c r="K4148" s="10">
        <f t="shared" si="649"/>
        <v>3</v>
      </c>
    </row>
    <row r="4149" spans="1:11" x14ac:dyDescent="0.25">
      <c r="A4149" s="2" t="s">
        <v>20821</v>
      </c>
      <c r="B4149" s="2">
        <f t="shared" si="640"/>
        <v>41602</v>
      </c>
      <c r="C4149">
        <f t="shared" si="641"/>
        <v>2013</v>
      </c>
      <c r="D4149">
        <f t="shared" si="642"/>
        <v>11</v>
      </c>
      <c r="E4149" t="str">
        <f t="shared" si="643"/>
        <v>November</v>
      </c>
      <c r="F4149" s="6">
        <f t="shared" si="644"/>
        <v>4</v>
      </c>
      <c r="G4149" s="7">
        <f t="shared" si="645"/>
        <v>41602</v>
      </c>
      <c r="H4149">
        <f t="shared" si="646"/>
        <v>7</v>
      </c>
      <c r="I4149" s="8">
        <f t="shared" si="647"/>
        <v>7</v>
      </c>
      <c r="J4149" s="9">
        <f t="shared" si="648"/>
        <v>8</v>
      </c>
      <c r="K4149" s="10">
        <f t="shared" si="649"/>
        <v>3</v>
      </c>
    </row>
    <row r="4150" spans="1:11" x14ac:dyDescent="0.25">
      <c r="A4150" s="2" t="s">
        <v>20821</v>
      </c>
      <c r="B4150" s="2">
        <f t="shared" si="640"/>
        <v>41602</v>
      </c>
      <c r="C4150">
        <f t="shared" si="641"/>
        <v>2013</v>
      </c>
      <c r="D4150">
        <f t="shared" si="642"/>
        <v>11</v>
      </c>
      <c r="E4150" t="str">
        <f t="shared" si="643"/>
        <v>November</v>
      </c>
      <c r="F4150" s="6">
        <f t="shared" si="644"/>
        <v>4</v>
      </c>
      <c r="G4150" s="7">
        <f t="shared" si="645"/>
        <v>41602</v>
      </c>
      <c r="H4150">
        <f t="shared" si="646"/>
        <v>7</v>
      </c>
      <c r="I4150" s="8">
        <f t="shared" si="647"/>
        <v>7</v>
      </c>
      <c r="J4150" s="9">
        <f t="shared" si="648"/>
        <v>8</v>
      </c>
      <c r="K4150" s="10">
        <f t="shared" si="649"/>
        <v>3</v>
      </c>
    </row>
    <row r="4151" spans="1:11" x14ac:dyDescent="0.25">
      <c r="A4151" s="2" t="s">
        <v>20821</v>
      </c>
      <c r="B4151" s="2">
        <f t="shared" si="640"/>
        <v>41602</v>
      </c>
      <c r="C4151">
        <f t="shared" si="641"/>
        <v>2013</v>
      </c>
      <c r="D4151">
        <f t="shared" si="642"/>
        <v>11</v>
      </c>
      <c r="E4151" t="str">
        <f t="shared" si="643"/>
        <v>November</v>
      </c>
      <c r="F4151" s="6">
        <f t="shared" si="644"/>
        <v>4</v>
      </c>
      <c r="G4151" s="7">
        <f t="shared" si="645"/>
        <v>41602</v>
      </c>
      <c r="H4151">
        <f t="shared" si="646"/>
        <v>7</v>
      </c>
      <c r="I4151" s="8">
        <f t="shared" si="647"/>
        <v>7</v>
      </c>
      <c r="J4151" s="9">
        <f t="shared" si="648"/>
        <v>8</v>
      </c>
      <c r="K4151" s="10">
        <f t="shared" si="649"/>
        <v>3</v>
      </c>
    </row>
    <row r="4152" spans="1:11" x14ac:dyDescent="0.25">
      <c r="A4152" s="2" t="s">
        <v>20821</v>
      </c>
      <c r="B4152" s="2">
        <f t="shared" si="640"/>
        <v>41602</v>
      </c>
      <c r="C4152">
        <f t="shared" si="641"/>
        <v>2013</v>
      </c>
      <c r="D4152">
        <f t="shared" si="642"/>
        <v>11</v>
      </c>
      <c r="E4152" t="str">
        <f t="shared" si="643"/>
        <v>November</v>
      </c>
      <c r="F4152" s="6">
        <f t="shared" si="644"/>
        <v>4</v>
      </c>
      <c r="G4152" s="7">
        <f t="shared" si="645"/>
        <v>41602</v>
      </c>
      <c r="H4152">
        <f t="shared" si="646"/>
        <v>7</v>
      </c>
      <c r="I4152" s="8">
        <f t="shared" si="647"/>
        <v>7</v>
      </c>
      <c r="J4152" s="9">
        <f t="shared" si="648"/>
        <v>8</v>
      </c>
      <c r="K4152" s="10">
        <f t="shared" si="649"/>
        <v>3</v>
      </c>
    </row>
    <row r="4153" spans="1:11" x14ac:dyDescent="0.25">
      <c r="A4153" s="2" t="s">
        <v>20821</v>
      </c>
      <c r="B4153" s="2">
        <f t="shared" si="640"/>
        <v>41602</v>
      </c>
      <c r="C4153">
        <f t="shared" si="641"/>
        <v>2013</v>
      </c>
      <c r="D4153">
        <f t="shared" si="642"/>
        <v>11</v>
      </c>
      <c r="E4153" t="str">
        <f t="shared" si="643"/>
        <v>November</v>
      </c>
      <c r="F4153" s="6">
        <f t="shared" si="644"/>
        <v>4</v>
      </c>
      <c r="G4153" s="7">
        <f t="shared" si="645"/>
        <v>41602</v>
      </c>
      <c r="H4153">
        <f t="shared" si="646"/>
        <v>7</v>
      </c>
      <c r="I4153" s="8">
        <f t="shared" si="647"/>
        <v>7</v>
      </c>
      <c r="J4153" s="9">
        <f t="shared" si="648"/>
        <v>8</v>
      </c>
      <c r="K4153" s="10">
        <f t="shared" si="649"/>
        <v>3</v>
      </c>
    </row>
    <row r="4154" spans="1:11" x14ac:dyDescent="0.25">
      <c r="A4154" s="2" t="s">
        <v>20821</v>
      </c>
      <c r="B4154" s="2">
        <f t="shared" si="640"/>
        <v>41602</v>
      </c>
      <c r="C4154">
        <f t="shared" si="641"/>
        <v>2013</v>
      </c>
      <c r="D4154">
        <f t="shared" si="642"/>
        <v>11</v>
      </c>
      <c r="E4154" t="str">
        <f t="shared" si="643"/>
        <v>November</v>
      </c>
      <c r="F4154" s="6">
        <f t="shared" si="644"/>
        <v>4</v>
      </c>
      <c r="G4154" s="7">
        <f t="shared" si="645"/>
        <v>41602</v>
      </c>
      <c r="H4154">
        <f t="shared" si="646"/>
        <v>7</v>
      </c>
      <c r="I4154" s="8">
        <f t="shared" si="647"/>
        <v>7</v>
      </c>
      <c r="J4154" s="9">
        <f t="shared" si="648"/>
        <v>8</v>
      </c>
      <c r="K4154" s="10">
        <f t="shared" si="649"/>
        <v>3</v>
      </c>
    </row>
    <row r="4155" spans="1:11" x14ac:dyDescent="0.25">
      <c r="A4155" s="2" t="s">
        <v>20821</v>
      </c>
      <c r="B4155" s="2">
        <f t="shared" si="640"/>
        <v>41602</v>
      </c>
      <c r="C4155">
        <f t="shared" si="641"/>
        <v>2013</v>
      </c>
      <c r="D4155">
        <f t="shared" si="642"/>
        <v>11</v>
      </c>
      <c r="E4155" t="str">
        <f t="shared" si="643"/>
        <v>November</v>
      </c>
      <c r="F4155" s="6">
        <f t="shared" si="644"/>
        <v>4</v>
      </c>
      <c r="G4155" s="7">
        <f t="shared" si="645"/>
        <v>41602</v>
      </c>
      <c r="H4155">
        <f t="shared" si="646"/>
        <v>7</v>
      </c>
      <c r="I4155" s="8">
        <f t="shared" si="647"/>
        <v>7</v>
      </c>
      <c r="J4155" s="9">
        <f t="shared" si="648"/>
        <v>8</v>
      </c>
      <c r="K4155" s="10">
        <f t="shared" si="649"/>
        <v>3</v>
      </c>
    </row>
    <row r="4156" spans="1:11" x14ac:dyDescent="0.25">
      <c r="A4156" s="2" t="s">
        <v>22791</v>
      </c>
      <c r="B4156" s="2">
        <f t="shared" si="640"/>
        <v>41603</v>
      </c>
      <c r="C4156">
        <f t="shared" si="641"/>
        <v>2013</v>
      </c>
      <c r="D4156">
        <f t="shared" si="642"/>
        <v>11</v>
      </c>
      <c r="E4156" t="str">
        <f t="shared" si="643"/>
        <v>November</v>
      </c>
      <c r="F4156" s="6">
        <f t="shared" si="644"/>
        <v>4</v>
      </c>
      <c r="G4156" s="7">
        <f t="shared" si="645"/>
        <v>41603</v>
      </c>
      <c r="H4156">
        <f t="shared" si="646"/>
        <v>1</v>
      </c>
      <c r="I4156" s="8">
        <f t="shared" si="647"/>
        <v>1</v>
      </c>
      <c r="J4156" s="9">
        <f t="shared" si="648"/>
        <v>8</v>
      </c>
      <c r="K4156" s="10">
        <f t="shared" si="649"/>
        <v>3</v>
      </c>
    </row>
    <row r="4157" spans="1:11" x14ac:dyDescent="0.25">
      <c r="A4157" s="2" t="s">
        <v>22794</v>
      </c>
      <c r="B4157" s="2">
        <f t="shared" si="640"/>
        <v>41604</v>
      </c>
      <c r="C4157">
        <f t="shared" si="641"/>
        <v>2013</v>
      </c>
      <c r="D4157">
        <f t="shared" si="642"/>
        <v>11</v>
      </c>
      <c r="E4157" t="str">
        <f t="shared" si="643"/>
        <v>November</v>
      </c>
      <c r="F4157" s="6">
        <f t="shared" si="644"/>
        <v>4</v>
      </c>
      <c r="G4157" s="7">
        <f t="shared" si="645"/>
        <v>41604</v>
      </c>
      <c r="H4157">
        <f t="shared" si="646"/>
        <v>2</v>
      </c>
      <c r="I4157" s="8">
        <f t="shared" si="647"/>
        <v>2</v>
      </c>
      <c r="J4157" s="9">
        <f t="shared" si="648"/>
        <v>8</v>
      </c>
      <c r="K4157" s="10">
        <f t="shared" si="649"/>
        <v>3</v>
      </c>
    </row>
    <row r="4158" spans="1:11" x14ac:dyDescent="0.25">
      <c r="A4158" s="2" t="s">
        <v>22794</v>
      </c>
      <c r="B4158" s="2">
        <f t="shared" si="640"/>
        <v>41604</v>
      </c>
      <c r="C4158">
        <f t="shared" si="641"/>
        <v>2013</v>
      </c>
      <c r="D4158">
        <f t="shared" si="642"/>
        <v>11</v>
      </c>
      <c r="E4158" t="str">
        <f t="shared" si="643"/>
        <v>November</v>
      </c>
      <c r="F4158" s="6">
        <f t="shared" si="644"/>
        <v>4</v>
      </c>
      <c r="G4158" s="7">
        <f t="shared" si="645"/>
        <v>41604</v>
      </c>
      <c r="H4158">
        <f t="shared" si="646"/>
        <v>2</v>
      </c>
      <c r="I4158" s="8">
        <f t="shared" si="647"/>
        <v>2</v>
      </c>
      <c r="J4158" s="9">
        <f t="shared" si="648"/>
        <v>8</v>
      </c>
      <c r="K4158" s="10">
        <f t="shared" si="649"/>
        <v>3</v>
      </c>
    </row>
    <row r="4159" spans="1:11" x14ac:dyDescent="0.25">
      <c r="A4159" s="2" t="s">
        <v>22794</v>
      </c>
      <c r="B4159" s="2">
        <f t="shared" si="640"/>
        <v>41604</v>
      </c>
      <c r="C4159">
        <f t="shared" si="641"/>
        <v>2013</v>
      </c>
      <c r="D4159">
        <f t="shared" si="642"/>
        <v>11</v>
      </c>
      <c r="E4159" t="str">
        <f t="shared" si="643"/>
        <v>November</v>
      </c>
      <c r="F4159" s="6">
        <f t="shared" si="644"/>
        <v>4</v>
      </c>
      <c r="G4159" s="7">
        <f t="shared" si="645"/>
        <v>41604</v>
      </c>
      <c r="H4159">
        <f t="shared" si="646"/>
        <v>2</v>
      </c>
      <c r="I4159" s="8">
        <f t="shared" si="647"/>
        <v>2</v>
      </c>
      <c r="J4159" s="9">
        <f t="shared" si="648"/>
        <v>8</v>
      </c>
      <c r="K4159" s="10">
        <f t="shared" si="649"/>
        <v>3</v>
      </c>
    </row>
    <row r="4160" spans="1:11" x14ac:dyDescent="0.25">
      <c r="A4160" s="2" t="s">
        <v>22576</v>
      </c>
      <c r="B4160" s="2">
        <f t="shared" si="640"/>
        <v>41605</v>
      </c>
      <c r="C4160">
        <f t="shared" si="641"/>
        <v>2013</v>
      </c>
      <c r="D4160">
        <f t="shared" si="642"/>
        <v>11</v>
      </c>
      <c r="E4160" t="str">
        <f t="shared" si="643"/>
        <v>November</v>
      </c>
      <c r="F4160" s="6">
        <f t="shared" si="644"/>
        <v>4</v>
      </c>
      <c r="G4160" s="7">
        <f t="shared" si="645"/>
        <v>41605</v>
      </c>
      <c r="H4160">
        <f t="shared" si="646"/>
        <v>3</v>
      </c>
      <c r="I4160" s="8">
        <f t="shared" si="647"/>
        <v>3</v>
      </c>
      <c r="J4160" s="9">
        <f t="shared" si="648"/>
        <v>8</v>
      </c>
      <c r="K4160" s="10">
        <f t="shared" si="649"/>
        <v>3</v>
      </c>
    </row>
    <row r="4161" spans="1:11" x14ac:dyDescent="0.25">
      <c r="A4161" s="2" t="s">
        <v>22576</v>
      </c>
      <c r="B4161" s="2">
        <f t="shared" si="640"/>
        <v>41605</v>
      </c>
      <c r="C4161">
        <f t="shared" si="641"/>
        <v>2013</v>
      </c>
      <c r="D4161">
        <f t="shared" si="642"/>
        <v>11</v>
      </c>
      <c r="E4161" t="str">
        <f t="shared" si="643"/>
        <v>November</v>
      </c>
      <c r="F4161" s="6">
        <f t="shared" si="644"/>
        <v>4</v>
      </c>
      <c r="G4161" s="7">
        <f t="shared" si="645"/>
        <v>41605</v>
      </c>
      <c r="H4161">
        <f t="shared" si="646"/>
        <v>3</v>
      </c>
      <c r="I4161" s="8">
        <f t="shared" si="647"/>
        <v>3</v>
      </c>
      <c r="J4161" s="9">
        <f t="shared" si="648"/>
        <v>8</v>
      </c>
      <c r="K4161" s="10">
        <f t="shared" si="649"/>
        <v>3</v>
      </c>
    </row>
    <row r="4162" spans="1:11" x14ac:dyDescent="0.25">
      <c r="A4162" s="2" t="s">
        <v>22576</v>
      </c>
      <c r="B4162" s="2">
        <f t="shared" si="640"/>
        <v>41605</v>
      </c>
      <c r="C4162">
        <f t="shared" si="641"/>
        <v>2013</v>
      </c>
      <c r="D4162">
        <f t="shared" si="642"/>
        <v>11</v>
      </c>
      <c r="E4162" t="str">
        <f t="shared" si="643"/>
        <v>November</v>
      </c>
      <c r="F4162" s="6">
        <f t="shared" si="644"/>
        <v>4</v>
      </c>
      <c r="G4162" s="7">
        <f t="shared" si="645"/>
        <v>41605</v>
      </c>
      <c r="H4162">
        <f t="shared" si="646"/>
        <v>3</v>
      </c>
      <c r="I4162" s="8">
        <f t="shared" si="647"/>
        <v>3</v>
      </c>
      <c r="J4162" s="9">
        <f t="shared" si="648"/>
        <v>8</v>
      </c>
      <c r="K4162" s="10">
        <f t="shared" si="649"/>
        <v>3</v>
      </c>
    </row>
    <row r="4163" spans="1:11" x14ac:dyDescent="0.25">
      <c r="A4163" s="2" t="s">
        <v>22576</v>
      </c>
      <c r="B4163" s="2">
        <f t="shared" si="640"/>
        <v>41605</v>
      </c>
      <c r="C4163">
        <f t="shared" si="641"/>
        <v>2013</v>
      </c>
      <c r="D4163">
        <f t="shared" si="642"/>
        <v>11</v>
      </c>
      <c r="E4163" t="str">
        <f t="shared" si="643"/>
        <v>November</v>
      </c>
      <c r="F4163" s="6">
        <f t="shared" si="644"/>
        <v>4</v>
      </c>
      <c r="G4163" s="7">
        <f t="shared" si="645"/>
        <v>41605</v>
      </c>
      <c r="H4163">
        <f t="shared" si="646"/>
        <v>3</v>
      </c>
      <c r="I4163" s="8">
        <f t="shared" si="647"/>
        <v>3</v>
      </c>
      <c r="J4163" s="9">
        <f t="shared" si="648"/>
        <v>8</v>
      </c>
      <c r="K4163" s="10">
        <f t="shared" si="649"/>
        <v>3</v>
      </c>
    </row>
    <row r="4164" spans="1:11" x14ac:dyDescent="0.25">
      <c r="A4164" s="2" t="s">
        <v>22576</v>
      </c>
      <c r="B4164" s="2">
        <f t="shared" ref="B4164:B4227" si="650">VALUE(SUBSTITUTE(A4164,"_","/"))</f>
        <v>41605</v>
      </c>
      <c r="C4164">
        <f t="shared" ref="C4164:C4227" si="651">YEAR(B4164)</f>
        <v>2013</v>
      </c>
      <c r="D4164">
        <f t="shared" ref="D4164:D4227" si="652">MONTH(B4164)</f>
        <v>11</v>
      </c>
      <c r="E4164" t="str">
        <f t="shared" ref="E4164:E4227" si="653">TEXT(B4164,"MMMM")</f>
        <v>November</v>
      </c>
      <c r="F4164" s="6">
        <f t="shared" ref="F4164:F4227" si="654">ROUNDUP(MONTH(B4164)/3,0)</f>
        <v>4</v>
      </c>
      <c r="G4164" s="7">
        <f t="shared" ref="G4164:G4227" si="655">B4164</f>
        <v>41605</v>
      </c>
      <c r="H4164">
        <f t="shared" ref="H4164:H4227" si="656">WEEKDAY(B4164,11)</f>
        <v>3</v>
      </c>
      <c r="I4164" s="8">
        <f t="shared" ref="I4164:I4227" si="657">H4164</f>
        <v>3</v>
      </c>
      <c r="J4164" s="9">
        <f t="shared" ref="J4164:J4227" si="658">CHOOSE(MONTH(B4164),10,11,12,1,2,3,4,5,6,7,8,9)</f>
        <v>8</v>
      </c>
      <c r="K4164" s="10">
        <f t="shared" ref="K4164:K4227" si="659">ROUNDUP(J4164/3,0)</f>
        <v>3</v>
      </c>
    </row>
    <row r="4165" spans="1:11" x14ac:dyDescent="0.25">
      <c r="A4165" s="2" t="s">
        <v>22576</v>
      </c>
      <c r="B4165" s="2">
        <f t="shared" si="650"/>
        <v>41605</v>
      </c>
      <c r="C4165">
        <f t="shared" si="651"/>
        <v>2013</v>
      </c>
      <c r="D4165">
        <f t="shared" si="652"/>
        <v>11</v>
      </c>
      <c r="E4165" t="str">
        <f t="shared" si="653"/>
        <v>November</v>
      </c>
      <c r="F4165" s="6">
        <f t="shared" si="654"/>
        <v>4</v>
      </c>
      <c r="G4165" s="7">
        <f t="shared" si="655"/>
        <v>41605</v>
      </c>
      <c r="H4165">
        <f t="shared" si="656"/>
        <v>3</v>
      </c>
      <c r="I4165" s="8">
        <f t="shared" si="657"/>
        <v>3</v>
      </c>
      <c r="J4165" s="9">
        <f t="shared" si="658"/>
        <v>8</v>
      </c>
      <c r="K4165" s="10">
        <f t="shared" si="659"/>
        <v>3</v>
      </c>
    </row>
    <row r="4166" spans="1:11" x14ac:dyDescent="0.25">
      <c r="A4166" s="2" t="s">
        <v>21006</v>
      </c>
      <c r="B4166" s="2">
        <f t="shared" si="650"/>
        <v>41606</v>
      </c>
      <c r="C4166">
        <f t="shared" si="651"/>
        <v>2013</v>
      </c>
      <c r="D4166">
        <f t="shared" si="652"/>
        <v>11</v>
      </c>
      <c r="E4166" t="str">
        <f t="shared" si="653"/>
        <v>November</v>
      </c>
      <c r="F4166" s="6">
        <f t="shared" si="654"/>
        <v>4</v>
      </c>
      <c r="G4166" s="7">
        <f t="shared" si="655"/>
        <v>41606</v>
      </c>
      <c r="H4166">
        <f t="shared" si="656"/>
        <v>4</v>
      </c>
      <c r="I4166" s="8">
        <f t="shared" si="657"/>
        <v>4</v>
      </c>
      <c r="J4166" s="9">
        <f t="shared" si="658"/>
        <v>8</v>
      </c>
      <c r="K4166" s="10">
        <f t="shared" si="659"/>
        <v>3</v>
      </c>
    </row>
    <row r="4167" spans="1:11" x14ac:dyDescent="0.25">
      <c r="A4167" s="2" t="s">
        <v>21006</v>
      </c>
      <c r="B4167" s="2">
        <f t="shared" si="650"/>
        <v>41606</v>
      </c>
      <c r="C4167">
        <f t="shared" si="651"/>
        <v>2013</v>
      </c>
      <c r="D4167">
        <f t="shared" si="652"/>
        <v>11</v>
      </c>
      <c r="E4167" t="str">
        <f t="shared" si="653"/>
        <v>November</v>
      </c>
      <c r="F4167" s="6">
        <f t="shared" si="654"/>
        <v>4</v>
      </c>
      <c r="G4167" s="7">
        <f t="shared" si="655"/>
        <v>41606</v>
      </c>
      <c r="H4167">
        <f t="shared" si="656"/>
        <v>4</v>
      </c>
      <c r="I4167" s="8">
        <f t="shared" si="657"/>
        <v>4</v>
      </c>
      <c r="J4167" s="9">
        <f t="shared" si="658"/>
        <v>8</v>
      </c>
      <c r="K4167" s="10">
        <f t="shared" si="659"/>
        <v>3</v>
      </c>
    </row>
    <row r="4168" spans="1:11" x14ac:dyDescent="0.25">
      <c r="A4168" s="2" t="s">
        <v>21006</v>
      </c>
      <c r="B4168" s="2">
        <f t="shared" si="650"/>
        <v>41606</v>
      </c>
      <c r="C4168">
        <f t="shared" si="651"/>
        <v>2013</v>
      </c>
      <c r="D4168">
        <f t="shared" si="652"/>
        <v>11</v>
      </c>
      <c r="E4168" t="str">
        <f t="shared" si="653"/>
        <v>November</v>
      </c>
      <c r="F4168" s="6">
        <f t="shared" si="654"/>
        <v>4</v>
      </c>
      <c r="G4168" s="7">
        <f t="shared" si="655"/>
        <v>41606</v>
      </c>
      <c r="H4168">
        <f t="shared" si="656"/>
        <v>4</v>
      </c>
      <c r="I4168" s="8">
        <f t="shared" si="657"/>
        <v>4</v>
      </c>
      <c r="J4168" s="9">
        <f t="shared" si="658"/>
        <v>8</v>
      </c>
      <c r="K4168" s="10">
        <f t="shared" si="659"/>
        <v>3</v>
      </c>
    </row>
    <row r="4169" spans="1:11" x14ac:dyDescent="0.25">
      <c r="A4169" s="2" t="s">
        <v>21006</v>
      </c>
      <c r="B4169" s="2">
        <f t="shared" si="650"/>
        <v>41606</v>
      </c>
      <c r="C4169">
        <f t="shared" si="651"/>
        <v>2013</v>
      </c>
      <c r="D4169">
        <f t="shared" si="652"/>
        <v>11</v>
      </c>
      <c r="E4169" t="str">
        <f t="shared" si="653"/>
        <v>November</v>
      </c>
      <c r="F4169" s="6">
        <f t="shared" si="654"/>
        <v>4</v>
      </c>
      <c r="G4169" s="7">
        <f t="shared" si="655"/>
        <v>41606</v>
      </c>
      <c r="H4169">
        <f t="shared" si="656"/>
        <v>4</v>
      </c>
      <c r="I4169" s="8">
        <f t="shared" si="657"/>
        <v>4</v>
      </c>
      <c r="J4169" s="9">
        <f t="shared" si="658"/>
        <v>8</v>
      </c>
      <c r="K4169" s="10">
        <f t="shared" si="659"/>
        <v>3</v>
      </c>
    </row>
    <row r="4170" spans="1:11" x14ac:dyDescent="0.25">
      <c r="A4170" s="2" t="s">
        <v>23416</v>
      </c>
      <c r="B4170" s="2">
        <f t="shared" si="650"/>
        <v>41609</v>
      </c>
      <c r="C4170">
        <f t="shared" si="651"/>
        <v>2013</v>
      </c>
      <c r="D4170">
        <f t="shared" si="652"/>
        <v>12</v>
      </c>
      <c r="E4170" t="str">
        <f t="shared" si="653"/>
        <v>December</v>
      </c>
      <c r="F4170" s="6">
        <f t="shared" si="654"/>
        <v>4</v>
      </c>
      <c r="G4170" s="7">
        <f t="shared" si="655"/>
        <v>41609</v>
      </c>
      <c r="H4170">
        <f t="shared" si="656"/>
        <v>7</v>
      </c>
      <c r="I4170" s="8">
        <f t="shared" si="657"/>
        <v>7</v>
      </c>
      <c r="J4170" s="9">
        <f t="shared" si="658"/>
        <v>9</v>
      </c>
      <c r="K4170" s="10">
        <f t="shared" si="659"/>
        <v>3</v>
      </c>
    </row>
    <row r="4171" spans="1:11" x14ac:dyDescent="0.25">
      <c r="A4171" s="2" t="s">
        <v>21431</v>
      </c>
      <c r="B4171" s="2">
        <f t="shared" si="650"/>
        <v>41610</v>
      </c>
      <c r="C4171">
        <f t="shared" si="651"/>
        <v>2013</v>
      </c>
      <c r="D4171">
        <f t="shared" si="652"/>
        <v>12</v>
      </c>
      <c r="E4171" t="str">
        <f t="shared" si="653"/>
        <v>December</v>
      </c>
      <c r="F4171" s="6">
        <f t="shared" si="654"/>
        <v>4</v>
      </c>
      <c r="G4171" s="7">
        <f t="shared" si="655"/>
        <v>41610</v>
      </c>
      <c r="H4171">
        <f t="shared" si="656"/>
        <v>1</v>
      </c>
      <c r="I4171" s="8">
        <f t="shared" si="657"/>
        <v>1</v>
      </c>
      <c r="J4171" s="9">
        <f t="shared" si="658"/>
        <v>9</v>
      </c>
      <c r="K4171" s="10">
        <f t="shared" si="659"/>
        <v>3</v>
      </c>
    </row>
    <row r="4172" spans="1:11" x14ac:dyDescent="0.25">
      <c r="A4172" s="2" t="s">
        <v>21431</v>
      </c>
      <c r="B4172" s="2">
        <f t="shared" si="650"/>
        <v>41610</v>
      </c>
      <c r="C4172">
        <f t="shared" si="651"/>
        <v>2013</v>
      </c>
      <c r="D4172">
        <f t="shared" si="652"/>
        <v>12</v>
      </c>
      <c r="E4172" t="str">
        <f t="shared" si="653"/>
        <v>December</v>
      </c>
      <c r="F4172" s="6">
        <f t="shared" si="654"/>
        <v>4</v>
      </c>
      <c r="G4172" s="7">
        <f t="shared" si="655"/>
        <v>41610</v>
      </c>
      <c r="H4172">
        <f t="shared" si="656"/>
        <v>1</v>
      </c>
      <c r="I4172" s="8">
        <f t="shared" si="657"/>
        <v>1</v>
      </c>
      <c r="J4172" s="9">
        <f t="shared" si="658"/>
        <v>9</v>
      </c>
      <c r="K4172" s="10">
        <f t="shared" si="659"/>
        <v>3</v>
      </c>
    </row>
    <row r="4173" spans="1:11" x14ac:dyDescent="0.25">
      <c r="A4173" s="2" t="s">
        <v>21720</v>
      </c>
      <c r="B4173" s="2">
        <f t="shared" si="650"/>
        <v>41611</v>
      </c>
      <c r="C4173">
        <f t="shared" si="651"/>
        <v>2013</v>
      </c>
      <c r="D4173">
        <f t="shared" si="652"/>
        <v>12</v>
      </c>
      <c r="E4173" t="str">
        <f t="shared" si="653"/>
        <v>December</v>
      </c>
      <c r="F4173" s="6">
        <f t="shared" si="654"/>
        <v>4</v>
      </c>
      <c r="G4173" s="7">
        <f t="shared" si="655"/>
        <v>41611</v>
      </c>
      <c r="H4173">
        <f t="shared" si="656"/>
        <v>2</v>
      </c>
      <c r="I4173" s="8">
        <f t="shared" si="657"/>
        <v>2</v>
      </c>
      <c r="J4173" s="9">
        <f t="shared" si="658"/>
        <v>9</v>
      </c>
      <c r="K4173" s="10">
        <f t="shared" si="659"/>
        <v>3</v>
      </c>
    </row>
    <row r="4174" spans="1:11" x14ac:dyDescent="0.25">
      <c r="A4174" s="2" t="s">
        <v>21720</v>
      </c>
      <c r="B4174" s="2">
        <f t="shared" si="650"/>
        <v>41611</v>
      </c>
      <c r="C4174">
        <f t="shared" si="651"/>
        <v>2013</v>
      </c>
      <c r="D4174">
        <f t="shared" si="652"/>
        <v>12</v>
      </c>
      <c r="E4174" t="str">
        <f t="shared" si="653"/>
        <v>December</v>
      </c>
      <c r="F4174" s="6">
        <f t="shared" si="654"/>
        <v>4</v>
      </c>
      <c r="G4174" s="7">
        <f t="shared" si="655"/>
        <v>41611</v>
      </c>
      <c r="H4174">
        <f t="shared" si="656"/>
        <v>2</v>
      </c>
      <c r="I4174" s="8">
        <f t="shared" si="657"/>
        <v>2</v>
      </c>
      <c r="J4174" s="9">
        <f t="shared" si="658"/>
        <v>9</v>
      </c>
      <c r="K4174" s="10">
        <f t="shared" si="659"/>
        <v>3</v>
      </c>
    </row>
    <row r="4175" spans="1:11" x14ac:dyDescent="0.25">
      <c r="A4175" s="2" t="s">
        <v>21720</v>
      </c>
      <c r="B4175" s="2">
        <f t="shared" si="650"/>
        <v>41611</v>
      </c>
      <c r="C4175">
        <f t="shared" si="651"/>
        <v>2013</v>
      </c>
      <c r="D4175">
        <f t="shared" si="652"/>
        <v>12</v>
      </c>
      <c r="E4175" t="str">
        <f t="shared" si="653"/>
        <v>December</v>
      </c>
      <c r="F4175" s="6">
        <f t="shared" si="654"/>
        <v>4</v>
      </c>
      <c r="G4175" s="7">
        <f t="shared" si="655"/>
        <v>41611</v>
      </c>
      <c r="H4175">
        <f t="shared" si="656"/>
        <v>2</v>
      </c>
      <c r="I4175" s="8">
        <f t="shared" si="657"/>
        <v>2</v>
      </c>
      <c r="J4175" s="9">
        <f t="shared" si="658"/>
        <v>9</v>
      </c>
      <c r="K4175" s="10">
        <f t="shared" si="659"/>
        <v>3</v>
      </c>
    </row>
    <row r="4176" spans="1:11" x14ac:dyDescent="0.25">
      <c r="A4176" s="2" t="s">
        <v>20719</v>
      </c>
      <c r="B4176" s="2">
        <f t="shared" si="650"/>
        <v>41612</v>
      </c>
      <c r="C4176">
        <f t="shared" si="651"/>
        <v>2013</v>
      </c>
      <c r="D4176">
        <f t="shared" si="652"/>
        <v>12</v>
      </c>
      <c r="E4176" t="str">
        <f t="shared" si="653"/>
        <v>December</v>
      </c>
      <c r="F4176" s="6">
        <f t="shared" si="654"/>
        <v>4</v>
      </c>
      <c r="G4176" s="7">
        <f t="shared" si="655"/>
        <v>41612</v>
      </c>
      <c r="H4176">
        <f t="shared" si="656"/>
        <v>3</v>
      </c>
      <c r="I4176" s="8">
        <f t="shared" si="657"/>
        <v>3</v>
      </c>
      <c r="J4176" s="9">
        <f t="shared" si="658"/>
        <v>9</v>
      </c>
      <c r="K4176" s="10">
        <f t="shared" si="659"/>
        <v>3</v>
      </c>
    </row>
    <row r="4177" spans="1:11" x14ac:dyDescent="0.25">
      <c r="A4177" s="2" t="s">
        <v>20719</v>
      </c>
      <c r="B4177" s="2">
        <f t="shared" si="650"/>
        <v>41612</v>
      </c>
      <c r="C4177">
        <f t="shared" si="651"/>
        <v>2013</v>
      </c>
      <c r="D4177">
        <f t="shared" si="652"/>
        <v>12</v>
      </c>
      <c r="E4177" t="str">
        <f t="shared" si="653"/>
        <v>December</v>
      </c>
      <c r="F4177" s="6">
        <f t="shared" si="654"/>
        <v>4</v>
      </c>
      <c r="G4177" s="7">
        <f t="shared" si="655"/>
        <v>41612</v>
      </c>
      <c r="H4177">
        <f t="shared" si="656"/>
        <v>3</v>
      </c>
      <c r="I4177" s="8">
        <f t="shared" si="657"/>
        <v>3</v>
      </c>
      <c r="J4177" s="9">
        <f t="shared" si="658"/>
        <v>9</v>
      </c>
      <c r="K4177" s="10">
        <f t="shared" si="659"/>
        <v>3</v>
      </c>
    </row>
    <row r="4178" spans="1:11" x14ac:dyDescent="0.25">
      <c r="A4178" s="2" t="s">
        <v>20719</v>
      </c>
      <c r="B4178" s="2">
        <f t="shared" si="650"/>
        <v>41612</v>
      </c>
      <c r="C4178">
        <f t="shared" si="651"/>
        <v>2013</v>
      </c>
      <c r="D4178">
        <f t="shared" si="652"/>
        <v>12</v>
      </c>
      <c r="E4178" t="str">
        <f t="shared" si="653"/>
        <v>December</v>
      </c>
      <c r="F4178" s="6">
        <f t="shared" si="654"/>
        <v>4</v>
      </c>
      <c r="G4178" s="7">
        <f t="shared" si="655"/>
        <v>41612</v>
      </c>
      <c r="H4178">
        <f t="shared" si="656"/>
        <v>3</v>
      </c>
      <c r="I4178" s="8">
        <f t="shared" si="657"/>
        <v>3</v>
      </c>
      <c r="J4178" s="9">
        <f t="shared" si="658"/>
        <v>9</v>
      </c>
      <c r="K4178" s="10">
        <f t="shared" si="659"/>
        <v>3</v>
      </c>
    </row>
    <row r="4179" spans="1:11" x14ac:dyDescent="0.25">
      <c r="A4179" s="2" t="s">
        <v>20719</v>
      </c>
      <c r="B4179" s="2">
        <f t="shared" si="650"/>
        <v>41612</v>
      </c>
      <c r="C4179">
        <f t="shared" si="651"/>
        <v>2013</v>
      </c>
      <c r="D4179">
        <f t="shared" si="652"/>
        <v>12</v>
      </c>
      <c r="E4179" t="str">
        <f t="shared" si="653"/>
        <v>December</v>
      </c>
      <c r="F4179" s="6">
        <f t="shared" si="654"/>
        <v>4</v>
      </c>
      <c r="G4179" s="7">
        <f t="shared" si="655"/>
        <v>41612</v>
      </c>
      <c r="H4179">
        <f t="shared" si="656"/>
        <v>3</v>
      </c>
      <c r="I4179" s="8">
        <f t="shared" si="657"/>
        <v>3</v>
      </c>
      <c r="J4179" s="9">
        <f t="shared" si="658"/>
        <v>9</v>
      </c>
      <c r="K4179" s="10">
        <f t="shared" si="659"/>
        <v>3</v>
      </c>
    </row>
    <row r="4180" spans="1:11" x14ac:dyDescent="0.25">
      <c r="A4180" s="2" t="s">
        <v>21445</v>
      </c>
      <c r="B4180" s="2">
        <f t="shared" si="650"/>
        <v>41613</v>
      </c>
      <c r="C4180">
        <f t="shared" si="651"/>
        <v>2013</v>
      </c>
      <c r="D4180">
        <f t="shared" si="652"/>
        <v>12</v>
      </c>
      <c r="E4180" t="str">
        <f t="shared" si="653"/>
        <v>December</v>
      </c>
      <c r="F4180" s="6">
        <f t="shared" si="654"/>
        <v>4</v>
      </c>
      <c r="G4180" s="7">
        <f t="shared" si="655"/>
        <v>41613</v>
      </c>
      <c r="H4180">
        <f t="shared" si="656"/>
        <v>4</v>
      </c>
      <c r="I4180" s="8">
        <f t="shared" si="657"/>
        <v>4</v>
      </c>
      <c r="J4180" s="9">
        <f t="shared" si="658"/>
        <v>9</v>
      </c>
      <c r="K4180" s="10">
        <f t="shared" si="659"/>
        <v>3</v>
      </c>
    </row>
    <row r="4181" spans="1:11" x14ac:dyDescent="0.25">
      <c r="A4181" s="2" t="s">
        <v>21445</v>
      </c>
      <c r="B4181" s="2">
        <f t="shared" si="650"/>
        <v>41613</v>
      </c>
      <c r="C4181">
        <f t="shared" si="651"/>
        <v>2013</v>
      </c>
      <c r="D4181">
        <f t="shared" si="652"/>
        <v>12</v>
      </c>
      <c r="E4181" t="str">
        <f t="shared" si="653"/>
        <v>December</v>
      </c>
      <c r="F4181" s="6">
        <f t="shared" si="654"/>
        <v>4</v>
      </c>
      <c r="G4181" s="7">
        <f t="shared" si="655"/>
        <v>41613</v>
      </c>
      <c r="H4181">
        <f t="shared" si="656"/>
        <v>4</v>
      </c>
      <c r="I4181" s="8">
        <f t="shared" si="657"/>
        <v>4</v>
      </c>
      <c r="J4181" s="9">
        <f t="shared" si="658"/>
        <v>9</v>
      </c>
      <c r="K4181" s="10">
        <f t="shared" si="659"/>
        <v>3</v>
      </c>
    </row>
    <row r="4182" spans="1:11" x14ac:dyDescent="0.25">
      <c r="A4182" s="2" t="s">
        <v>21445</v>
      </c>
      <c r="B4182" s="2">
        <f t="shared" si="650"/>
        <v>41613</v>
      </c>
      <c r="C4182">
        <f t="shared" si="651"/>
        <v>2013</v>
      </c>
      <c r="D4182">
        <f t="shared" si="652"/>
        <v>12</v>
      </c>
      <c r="E4182" t="str">
        <f t="shared" si="653"/>
        <v>December</v>
      </c>
      <c r="F4182" s="6">
        <f t="shared" si="654"/>
        <v>4</v>
      </c>
      <c r="G4182" s="7">
        <f t="shared" si="655"/>
        <v>41613</v>
      </c>
      <c r="H4182">
        <f t="shared" si="656"/>
        <v>4</v>
      </c>
      <c r="I4182" s="8">
        <f t="shared" si="657"/>
        <v>4</v>
      </c>
      <c r="J4182" s="9">
        <f t="shared" si="658"/>
        <v>9</v>
      </c>
      <c r="K4182" s="10">
        <f t="shared" si="659"/>
        <v>3</v>
      </c>
    </row>
    <row r="4183" spans="1:11" x14ac:dyDescent="0.25">
      <c r="A4183" s="2" t="s">
        <v>21445</v>
      </c>
      <c r="B4183" s="2">
        <f t="shared" si="650"/>
        <v>41613</v>
      </c>
      <c r="C4183">
        <f t="shared" si="651"/>
        <v>2013</v>
      </c>
      <c r="D4183">
        <f t="shared" si="652"/>
        <v>12</v>
      </c>
      <c r="E4183" t="str">
        <f t="shared" si="653"/>
        <v>December</v>
      </c>
      <c r="F4183" s="6">
        <f t="shared" si="654"/>
        <v>4</v>
      </c>
      <c r="G4183" s="7">
        <f t="shared" si="655"/>
        <v>41613</v>
      </c>
      <c r="H4183">
        <f t="shared" si="656"/>
        <v>4</v>
      </c>
      <c r="I4183" s="8">
        <f t="shared" si="657"/>
        <v>4</v>
      </c>
      <c r="J4183" s="9">
        <f t="shared" si="658"/>
        <v>9</v>
      </c>
      <c r="K4183" s="10">
        <f t="shared" si="659"/>
        <v>3</v>
      </c>
    </row>
    <row r="4184" spans="1:11" x14ac:dyDescent="0.25">
      <c r="A4184" s="2" t="s">
        <v>21445</v>
      </c>
      <c r="B4184" s="2">
        <f t="shared" si="650"/>
        <v>41613</v>
      </c>
      <c r="C4184">
        <f t="shared" si="651"/>
        <v>2013</v>
      </c>
      <c r="D4184">
        <f t="shared" si="652"/>
        <v>12</v>
      </c>
      <c r="E4184" t="str">
        <f t="shared" si="653"/>
        <v>December</v>
      </c>
      <c r="F4184" s="6">
        <f t="shared" si="654"/>
        <v>4</v>
      </c>
      <c r="G4184" s="7">
        <f t="shared" si="655"/>
        <v>41613</v>
      </c>
      <c r="H4184">
        <f t="shared" si="656"/>
        <v>4</v>
      </c>
      <c r="I4184" s="8">
        <f t="shared" si="657"/>
        <v>4</v>
      </c>
      <c r="J4184" s="9">
        <f t="shared" si="658"/>
        <v>9</v>
      </c>
      <c r="K4184" s="10">
        <f t="shared" si="659"/>
        <v>3</v>
      </c>
    </row>
    <row r="4185" spans="1:11" x14ac:dyDescent="0.25">
      <c r="A4185" s="2" t="s">
        <v>21445</v>
      </c>
      <c r="B4185" s="2">
        <f t="shared" si="650"/>
        <v>41613</v>
      </c>
      <c r="C4185">
        <f t="shared" si="651"/>
        <v>2013</v>
      </c>
      <c r="D4185">
        <f t="shared" si="652"/>
        <v>12</v>
      </c>
      <c r="E4185" t="str">
        <f t="shared" si="653"/>
        <v>December</v>
      </c>
      <c r="F4185" s="6">
        <f t="shared" si="654"/>
        <v>4</v>
      </c>
      <c r="G4185" s="7">
        <f t="shared" si="655"/>
        <v>41613</v>
      </c>
      <c r="H4185">
        <f t="shared" si="656"/>
        <v>4</v>
      </c>
      <c r="I4185" s="8">
        <f t="shared" si="657"/>
        <v>4</v>
      </c>
      <c r="J4185" s="9">
        <f t="shared" si="658"/>
        <v>9</v>
      </c>
      <c r="K4185" s="10">
        <f t="shared" si="659"/>
        <v>3</v>
      </c>
    </row>
    <row r="4186" spans="1:11" x14ac:dyDescent="0.25">
      <c r="A4186" s="2" t="s">
        <v>21445</v>
      </c>
      <c r="B4186" s="2">
        <f t="shared" si="650"/>
        <v>41613</v>
      </c>
      <c r="C4186">
        <f t="shared" si="651"/>
        <v>2013</v>
      </c>
      <c r="D4186">
        <f t="shared" si="652"/>
        <v>12</v>
      </c>
      <c r="E4186" t="str">
        <f t="shared" si="653"/>
        <v>December</v>
      </c>
      <c r="F4186" s="6">
        <f t="shared" si="654"/>
        <v>4</v>
      </c>
      <c r="G4186" s="7">
        <f t="shared" si="655"/>
        <v>41613</v>
      </c>
      <c r="H4186">
        <f t="shared" si="656"/>
        <v>4</v>
      </c>
      <c r="I4186" s="8">
        <f t="shared" si="657"/>
        <v>4</v>
      </c>
      <c r="J4186" s="9">
        <f t="shared" si="658"/>
        <v>9</v>
      </c>
      <c r="K4186" s="10">
        <f t="shared" si="659"/>
        <v>3</v>
      </c>
    </row>
    <row r="4187" spans="1:11" x14ac:dyDescent="0.25">
      <c r="A4187" s="2" t="s">
        <v>21427</v>
      </c>
      <c r="B4187" s="2">
        <f t="shared" si="650"/>
        <v>41614</v>
      </c>
      <c r="C4187">
        <f t="shared" si="651"/>
        <v>2013</v>
      </c>
      <c r="D4187">
        <f t="shared" si="652"/>
        <v>12</v>
      </c>
      <c r="E4187" t="str">
        <f t="shared" si="653"/>
        <v>December</v>
      </c>
      <c r="F4187" s="6">
        <f t="shared" si="654"/>
        <v>4</v>
      </c>
      <c r="G4187" s="7">
        <f t="shared" si="655"/>
        <v>41614</v>
      </c>
      <c r="H4187">
        <f t="shared" si="656"/>
        <v>5</v>
      </c>
      <c r="I4187" s="8">
        <f t="shared" si="657"/>
        <v>5</v>
      </c>
      <c r="J4187" s="9">
        <f t="shared" si="658"/>
        <v>9</v>
      </c>
      <c r="K4187" s="10">
        <f t="shared" si="659"/>
        <v>3</v>
      </c>
    </row>
    <row r="4188" spans="1:11" x14ac:dyDescent="0.25">
      <c r="A4188" s="2" t="s">
        <v>21427</v>
      </c>
      <c r="B4188" s="2">
        <f t="shared" si="650"/>
        <v>41614</v>
      </c>
      <c r="C4188">
        <f t="shared" si="651"/>
        <v>2013</v>
      </c>
      <c r="D4188">
        <f t="shared" si="652"/>
        <v>12</v>
      </c>
      <c r="E4188" t="str">
        <f t="shared" si="653"/>
        <v>December</v>
      </c>
      <c r="F4188" s="6">
        <f t="shared" si="654"/>
        <v>4</v>
      </c>
      <c r="G4188" s="7">
        <f t="shared" si="655"/>
        <v>41614</v>
      </c>
      <c r="H4188">
        <f t="shared" si="656"/>
        <v>5</v>
      </c>
      <c r="I4188" s="8">
        <f t="shared" si="657"/>
        <v>5</v>
      </c>
      <c r="J4188" s="9">
        <f t="shared" si="658"/>
        <v>9</v>
      </c>
      <c r="K4188" s="10">
        <f t="shared" si="659"/>
        <v>3</v>
      </c>
    </row>
    <row r="4189" spans="1:11" x14ac:dyDescent="0.25">
      <c r="A4189" s="2" t="s">
        <v>21427</v>
      </c>
      <c r="B4189" s="2">
        <f t="shared" si="650"/>
        <v>41614</v>
      </c>
      <c r="C4189">
        <f t="shared" si="651"/>
        <v>2013</v>
      </c>
      <c r="D4189">
        <f t="shared" si="652"/>
        <v>12</v>
      </c>
      <c r="E4189" t="str">
        <f t="shared" si="653"/>
        <v>December</v>
      </c>
      <c r="F4189" s="6">
        <f t="shared" si="654"/>
        <v>4</v>
      </c>
      <c r="G4189" s="7">
        <f t="shared" si="655"/>
        <v>41614</v>
      </c>
      <c r="H4189">
        <f t="shared" si="656"/>
        <v>5</v>
      </c>
      <c r="I4189" s="8">
        <f t="shared" si="657"/>
        <v>5</v>
      </c>
      <c r="J4189" s="9">
        <f t="shared" si="658"/>
        <v>9</v>
      </c>
      <c r="K4189" s="10">
        <f t="shared" si="659"/>
        <v>3</v>
      </c>
    </row>
    <row r="4190" spans="1:11" x14ac:dyDescent="0.25">
      <c r="A4190" s="2" t="s">
        <v>21427</v>
      </c>
      <c r="B4190" s="2">
        <f t="shared" si="650"/>
        <v>41614</v>
      </c>
      <c r="C4190">
        <f t="shared" si="651"/>
        <v>2013</v>
      </c>
      <c r="D4190">
        <f t="shared" si="652"/>
        <v>12</v>
      </c>
      <c r="E4190" t="str">
        <f t="shared" si="653"/>
        <v>December</v>
      </c>
      <c r="F4190" s="6">
        <f t="shared" si="654"/>
        <v>4</v>
      </c>
      <c r="G4190" s="7">
        <f t="shared" si="655"/>
        <v>41614</v>
      </c>
      <c r="H4190">
        <f t="shared" si="656"/>
        <v>5</v>
      </c>
      <c r="I4190" s="8">
        <f t="shared" si="657"/>
        <v>5</v>
      </c>
      <c r="J4190" s="9">
        <f t="shared" si="658"/>
        <v>9</v>
      </c>
      <c r="K4190" s="10">
        <f t="shared" si="659"/>
        <v>3</v>
      </c>
    </row>
    <row r="4191" spans="1:11" x14ac:dyDescent="0.25">
      <c r="A4191" s="2" t="s">
        <v>21516</v>
      </c>
      <c r="B4191" s="2">
        <f t="shared" si="650"/>
        <v>41615</v>
      </c>
      <c r="C4191">
        <f t="shared" si="651"/>
        <v>2013</v>
      </c>
      <c r="D4191">
        <f t="shared" si="652"/>
        <v>12</v>
      </c>
      <c r="E4191" t="str">
        <f t="shared" si="653"/>
        <v>December</v>
      </c>
      <c r="F4191" s="6">
        <f t="shared" si="654"/>
        <v>4</v>
      </c>
      <c r="G4191" s="7">
        <f t="shared" si="655"/>
        <v>41615</v>
      </c>
      <c r="H4191">
        <f t="shared" si="656"/>
        <v>6</v>
      </c>
      <c r="I4191" s="8">
        <f t="shared" si="657"/>
        <v>6</v>
      </c>
      <c r="J4191" s="9">
        <f t="shared" si="658"/>
        <v>9</v>
      </c>
      <c r="K4191" s="10">
        <f t="shared" si="659"/>
        <v>3</v>
      </c>
    </row>
    <row r="4192" spans="1:11" x14ac:dyDescent="0.25">
      <c r="A4192" s="2" t="s">
        <v>21516</v>
      </c>
      <c r="B4192" s="2">
        <f t="shared" si="650"/>
        <v>41615</v>
      </c>
      <c r="C4192">
        <f t="shared" si="651"/>
        <v>2013</v>
      </c>
      <c r="D4192">
        <f t="shared" si="652"/>
        <v>12</v>
      </c>
      <c r="E4192" t="str">
        <f t="shared" si="653"/>
        <v>December</v>
      </c>
      <c r="F4192" s="6">
        <f t="shared" si="654"/>
        <v>4</v>
      </c>
      <c r="G4192" s="7">
        <f t="shared" si="655"/>
        <v>41615</v>
      </c>
      <c r="H4192">
        <f t="shared" si="656"/>
        <v>6</v>
      </c>
      <c r="I4192" s="8">
        <f t="shared" si="657"/>
        <v>6</v>
      </c>
      <c r="J4192" s="9">
        <f t="shared" si="658"/>
        <v>9</v>
      </c>
      <c r="K4192" s="10">
        <f t="shared" si="659"/>
        <v>3</v>
      </c>
    </row>
    <row r="4193" spans="1:11" x14ac:dyDescent="0.25">
      <c r="A4193" s="2" t="s">
        <v>23245</v>
      </c>
      <c r="B4193" s="2">
        <f t="shared" si="650"/>
        <v>41616</v>
      </c>
      <c r="C4193">
        <f t="shared" si="651"/>
        <v>2013</v>
      </c>
      <c r="D4193">
        <f t="shared" si="652"/>
        <v>12</v>
      </c>
      <c r="E4193" t="str">
        <f t="shared" si="653"/>
        <v>December</v>
      </c>
      <c r="F4193" s="6">
        <f t="shared" si="654"/>
        <v>4</v>
      </c>
      <c r="G4193" s="7">
        <f t="shared" si="655"/>
        <v>41616</v>
      </c>
      <c r="H4193">
        <f t="shared" si="656"/>
        <v>7</v>
      </c>
      <c r="I4193" s="8">
        <f t="shared" si="657"/>
        <v>7</v>
      </c>
      <c r="J4193" s="9">
        <f t="shared" si="658"/>
        <v>9</v>
      </c>
      <c r="K4193" s="10">
        <f t="shared" si="659"/>
        <v>3</v>
      </c>
    </row>
    <row r="4194" spans="1:11" x14ac:dyDescent="0.25">
      <c r="A4194" s="2" t="s">
        <v>23245</v>
      </c>
      <c r="B4194" s="2">
        <f t="shared" si="650"/>
        <v>41616</v>
      </c>
      <c r="C4194">
        <f t="shared" si="651"/>
        <v>2013</v>
      </c>
      <c r="D4194">
        <f t="shared" si="652"/>
        <v>12</v>
      </c>
      <c r="E4194" t="str">
        <f t="shared" si="653"/>
        <v>December</v>
      </c>
      <c r="F4194" s="6">
        <f t="shared" si="654"/>
        <v>4</v>
      </c>
      <c r="G4194" s="7">
        <f t="shared" si="655"/>
        <v>41616</v>
      </c>
      <c r="H4194">
        <f t="shared" si="656"/>
        <v>7</v>
      </c>
      <c r="I4194" s="8">
        <f t="shared" si="657"/>
        <v>7</v>
      </c>
      <c r="J4194" s="9">
        <f t="shared" si="658"/>
        <v>9</v>
      </c>
      <c r="K4194" s="10">
        <f t="shared" si="659"/>
        <v>3</v>
      </c>
    </row>
    <row r="4195" spans="1:11" x14ac:dyDescent="0.25">
      <c r="A4195" s="2" t="s">
        <v>23245</v>
      </c>
      <c r="B4195" s="2">
        <f t="shared" si="650"/>
        <v>41616</v>
      </c>
      <c r="C4195">
        <f t="shared" si="651"/>
        <v>2013</v>
      </c>
      <c r="D4195">
        <f t="shared" si="652"/>
        <v>12</v>
      </c>
      <c r="E4195" t="str">
        <f t="shared" si="653"/>
        <v>December</v>
      </c>
      <c r="F4195" s="6">
        <f t="shared" si="654"/>
        <v>4</v>
      </c>
      <c r="G4195" s="7">
        <f t="shared" si="655"/>
        <v>41616</v>
      </c>
      <c r="H4195">
        <f t="shared" si="656"/>
        <v>7</v>
      </c>
      <c r="I4195" s="8">
        <f t="shared" si="657"/>
        <v>7</v>
      </c>
      <c r="J4195" s="9">
        <f t="shared" si="658"/>
        <v>9</v>
      </c>
      <c r="K4195" s="10">
        <f t="shared" si="659"/>
        <v>3</v>
      </c>
    </row>
    <row r="4196" spans="1:11" x14ac:dyDescent="0.25">
      <c r="A4196" s="2" t="s">
        <v>20727</v>
      </c>
      <c r="B4196" s="2">
        <f t="shared" si="650"/>
        <v>41617</v>
      </c>
      <c r="C4196">
        <f t="shared" si="651"/>
        <v>2013</v>
      </c>
      <c r="D4196">
        <f t="shared" si="652"/>
        <v>12</v>
      </c>
      <c r="E4196" t="str">
        <f t="shared" si="653"/>
        <v>December</v>
      </c>
      <c r="F4196" s="6">
        <f t="shared" si="654"/>
        <v>4</v>
      </c>
      <c r="G4196" s="7">
        <f t="shared" si="655"/>
        <v>41617</v>
      </c>
      <c r="H4196">
        <f t="shared" si="656"/>
        <v>1</v>
      </c>
      <c r="I4196" s="8">
        <f t="shared" si="657"/>
        <v>1</v>
      </c>
      <c r="J4196" s="9">
        <f t="shared" si="658"/>
        <v>9</v>
      </c>
      <c r="K4196" s="10">
        <f t="shared" si="659"/>
        <v>3</v>
      </c>
    </row>
    <row r="4197" spans="1:11" x14ac:dyDescent="0.25">
      <c r="A4197" s="2" t="s">
        <v>20727</v>
      </c>
      <c r="B4197" s="2">
        <f t="shared" si="650"/>
        <v>41617</v>
      </c>
      <c r="C4197">
        <f t="shared" si="651"/>
        <v>2013</v>
      </c>
      <c r="D4197">
        <f t="shared" si="652"/>
        <v>12</v>
      </c>
      <c r="E4197" t="str">
        <f t="shared" si="653"/>
        <v>December</v>
      </c>
      <c r="F4197" s="6">
        <f t="shared" si="654"/>
        <v>4</v>
      </c>
      <c r="G4197" s="7">
        <f t="shared" si="655"/>
        <v>41617</v>
      </c>
      <c r="H4197">
        <f t="shared" si="656"/>
        <v>1</v>
      </c>
      <c r="I4197" s="8">
        <f t="shared" si="657"/>
        <v>1</v>
      </c>
      <c r="J4197" s="9">
        <f t="shared" si="658"/>
        <v>9</v>
      </c>
      <c r="K4197" s="10">
        <f t="shared" si="659"/>
        <v>3</v>
      </c>
    </row>
    <row r="4198" spans="1:11" x14ac:dyDescent="0.25">
      <c r="A4198" s="2" t="s">
        <v>20727</v>
      </c>
      <c r="B4198" s="2">
        <f t="shared" si="650"/>
        <v>41617</v>
      </c>
      <c r="C4198">
        <f t="shared" si="651"/>
        <v>2013</v>
      </c>
      <c r="D4198">
        <f t="shared" si="652"/>
        <v>12</v>
      </c>
      <c r="E4198" t="str">
        <f t="shared" si="653"/>
        <v>December</v>
      </c>
      <c r="F4198" s="6">
        <f t="shared" si="654"/>
        <v>4</v>
      </c>
      <c r="G4198" s="7">
        <f t="shared" si="655"/>
        <v>41617</v>
      </c>
      <c r="H4198">
        <f t="shared" si="656"/>
        <v>1</v>
      </c>
      <c r="I4198" s="8">
        <f t="shared" si="657"/>
        <v>1</v>
      </c>
      <c r="J4198" s="9">
        <f t="shared" si="658"/>
        <v>9</v>
      </c>
      <c r="K4198" s="10">
        <f t="shared" si="659"/>
        <v>3</v>
      </c>
    </row>
    <row r="4199" spans="1:11" x14ac:dyDescent="0.25">
      <c r="A4199" s="2" t="s">
        <v>21569</v>
      </c>
      <c r="B4199" s="2">
        <f t="shared" si="650"/>
        <v>41618</v>
      </c>
      <c r="C4199">
        <f t="shared" si="651"/>
        <v>2013</v>
      </c>
      <c r="D4199">
        <f t="shared" si="652"/>
        <v>12</v>
      </c>
      <c r="E4199" t="str">
        <f t="shared" si="653"/>
        <v>December</v>
      </c>
      <c r="F4199" s="6">
        <f t="shared" si="654"/>
        <v>4</v>
      </c>
      <c r="G4199" s="7">
        <f t="shared" si="655"/>
        <v>41618</v>
      </c>
      <c r="H4199">
        <f t="shared" si="656"/>
        <v>2</v>
      </c>
      <c r="I4199" s="8">
        <f t="shared" si="657"/>
        <v>2</v>
      </c>
      <c r="J4199" s="9">
        <f t="shared" si="658"/>
        <v>9</v>
      </c>
      <c r="K4199" s="10">
        <f t="shared" si="659"/>
        <v>3</v>
      </c>
    </row>
    <row r="4200" spans="1:11" x14ac:dyDescent="0.25">
      <c r="A4200" s="2" t="s">
        <v>21569</v>
      </c>
      <c r="B4200" s="2">
        <f t="shared" si="650"/>
        <v>41618</v>
      </c>
      <c r="C4200">
        <f t="shared" si="651"/>
        <v>2013</v>
      </c>
      <c r="D4200">
        <f t="shared" si="652"/>
        <v>12</v>
      </c>
      <c r="E4200" t="str">
        <f t="shared" si="653"/>
        <v>December</v>
      </c>
      <c r="F4200" s="6">
        <f t="shared" si="654"/>
        <v>4</v>
      </c>
      <c r="G4200" s="7">
        <f t="shared" si="655"/>
        <v>41618</v>
      </c>
      <c r="H4200">
        <f t="shared" si="656"/>
        <v>2</v>
      </c>
      <c r="I4200" s="8">
        <f t="shared" si="657"/>
        <v>2</v>
      </c>
      <c r="J4200" s="9">
        <f t="shared" si="658"/>
        <v>9</v>
      </c>
      <c r="K4200" s="10">
        <f t="shared" si="659"/>
        <v>3</v>
      </c>
    </row>
    <row r="4201" spans="1:11" x14ac:dyDescent="0.25">
      <c r="A4201" s="2" t="s">
        <v>21569</v>
      </c>
      <c r="B4201" s="2">
        <f t="shared" si="650"/>
        <v>41618</v>
      </c>
      <c r="C4201">
        <f t="shared" si="651"/>
        <v>2013</v>
      </c>
      <c r="D4201">
        <f t="shared" si="652"/>
        <v>12</v>
      </c>
      <c r="E4201" t="str">
        <f t="shared" si="653"/>
        <v>December</v>
      </c>
      <c r="F4201" s="6">
        <f t="shared" si="654"/>
        <v>4</v>
      </c>
      <c r="G4201" s="7">
        <f t="shared" si="655"/>
        <v>41618</v>
      </c>
      <c r="H4201">
        <f t="shared" si="656"/>
        <v>2</v>
      </c>
      <c r="I4201" s="8">
        <f t="shared" si="657"/>
        <v>2</v>
      </c>
      <c r="J4201" s="9">
        <f t="shared" si="658"/>
        <v>9</v>
      </c>
      <c r="K4201" s="10">
        <f t="shared" si="659"/>
        <v>3</v>
      </c>
    </row>
    <row r="4202" spans="1:11" x14ac:dyDescent="0.25">
      <c r="A4202" s="2" t="s">
        <v>21569</v>
      </c>
      <c r="B4202" s="2">
        <f t="shared" si="650"/>
        <v>41618</v>
      </c>
      <c r="C4202">
        <f t="shared" si="651"/>
        <v>2013</v>
      </c>
      <c r="D4202">
        <f t="shared" si="652"/>
        <v>12</v>
      </c>
      <c r="E4202" t="str">
        <f t="shared" si="653"/>
        <v>December</v>
      </c>
      <c r="F4202" s="6">
        <f t="shared" si="654"/>
        <v>4</v>
      </c>
      <c r="G4202" s="7">
        <f t="shared" si="655"/>
        <v>41618</v>
      </c>
      <c r="H4202">
        <f t="shared" si="656"/>
        <v>2</v>
      </c>
      <c r="I4202" s="8">
        <f t="shared" si="657"/>
        <v>2</v>
      </c>
      <c r="J4202" s="9">
        <f t="shared" si="658"/>
        <v>9</v>
      </c>
      <c r="K4202" s="10">
        <f t="shared" si="659"/>
        <v>3</v>
      </c>
    </row>
    <row r="4203" spans="1:11" x14ac:dyDescent="0.25">
      <c r="A4203" s="2" t="s">
        <v>23226</v>
      </c>
      <c r="B4203" s="2">
        <f t="shared" si="650"/>
        <v>41619</v>
      </c>
      <c r="C4203">
        <f t="shared" si="651"/>
        <v>2013</v>
      </c>
      <c r="D4203">
        <f t="shared" si="652"/>
        <v>12</v>
      </c>
      <c r="E4203" t="str">
        <f t="shared" si="653"/>
        <v>December</v>
      </c>
      <c r="F4203" s="6">
        <f t="shared" si="654"/>
        <v>4</v>
      </c>
      <c r="G4203" s="7">
        <f t="shared" si="655"/>
        <v>41619</v>
      </c>
      <c r="H4203">
        <f t="shared" si="656"/>
        <v>3</v>
      </c>
      <c r="I4203" s="8">
        <f t="shared" si="657"/>
        <v>3</v>
      </c>
      <c r="J4203" s="9">
        <f t="shared" si="658"/>
        <v>9</v>
      </c>
      <c r="K4203" s="10">
        <f t="shared" si="659"/>
        <v>3</v>
      </c>
    </row>
    <row r="4204" spans="1:11" x14ac:dyDescent="0.25">
      <c r="A4204" s="2" t="s">
        <v>23226</v>
      </c>
      <c r="B4204" s="2">
        <f t="shared" si="650"/>
        <v>41619</v>
      </c>
      <c r="C4204">
        <f t="shared" si="651"/>
        <v>2013</v>
      </c>
      <c r="D4204">
        <f t="shared" si="652"/>
        <v>12</v>
      </c>
      <c r="E4204" t="str">
        <f t="shared" si="653"/>
        <v>December</v>
      </c>
      <c r="F4204" s="6">
        <f t="shared" si="654"/>
        <v>4</v>
      </c>
      <c r="G4204" s="7">
        <f t="shared" si="655"/>
        <v>41619</v>
      </c>
      <c r="H4204">
        <f t="shared" si="656"/>
        <v>3</v>
      </c>
      <c r="I4204" s="8">
        <f t="shared" si="657"/>
        <v>3</v>
      </c>
      <c r="J4204" s="9">
        <f t="shared" si="658"/>
        <v>9</v>
      </c>
      <c r="K4204" s="10">
        <f t="shared" si="659"/>
        <v>3</v>
      </c>
    </row>
    <row r="4205" spans="1:11" x14ac:dyDescent="0.25">
      <c r="A4205" s="2" t="s">
        <v>21225</v>
      </c>
      <c r="B4205" s="2">
        <f t="shared" si="650"/>
        <v>41620</v>
      </c>
      <c r="C4205">
        <f t="shared" si="651"/>
        <v>2013</v>
      </c>
      <c r="D4205">
        <f t="shared" si="652"/>
        <v>12</v>
      </c>
      <c r="E4205" t="str">
        <f t="shared" si="653"/>
        <v>December</v>
      </c>
      <c r="F4205" s="6">
        <f t="shared" si="654"/>
        <v>4</v>
      </c>
      <c r="G4205" s="7">
        <f t="shared" si="655"/>
        <v>41620</v>
      </c>
      <c r="H4205">
        <f t="shared" si="656"/>
        <v>4</v>
      </c>
      <c r="I4205" s="8">
        <f t="shared" si="657"/>
        <v>4</v>
      </c>
      <c r="J4205" s="9">
        <f t="shared" si="658"/>
        <v>9</v>
      </c>
      <c r="K4205" s="10">
        <f t="shared" si="659"/>
        <v>3</v>
      </c>
    </row>
    <row r="4206" spans="1:11" x14ac:dyDescent="0.25">
      <c r="A4206" s="2" t="s">
        <v>21225</v>
      </c>
      <c r="B4206" s="2">
        <f t="shared" si="650"/>
        <v>41620</v>
      </c>
      <c r="C4206">
        <f t="shared" si="651"/>
        <v>2013</v>
      </c>
      <c r="D4206">
        <f t="shared" si="652"/>
        <v>12</v>
      </c>
      <c r="E4206" t="str">
        <f t="shared" si="653"/>
        <v>December</v>
      </c>
      <c r="F4206" s="6">
        <f t="shared" si="654"/>
        <v>4</v>
      </c>
      <c r="G4206" s="7">
        <f t="shared" si="655"/>
        <v>41620</v>
      </c>
      <c r="H4206">
        <f t="shared" si="656"/>
        <v>4</v>
      </c>
      <c r="I4206" s="8">
        <f t="shared" si="657"/>
        <v>4</v>
      </c>
      <c r="J4206" s="9">
        <f t="shared" si="658"/>
        <v>9</v>
      </c>
      <c r="K4206" s="10">
        <f t="shared" si="659"/>
        <v>3</v>
      </c>
    </row>
    <row r="4207" spans="1:11" x14ac:dyDescent="0.25">
      <c r="A4207" s="2" t="s">
        <v>21225</v>
      </c>
      <c r="B4207" s="2">
        <f t="shared" si="650"/>
        <v>41620</v>
      </c>
      <c r="C4207">
        <f t="shared" si="651"/>
        <v>2013</v>
      </c>
      <c r="D4207">
        <f t="shared" si="652"/>
        <v>12</v>
      </c>
      <c r="E4207" t="str">
        <f t="shared" si="653"/>
        <v>December</v>
      </c>
      <c r="F4207" s="6">
        <f t="shared" si="654"/>
        <v>4</v>
      </c>
      <c r="G4207" s="7">
        <f t="shared" si="655"/>
        <v>41620</v>
      </c>
      <c r="H4207">
        <f t="shared" si="656"/>
        <v>4</v>
      </c>
      <c r="I4207" s="8">
        <f t="shared" si="657"/>
        <v>4</v>
      </c>
      <c r="J4207" s="9">
        <f t="shared" si="658"/>
        <v>9</v>
      </c>
      <c r="K4207" s="10">
        <f t="shared" si="659"/>
        <v>3</v>
      </c>
    </row>
    <row r="4208" spans="1:11" x14ac:dyDescent="0.25">
      <c r="A4208" s="2" t="s">
        <v>21225</v>
      </c>
      <c r="B4208" s="2">
        <f t="shared" si="650"/>
        <v>41620</v>
      </c>
      <c r="C4208">
        <f t="shared" si="651"/>
        <v>2013</v>
      </c>
      <c r="D4208">
        <f t="shared" si="652"/>
        <v>12</v>
      </c>
      <c r="E4208" t="str">
        <f t="shared" si="653"/>
        <v>December</v>
      </c>
      <c r="F4208" s="6">
        <f t="shared" si="654"/>
        <v>4</v>
      </c>
      <c r="G4208" s="7">
        <f t="shared" si="655"/>
        <v>41620</v>
      </c>
      <c r="H4208">
        <f t="shared" si="656"/>
        <v>4</v>
      </c>
      <c r="I4208" s="8">
        <f t="shared" si="657"/>
        <v>4</v>
      </c>
      <c r="J4208" s="9">
        <f t="shared" si="658"/>
        <v>9</v>
      </c>
      <c r="K4208" s="10">
        <f t="shared" si="659"/>
        <v>3</v>
      </c>
    </row>
    <row r="4209" spans="1:11" x14ac:dyDescent="0.25">
      <c r="A4209" s="2" t="s">
        <v>22994</v>
      </c>
      <c r="B4209" s="2">
        <f t="shared" si="650"/>
        <v>41621</v>
      </c>
      <c r="C4209">
        <f t="shared" si="651"/>
        <v>2013</v>
      </c>
      <c r="D4209">
        <f t="shared" si="652"/>
        <v>12</v>
      </c>
      <c r="E4209" t="str">
        <f t="shared" si="653"/>
        <v>December</v>
      </c>
      <c r="F4209" s="6">
        <f t="shared" si="654"/>
        <v>4</v>
      </c>
      <c r="G4209" s="7">
        <f t="shared" si="655"/>
        <v>41621</v>
      </c>
      <c r="H4209">
        <f t="shared" si="656"/>
        <v>5</v>
      </c>
      <c r="I4209" s="8">
        <f t="shared" si="657"/>
        <v>5</v>
      </c>
      <c r="J4209" s="9">
        <f t="shared" si="658"/>
        <v>9</v>
      </c>
      <c r="K4209" s="10">
        <f t="shared" si="659"/>
        <v>3</v>
      </c>
    </row>
    <row r="4210" spans="1:11" x14ac:dyDescent="0.25">
      <c r="A4210" s="2" t="s">
        <v>21435</v>
      </c>
      <c r="B4210" s="2">
        <f t="shared" si="650"/>
        <v>41622</v>
      </c>
      <c r="C4210">
        <f t="shared" si="651"/>
        <v>2013</v>
      </c>
      <c r="D4210">
        <f t="shared" si="652"/>
        <v>12</v>
      </c>
      <c r="E4210" t="str">
        <f t="shared" si="653"/>
        <v>December</v>
      </c>
      <c r="F4210" s="6">
        <f t="shared" si="654"/>
        <v>4</v>
      </c>
      <c r="G4210" s="7">
        <f t="shared" si="655"/>
        <v>41622</v>
      </c>
      <c r="H4210">
        <f t="shared" si="656"/>
        <v>6</v>
      </c>
      <c r="I4210" s="8">
        <f t="shared" si="657"/>
        <v>6</v>
      </c>
      <c r="J4210" s="9">
        <f t="shared" si="658"/>
        <v>9</v>
      </c>
      <c r="K4210" s="10">
        <f t="shared" si="659"/>
        <v>3</v>
      </c>
    </row>
    <row r="4211" spans="1:11" x14ac:dyDescent="0.25">
      <c r="A4211" s="2" t="s">
        <v>21435</v>
      </c>
      <c r="B4211" s="2">
        <f t="shared" si="650"/>
        <v>41622</v>
      </c>
      <c r="C4211">
        <f t="shared" si="651"/>
        <v>2013</v>
      </c>
      <c r="D4211">
        <f t="shared" si="652"/>
        <v>12</v>
      </c>
      <c r="E4211" t="str">
        <f t="shared" si="653"/>
        <v>December</v>
      </c>
      <c r="F4211" s="6">
        <f t="shared" si="654"/>
        <v>4</v>
      </c>
      <c r="G4211" s="7">
        <f t="shared" si="655"/>
        <v>41622</v>
      </c>
      <c r="H4211">
        <f t="shared" si="656"/>
        <v>6</v>
      </c>
      <c r="I4211" s="8">
        <f t="shared" si="657"/>
        <v>6</v>
      </c>
      <c r="J4211" s="9">
        <f t="shared" si="658"/>
        <v>9</v>
      </c>
      <c r="K4211" s="10">
        <f t="shared" si="659"/>
        <v>3</v>
      </c>
    </row>
    <row r="4212" spans="1:11" x14ac:dyDescent="0.25">
      <c r="A4212" s="2" t="s">
        <v>21435</v>
      </c>
      <c r="B4212" s="2">
        <f t="shared" si="650"/>
        <v>41622</v>
      </c>
      <c r="C4212">
        <f t="shared" si="651"/>
        <v>2013</v>
      </c>
      <c r="D4212">
        <f t="shared" si="652"/>
        <v>12</v>
      </c>
      <c r="E4212" t="str">
        <f t="shared" si="653"/>
        <v>December</v>
      </c>
      <c r="F4212" s="6">
        <f t="shared" si="654"/>
        <v>4</v>
      </c>
      <c r="G4212" s="7">
        <f t="shared" si="655"/>
        <v>41622</v>
      </c>
      <c r="H4212">
        <f t="shared" si="656"/>
        <v>6</v>
      </c>
      <c r="I4212" s="8">
        <f t="shared" si="657"/>
        <v>6</v>
      </c>
      <c r="J4212" s="9">
        <f t="shared" si="658"/>
        <v>9</v>
      </c>
      <c r="K4212" s="10">
        <f t="shared" si="659"/>
        <v>3</v>
      </c>
    </row>
    <row r="4213" spans="1:11" x14ac:dyDescent="0.25">
      <c r="A4213" s="2" t="s">
        <v>21435</v>
      </c>
      <c r="B4213" s="2">
        <f t="shared" si="650"/>
        <v>41622</v>
      </c>
      <c r="C4213">
        <f t="shared" si="651"/>
        <v>2013</v>
      </c>
      <c r="D4213">
        <f t="shared" si="652"/>
        <v>12</v>
      </c>
      <c r="E4213" t="str">
        <f t="shared" si="653"/>
        <v>December</v>
      </c>
      <c r="F4213" s="6">
        <f t="shared" si="654"/>
        <v>4</v>
      </c>
      <c r="G4213" s="7">
        <f t="shared" si="655"/>
        <v>41622</v>
      </c>
      <c r="H4213">
        <f t="shared" si="656"/>
        <v>6</v>
      </c>
      <c r="I4213" s="8">
        <f t="shared" si="657"/>
        <v>6</v>
      </c>
      <c r="J4213" s="9">
        <f t="shared" si="658"/>
        <v>9</v>
      </c>
      <c r="K4213" s="10">
        <f t="shared" si="659"/>
        <v>3</v>
      </c>
    </row>
    <row r="4214" spans="1:11" x14ac:dyDescent="0.25">
      <c r="A4214" s="2" t="s">
        <v>21435</v>
      </c>
      <c r="B4214" s="2">
        <f t="shared" si="650"/>
        <v>41622</v>
      </c>
      <c r="C4214">
        <f t="shared" si="651"/>
        <v>2013</v>
      </c>
      <c r="D4214">
        <f t="shared" si="652"/>
        <v>12</v>
      </c>
      <c r="E4214" t="str">
        <f t="shared" si="653"/>
        <v>December</v>
      </c>
      <c r="F4214" s="6">
        <f t="shared" si="654"/>
        <v>4</v>
      </c>
      <c r="G4214" s="7">
        <f t="shared" si="655"/>
        <v>41622</v>
      </c>
      <c r="H4214">
        <f t="shared" si="656"/>
        <v>6</v>
      </c>
      <c r="I4214" s="8">
        <f t="shared" si="657"/>
        <v>6</v>
      </c>
      <c r="J4214" s="9">
        <f t="shared" si="658"/>
        <v>9</v>
      </c>
      <c r="K4214" s="10">
        <f t="shared" si="659"/>
        <v>3</v>
      </c>
    </row>
    <row r="4215" spans="1:11" x14ac:dyDescent="0.25">
      <c r="A4215" s="2" t="s">
        <v>21439</v>
      </c>
      <c r="B4215" s="2">
        <f t="shared" si="650"/>
        <v>41623</v>
      </c>
      <c r="C4215">
        <f t="shared" si="651"/>
        <v>2013</v>
      </c>
      <c r="D4215">
        <f t="shared" si="652"/>
        <v>12</v>
      </c>
      <c r="E4215" t="str">
        <f t="shared" si="653"/>
        <v>December</v>
      </c>
      <c r="F4215" s="6">
        <f t="shared" si="654"/>
        <v>4</v>
      </c>
      <c r="G4215" s="7">
        <f t="shared" si="655"/>
        <v>41623</v>
      </c>
      <c r="H4215">
        <f t="shared" si="656"/>
        <v>7</v>
      </c>
      <c r="I4215" s="8">
        <f t="shared" si="657"/>
        <v>7</v>
      </c>
      <c r="J4215" s="9">
        <f t="shared" si="658"/>
        <v>9</v>
      </c>
      <c r="K4215" s="10">
        <f t="shared" si="659"/>
        <v>3</v>
      </c>
    </row>
    <row r="4216" spans="1:11" x14ac:dyDescent="0.25">
      <c r="A4216" s="2" t="s">
        <v>21439</v>
      </c>
      <c r="B4216" s="2">
        <f t="shared" si="650"/>
        <v>41623</v>
      </c>
      <c r="C4216">
        <f t="shared" si="651"/>
        <v>2013</v>
      </c>
      <c r="D4216">
        <f t="shared" si="652"/>
        <v>12</v>
      </c>
      <c r="E4216" t="str">
        <f t="shared" si="653"/>
        <v>December</v>
      </c>
      <c r="F4216" s="6">
        <f t="shared" si="654"/>
        <v>4</v>
      </c>
      <c r="G4216" s="7">
        <f t="shared" si="655"/>
        <v>41623</v>
      </c>
      <c r="H4216">
        <f t="shared" si="656"/>
        <v>7</v>
      </c>
      <c r="I4216" s="8">
        <f t="shared" si="657"/>
        <v>7</v>
      </c>
      <c r="J4216" s="9">
        <f t="shared" si="658"/>
        <v>9</v>
      </c>
      <c r="K4216" s="10">
        <f t="shared" si="659"/>
        <v>3</v>
      </c>
    </row>
    <row r="4217" spans="1:11" x14ac:dyDescent="0.25">
      <c r="A4217" s="2" t="s">
        <v>21439</v>
      </c>
      <c r="B4217" s="2">
        <f t="shared" si="650"/>
        <v>41623</v>
      </c>
      <c r="C4217">
        <f t="shared" si="651"/>
        <v>2013</v>
      </c>
      <c r="D4217">
        <f t="shared" si="652"/>
        <v>12</v>
      </c>
      <c r="E4217" t="str">
        <f t="shared" si="653"/>
        <v>December</v>
      </c>
      <c r="F4217" s="6">
        <f t="shared" si="654"/>
        <v>4</v>
      </c>
      <c r="G4217" s="7">
        <f t="shared" si="655"/>
        <v>41623</v>
      </c>
      <c r="H4217">
        <f t="shared" si="656"/>
        <v>7</v>
      </c>
      <c r="I4217" s="8">
        <f t="shared" si="657"/>
        <v>7</v>
      </c>
      <c r="J4217" s="9">
        <f t="shared" si="658"/>
        <v>9</v>
      </c>
      <c r="K4217" s="10">
        <f t="shared" si="659"/>
        <v>3</v>
      </c>
    </row>
    <row r="4218" spans="1:11" x14ac:dyDescent="0.25">
      <c r="A4218" s="2" t="s">
        <v>21439</v>
      </c>
      <c r="B4218" s="2">
        <f t="shared" si="650"/>
        <v>41623</v>
      </c>
      <c r="C4218">
        <f t="shared" si="651"/>
        <v>2013</v>
      </c>
      <c r="D4218">
        <f t="shared" si="652"/>
        <v>12</v>
      </c>
      <c r="E4218" t="str">
        <f t="shared" si="653"/>
        <v>December</v>
      </c>
      <c r="F4218" s="6">
        <f t="shared" si="654"/>
        <v>4</v>
      </c>
      <c r="G4218" s="7">
        <f t="shared" si="655"/>
        <v>41623</v>
      </c>
      <c r="H4218">
        <f t="shared" si="656"/>
        <v>7</v>
      </c>
      <c r="I4218" s="8">
        <f t="shared" si="657"/>
        <v>7</v>
      </c>
      <c r="J4218" s="9">
        <f t="shared" si="658"/>
        <v>9</v>
      </c>
      <c r="K4218" s="10">
        <f t="shared" si="659"/>
        <v>3</v>
      </c>
    </row>
    <row r="4219" spans="1:11" x14ac:dyDescent="0.25">
      <c r="A4219" s="2" t="s">
        <v>21439</v>
      </c>
      <c r="B4219" s="2">
        <f t="shared" si="650"/>
        <v>41623</v>
      </c>
      <c r="C4219">
        <f t="shared" si="651"/>
        <v>2013</v>
      </c>
      <c r="D4219">
        <f t="shared" si="652"/>
        <v>12</v>
      </c>
      <c r="E4219" t="str">
        <f t="shared" si="653"/>
        <v>December</v>
      </c>
      <c r="F4219" s="6">
        <f t="shared" si="654"/>
        <v>4</v>
      </c>
      <c r="G4219" s="7">
        <f t="shared" si="655"/>
        <v>41623</v>
      </c>
      <c r="H4219">
        <f t="shared" si="656"/>
        <v>7</v>
      </c>
      <c r="I4219" s="8">
        <f t="shared" si="657"/>
        <v>7</v>
      </c>
      <c r="J4219" s="9">
        <f t="shared" si="658"/>
        <v>9</v>
      </c>
      <c r="K4219" s="10">
        <f t="shared" si="659"/>
        <v>3</v>
      </c>
    </row>
    <row r="4220" spans="1:11" x14ac:dyDescent="0.25">
      <c r="A4220" s="2" t="s">
        <v>21439</v>
      </c>
      <c r="B4220" s="2">
        <f t="shared" si="650"/>
        <v>41623</v>
      </c>
      <c r="C4220">
        <f t="shared" si="651"/>
        <v>2013</v>
      </c>
      <c r="D4220">
        <f t="shared" si="652"/>
        <v>12</v>
      </c>
      <c r="E4220" t="str">
        <f t="shared" si="653"/>
        <v>December</v>
      </c>
      <c r="F4220" s="6">
        <f t="shared" si="654"/>
        <v>4</v>
      </c>
      <c r="G4220" s="7">
        <f t="shared" si="655"/>
        <v>41623</v>
      </c>
      <c r="H4220">
        <f t="shared" si="656"/>
        <v>7</v>
      </c>
      <c r="I4220" s="8">
        <f t="shared" si="657"/>
        <v>7</v>
      </c>
      <c r="J4220" s="9">
        <f t="shared" si="658"/>
        <v>9</v>
      </c>
      <c r="K4220" s="10">
        <f t="shared" si="659"/>
        <v>3</v>
      </c>
    </row>
    <row r="4221" spans="1:11" x14ac:dyDescent="0.25">
      <c r="A4221" s="2" t="s">
        <v>20813</v>
      </c>
      <c r="B4221" s="2">
        <f t="shared" si="650"/>
        <v>41624</v>
      </c>
      <c r="C4221">
        <f t="shared" si="651"/>
        <v>2013</v>
      </c>
      <c r="D4221">
        <f t="shared" si="652"/>
        <v>12</v>
      </c>
      <c r="E4221" t="str">
        <f t="shared" si="653"/>
        <v>December</v>
      </c>
      <c r="F4221" s="6">
        <f t="shared" si="654"/>
        <v>4</v>
      </c>
      <c r="G4221" s="7">
        <f t="shared" si="655"/>
        <v>41624</v>
      </c>
      <c r="H4221">
        <f t="shared" si="656"/>
        <v>1</v>
      </c>
      <c r="I4221" s="8">
        <f t="shared" si="657"/>
        <v>1</v>
      </c>
      <c r="J4221" s="9">
        <f t="shared" si="658"/>
        <v>9</v>
      </c>
      <c r="K4221" s="10">
        <f t="shared" si="659"/>
        <v>3</v>
      </c>
    </row>
    <row r="4222" spans="1:11" x14ac:dyDescent="0.25">
      <c r="A4222" s="2" t="s">
        <v>20813</v>
      </c>
      <c r="B4222" s="2">
        <f t="shared" si="650"/>
        <v>41624</v>
      </c>
      <c r="C4222">
        <f t="shared" si="651"/>
        <v>2013</v>
      </c>
      <c r="D4222">
        <f t="shared" si="652"/>
        <v>12</v>
      </c>
      <c r="E4222" t="str">
        <f t="shared" si="653"/>
        <v>December</v>
      </c>
      <c r="F4222" s="6">
        <f t="shared" si="654"/>
        <v>4</v>
      </c>
      <c r="G4222" s="7">
        <f t="shared" si="655"/>
        <v>41624</v>
      </c>
      <c r="H4222">
        <f t="shared" si="656"/>
        <v>1</v>
      </c>
      <c r="I4222" s="8">
        <f t="shared" si="657"/>
        <v>1</v>
      </c>
      <c r="J4222" s="9">
        <f t="shared" si="658"/>
        <v>9</v>
      </c>
      <c r="K4222" s="10">
        <f t="shared" si="659"/>
        <v>3</v>
      </c>
    </row>
    <row r="4223" spans="1:11" x14ac:dyDescent="0.25">
      <c r="A4223" s="2" t="s">
        <v>20813</v>
      </c>
      <c r="B4223" s="2">
        <f t="shared" si="650"/>
        <v>41624</v>
      </c>
      <c r="C4223">
        <f t="shared" si="651"/>
        <v>2013</v>
      </c>
      <c r="D4223">
        <f t="shared" si="652"/>
        <v>12</v>
      </c>
      <c r="E4223" t="str">
        <f t="shared" si="653"/>
        <v>December</v>
      </c>
      <c r="F4223" s="6">
        <f t="shared" si="654"/>
        <v>4</v>
      </c>
      <c r="G4223" s="7">
        <f t="shared" si="655"/>
        <v>41624</v>
      </c>
      <c r="H4223">
        <f t="shared" si="656"/>
        <v>1</v>
      </c>
      <c r="I4223" s="8">
        <f t="shared" si="657"/>
        <v>1</v>
      </c>
      <c r="J4223" s="9">
        <f t="shared" si="658"/>
        <v>9</v>
      </c>
      <c r="K4223" s="10">
        <f t="shared" si="659"/>
        <v>3</v>
      </c>
    </row>
    <row r="4224" spans="1:11" x14ac:dyDescent="0.25">
      <c r="A4224" s="2" t="s">
        <v>20969</v>
      </c>
      <c r="B4224" s="2">
        <f t="shared" si="650"/>
        <v>41625</v>
      </c>
      <c r="C4224">
        <f t="shared" si="651"/>
        <v>2013</v>
      </c>
      <c r="D4224">
        <f t="shared" si="652"/>
        <v>12</v>
      </c>
      <c r="E4224" t="str">
        <f t="shared" si="653"/>
        <v>December</v>
      </c>
      <c r="F4224" s="6">
        <f t="shared" si="654"/>
        <v>4</v>
      </c>
      <c r="G4224" s="7">
        <f t="shared" si="655"/>
        <v>41625</v>
      </c>
      <c r="H4224">
        <f t="shared" si="656"/>
        <v>2</v>
      </c>
      <c r="I4224" s="8">
        <f t="shared" si="657"/>
        <v>2</v>
      </c>
      <c r="J4224" s="9">
        <f t="shared" si="658"/>
        <v>9</v>
      </c>
      <c r="K4224" s="10">
        <f t="shared" si="659"/>
        <v>3</v>
      </c>
    </row>
    <row r="4225" spans="1:11" x14ac:dyDescent="0.25">
      <c r="A4225" s="2" t="s">
        <v>20969</v>
      </c>
      <c r="B4225" s="2">
        <f t="shared" si="650"/>
        <v>41625</v>
      </c>
      <c r="C4225">
        <f t="shared" si="651"/>
        <v>2013</v>
      </c>
      <c r="D4225">
        <f t="shared" si="652"/>
        <v>12</v>
      </c>
      <c r="E4225" t="str">
        <f t="shared" si="653"/>
        <v>December</v>
      </c>
      <c r="F4225" s="6">
        <f t="shared" si="654"/>
        <v>4</v>
      </c>
      <c r="G4225" s="7">
        <f t="shared" si="655"/>
        <v>41625</v>
      </c>
      <c r="H4225">
        <f t="shared" si="656"/>
        <v>2</v>
      </c>
      <c r="I4225" s="8">
        <f t="shared" si="657"/>
        <v>2</v>
      </c>
      <c r="J4225" s="9">
        <f t="shared" si="658"/>
        <v>9</v>
      </c>
      <c r="K4225" s="10">
        <f t="shared" si="659"/>
        <v>3</v>
      </c>
    </row>
    <row r="4226" spans="1:11" x14ac:dyDescent="0.25">
      <c r="A4226" s="2" t="s">
        <v>20969</v>
      </c>
      <c r="B4226" s="2">
        <f t="shared" si="650"/>
        <v>41625</v>
      </c>
      <c r="C4226">
        <f t="shared" si="651"/>
        <v>2013</v>
      </c>
      <c r="D4226">
        <f t="shared" si="652"/>
        <v>12</v>
      </c>
      <c r="E4226" t="str">
        <f t="shared" si="653"/>
        <v>December</v>
      </c>
      <c r="F4226" s="6">
        <f t="shared" si="654"/>
        <v>4</v>
      </c>
      <c r="G4226" s="7">
        <f t="shared" si="655"/>
        <v>41625</v>
      </c>
      <c r="H4226">
        <f t="shared" si="656"/>
        <v>2</v>
      </c>
      <c r="I4226" s="8">
        <f t="shared" si="657"/>
        <v>2</v>
      </c>
      <c r="J4226" s="9">
        <f t="shared" si="658"/>
        <v>9</v>
      </c>
      <c r="K4226" s="10">
        <f t="shared" si="659"/>
        <v>3</v>
      </c>
    </row>
    <row r="4227" spans="1:11" x14ac:dyDescent="0.25">
      <c r="A4227" s="2" t="s">
        <v>20969</v>
      </c>
      <c r="B4227" s="2">
        <f t="shared" si="650"/>
        <v>41625</v>
      </c>
      <c r="C4227">
        <f t="shared" si="651"/>
        <v>2013</v>
      </c>
      <c r="D4227">
        <f t="shared" si="652"/>
        <v>12</v>
      </c>
      <c r="E4227" t="str">
        <f t="shared" si="653"/>
        <v>December</v>
      </c>
      <c r="F4227" s="6">
        <f t="shared" si="654"/>
        <v>4</v>
      </c>
      <c r="G4227" s="7">
        <f t="shared" si="655"/>
        <v>41625</v>
      </c>
      <c r="H4227">
        <f t="shared" si="656"/>
        <v>2</v>
      </c>
      <c r="I4227" s="8">
        <f t="shared" si="657"/>
        <v>2</v>
      </c>
      <c r="J4227" s="9">
        <f t="shared" si="658"/>
        <v>9</v>
      </c>
      <c r="K4227" s="10">
        <f t="shared" si="659"/>
        <v>3</v>
      </c>
    </row>
    <row r="4228" spans="1:11" x14ac:dyDescent="0.25">
      <c r="A4228" s="2" t="s">
        <v>22446</v>
      </c>
      <c r="B4228" s="2">
        <f t="shared" ref="B4228:B4291" si="660">VALUE(SUBSTITUTE(A4228,"_","/"))</f>
        <v>41626</v>
      </c>
      <c r="C4228">
        <f t="shared" ref="C4228:C4291" si="661">YEAR(B4228)</f>
        <v>2013</v>
      </c>
      <c r="D4228">
        <f t="shared" ref="D4228:D4291" si="662">MONTH(B4228)</f>
        <v>12</v>
      </c>
      <c r="E4228" t="str">
        <f t="shared" ref="E4228:E4291" si="663">TEXT(B4228,"MMMM")</f>
        <v>December</v>
      </c>
      <c r="F4228" s="6">
        <f t="shared" ref="F4228:F4291" si="664">ROUNDUP(MONTH(B4228)/3,0)</f>
        <v>4</v>
      </c>
      <c r="G4228" s="7">
        <f t="shared" ref="G4228:G4291" si="665">B4228</f>
        <v>41626</v>
      </c>
      <c r="H4228">
        <f t="shared" ref="H4228:H4291" si="666">WEEKDAY(B4228,11)</f>
        <v>3</v>
      </c>
      <c r="I4228" s="8">
        <f t="shared" ref="I4228:I4291" si="667">H4228</f>
        <v>3</v>
      </c>
      <c r="J4228" s="9">
        <f t="shared" ref="J4228:J4291" si="668">CHOOSE(MONTH(B4228),10,11,12,1,2,3,4,5,6,7,8,9)</f>
        <v>9</v>
      </c>
      <c r="K4228" s="10">
        <f t="shared" ref="K4228:K4291" si="669">ROUNDUP(J4228/3,0)</f>
        <v>3</v>
      </c>
    </row>
    <row r="4229" spans="1:11" x14ac:dyDescent="0.25">
      <c r="A4229" s="2" t="s">
        <v>22446</v>
      </c>
      <c r="B4229" s="2">
        <f t="shared" si="660"/>
        <v>41626</v>
      </c>
      <c r="C4229">
        <f t="shared" si="661"/>
        <v>2013</v>
      </c>
      <c r="D4229">
        <f t="shared" si="662"/>
        <v>12</v>
      </c>
      <c r="E4229" t="str">
        <f t="shared" si="663"/>
        <v>December</v>
      </c>
      <c r="F4229" s="6">
        <f t="shared" si="664"/>
        <v>4</v>
      </c>
      <c r="G4229" s="7">
        <f t="shared" si="665"/>
        <v>41626</v>
      </c>
      <c r="H4229">
        <f t="shared" si="666"/>
        <v>3</v>
      </c>
      <c r="I4229" s="8">
        <f t="shared" si="667"/>
        <v>3</v>
      </c>
      <c r="J4229" s="9">
        <f t="shared" si="668"/>
        <v>9</v>
      </c>
      <c r="K4229" s="10">
        <f t="shared" si="669"/>
        <v>3</v>
      </c>
    </row>
    <row r="4230" spans="1:11" x14ac:dyDescent="0.25">
      <c r="A4230" s="2" t="s">
        <v>22446</v>
      </c>
      <c r="B4230" s="2">
        <f t="shared" si="660"/>
        <v>41626</v>
      </c>
      <c r="C4230">
        <f t="shared" si="661"/>
        <v>2013</v>
      </c>
      <c r="D4230">
        <f t="shared" si="662"/>
        <v>12</v>
      </c>
      <c r="E4230" t="str">
        <f t="shared" si="663"/>
        <v>December</v>
      </c>
      <c r="F4230" s="6">
        <f t="shared" si="664"/>
        <v>4</v>
      </c>
      <c r="G4230" s="7">
        <f t="shared" si="665"/>
        <v>41626</v>
      </c>
      <c r="H4230">
        <f t="shared" si="666"/>
        <v>3</v>
      </c>
      <c r="I4230" s="8">
        <f t="shared" si="667"/>
        <v>3</v>
      </c>
      <c r="J4230" s="9">
        <f t="shared" si="668"/>
        <v>9</v>
      </c>
      <c r="K4230" s="10">
        <f t="shared" si="669"/>
        <v>3</v>
      </c>
    </row>
    <row r="4231" spans="1:11" x14ac:dyDescent="0.25">
      <c r="A4231" s="2" t="s">
        <v>22446</v>
      </c>
      <c r="B4231" s="2">
        <f t="shared" si="660"/>
        <v>41626</v>
      </c>
      <c r="C4231">
        <f t="shared" si="661"/>
        <v>2013</v>
      </c>
      <c r="D4231">
        <f t="shared" si="662"/>
        <v>12</v>
      </c>
      <c r="E4231" t="str">
        <f t="shared" si="663"/>
        <v>December</v>
      </c>
      <c r="F4231" s="6">
        <f t="shared" si="664"/>
        <v>4</v>
      </c>
      <c r="G4231" s="7">
        <f t="shared" si="665"/>
        <v>41626</v>
      </c>
      <c r="H4231">
        <f t="shared" si="666"/>
        <v>3</v>
      </c>
      <c r="I4231" s="8">
        <f t="shared" si="667"/>
        <v>3</v>
      </c>
      <c r="J4231" s="9">
        <f t="shared" si="668"/>
        <v>9</v>
      </c>
      <c r="K4231" s="10">
        <f t="shared" si="669"/>
        <v>3</v>
      </c>
    </row>
    <row r="4232" spans="1:11" x14ac:dyDescent="0.25">
      <c r="A4232" s="2" t="s">
        <v>22909</v>
      </c>
      <c r="B4232" s="2">
        <f t="shared" si="660"/>
        <v>41627</v>
      </c>
      <c r="C4232">
        <f t="shared" si="661"/>
        <v>2013</v>
      </c>
      <c r="D4232">
        <f t="shared" si="662"/>
        <v>12</v>
      </c>
      <c r="E4232" t="str">
        <f t="shared" si="663"/>
        <v>December</v>
      </c>
      <c r="F4232" s="6">
        <f t="shared" si="664"/>
        <v>4</v>
      </c>
      <c r="G4232" s="7">
        <f t="shared" si="665"/>
        <v>41627</v>
      </c>
      <c r="H4232">
        <f t="shared" si="666"/>
        <v>4</v>
      </c>
      <c r="I4232" s="8">
        <f t="shared" si="667"/>
        <v>4</v>
      </c>
      <c r="J4232" s="9">
        <f t="shared" si="668"/>
        <v>9</v>
      </c>
      <c r="K4232" s="10">
        <f t="shared" si="669"/>
        <v>3</v>
      </c>
    </row>
    <row r="4233" spans="1:11" x14ac:dyDescent="0.25">
      <c r="A4233" s="2" t="s">
        <v>22909</v>
      </c>
      <c r="B4233" s="2">
        <f t="shared" si="660"/>
        <v>41627</v>
      </c>
      <c r="C4233">
        <f t="shared" si="661"/>
        <v>2013</v>
      </c>
      <c r="D4233">
        <f t="shared" si="662"/>
        <v>12</v>
      </c>
      <c r="E4233" t="str">
        <f t="shared" si="663"/>
        <v>December</v>
      </c>
      <c r="F4233" s="6">
        <f t="shared" si="664"/>
        <v>4</v>
      </c>
      <c r="G4233" s="7">
        <f t="shared" si="665"/>
        <v>41627</v>
      </c>
      <c r="H4233">
        <f t="shared" si="666"/>
        <v>4</v>
      </c>
      <c r="I4233" s="8">
        <f t="shared" si="667"/>
        <v>4</v>
      </c>
      <c r="J4233" s="9">
        <f t="shared" si="668"/>
        <v>9</v>
      </c>
      <c r="K4233" s="10">
        <f t="shared" si="669"/>
        <v>3</v>
      </c>
    </row>
    <row r="4234" spans="1:11" x14ac:dyDescent="0.25">
      <c r="A4234" s="2" t="s">
        <v>22909</v>
      </c>
      <c r="B4234" s="2">
        <f t="shared" si="660"/>
        <v>41627</v>
      </c>
      <c r="C4234">
        <f t="shared" si="661"/>
        <v>2013</v>
      </c>
      <c r="D4234">
        <f t="shared" si="662"/>
        <v>12</v>
      </c>
      <c r="E4234" t="str">
        <f t="shared" si="663"/>
        <v>December</v>
      </c>
      <c r="F4234" s="6">
        <f t="shared" si="664"/>
        <v>4</v>
      </c>
      <c r="G4234" s="7">
        <f t="shared" si="665"/>
        <v>41627</v>
      </c>
      <c r="H4234">
        <f t="shared" si="666"/>
        <v>4</v>
      </c>
      <c r="I4234" s="8">
        <f t="shared" si="667"/>
        <v>4</v>
      </c>
      <c r="J4234" s="9">
        <f t="shared" si="668"/>
        <v>9</v>
      </c>
      <c r="K4234" s="10">
        <f t="shared" si="669"/>
        <v>3</v>
      </c>
    </row>
    <row r="4235" spans="1:11" x14ac:dyDescent="0.25">
      <c r="A4235" s="2" t="s">
        <v>22912</v>
      </c>
      <c r="B4235" s="2">
        <f t="shared" si="660"/>
        <v>41630</v>
      </c>
      <c r="C4235">
        <f t="shared" si="661"/>
        <v>2013</v>
      </c>
      <c r="D4235">
        <f t="shared" si="662"/>
        <v>12</v>
      </c>
      <c r="E4235" t="str">
        <f t="shared" si="663"/>
        <v>December</v>
      </c>
      <c r="F4235" s="6">
        <f t="shared" si="664"/>
        <v>4</v>
      </c>
      <c r="G4235" s="7">
        <f t="shared" si="665"/>
        <v>41630</v>
      </c>
      <c r="H4235">
        <f t="shared" si="666"/>
        <v>7</v>
      </c>
      <c r="I4235" s="8">
        <f t="shared" si="667"/>
        <v>7</v>
      </c>
      <c r="J4235" s="9">
        <f t="shared" si="668"/>
        <v>9</v>
      </c>
      <c r="K4235" s="10">
        <f t="shared" si="669"/>
        <v>3</v>
      </c>
    </row>
    <row r="4236" spans="1:11" x14ac:dyDescent="0.25">
      <c r="A4236" s="2" t="s">
        <v>20729</v>
      </c>
      <c r="B4236" s="2">
        <f t="shared" si="660"/>
        <v>41631</v>
      </c>
      <c r="C4236">
        <f t="shared" si="661"/>
        <v>2013</v>
      </c>
      <c r="D4236">
        <f t="shared" si="662"/>
        <v>12</v>
      </c>
      <c r="E4236" t="str">
        <f t="shared" si="663"/>
        <v>December</v>
      </c>
      <c r="F4236" s="6">
        <f t="shared" si="664"/>
        <v>4</v>
      </c>
      <c r="G4236" s="7">
        <f t="shared" si="665"/>
        <v>41631</v>
      </c>
      <c r="H4236">
        <f t="shared" si="666"/>
        <v>1</v>
      </c>
      <c r="I4236" s="8">
        <f t="shared" si="667"/>
        <v>1</v>
      </c>
      <c r="J4236" s="9">
        <f t="shared" si="668"/>
        <v>9</v>
      </c>
      <c r="K4236" s="10">
        <f t="shared" si="669"/>
        <v>3</v>
      </c>
    </row>
    <row r="4237" spans="1:11" x14ac:dyDescent="0.25">
      <c r="A4237" s="2" t="s">
        <v>20729</v>
      </c>
      <c r="B4237" s="2">
        <f t="shared" si="660"/>
        <v>41631</v>
      </c>
      <c r="C4237">
        <f t="shared" si="661"/>
        <v>2013</v>
      </c>
      <c r="D4237">
        <f t="shared" si="662"/>
        <v>12</v>
      </c>
      <c r="E4237" t="str">
        <f t="shared" si="663"/>
        <v>December</v>
      </c>
      <c r="F4237" s="6">
        <f t="shared" si="664"/>
        <v>4</v>
      </c>
      <c r="G4237" s="7">
        <f t="shared" si="665"/>
        <v>41631</v>
      </c>
      <c r="H4237">
        <f t="shared" si="666"/>
        <v>1</v>
      </c>
      <c r="I4237" s="8">
        <f t="shared" si="667"/>
        <v>1</v>
      </c>
      <c r="J4237" s="9">
        <f t="shared" si="668"/>
        <v>9</v>
      </c>
      <c r="K4237" s="10">
        <f t="shared" si="669"/>
        <v>3</v>
      </c>
    </row>
    <row r="4238" spans="1:11" x14ac:dyDescent="0.25">
      <c r="A4238" s="2" t="s">
        <v>20729</v>
      </c>
      <c r="B4238" s="2">
        <f t="shared" si="660"/>
        <v>41631</v>
      </c>
      <c r="C4238">
        <f t="shared" si="661"/>
        <v>2013</v>
      </c>
      <c r="D4238">
        <f t="shared" si="662"/>
        <v>12</v>
      </c>
      <c r="E4238" t="str">
        <f t="shared" si="663"/>
        <v>December</v>
      </c>
      <c r="F4238" s="6">
        <f t="shared" si="664"/>
        <v>4</v>
      </c>
      <c r="G4238" s="7">
        <f t="shared" si="665"/>
        <v>41631</v>
      </c>
      <c r="H4238">
        <f t="shared" si="666"/>
        <v>1</v>
      </c>
      <c r="I4238" s="8">
        <f t="shared" si="667"/>
        <v>1</v>
      </c>
      <c r="J4238" s="9">
        <f t="shared" si="668"/>
        <v>9</v>
      </c>
      <c r="K4238" s="10">
        <f t="shared" si="669"/>
        <v>3</v>
      </c>
    </row>
    <row r="4239" spans="1:11" x14ac:dyDescent="0.25">
      <c r="A4239" s="2" t="s">
        <v>20729</v>
      </c>
      <c r="B4239" s="2">
        <f t="shared" si="660"/>
        <v>41631</v>
      </c>
      <c r="C4239">
        <f t="shared" si="661"/>
        <v>2013</v>
      </c>
      <c r="D4239">
        <f t="shared" si="662"/>
        <v>12</v>
      </c>
      <c r="E4239" t="str">
        <f t="shared" si="663"/>
        <v>December</v>
      </c>
      <c r="F4239" s="6">
        <f t="shared" si="664"/>
        <v>4</v>
      </c>
      <c r="G4239" s="7">
        <f t="shared" si="665"/>
        <v>41631</v>
      </c>
      <c r="H4239">
        <f t="shared" si="666"/>
        <v>1</v>
      </c>
      <c r="I4239" s="8">
        <f t="shared" si="667"/>
        <v>1</v>
      </c>
      <c r="J4239" s="9">
        <f t="shared" si="668"/>
        <v>9</v>
      </c>
      <c r="K4239" s="10">
        <f t="shared" si="669"/>
        <v>3</v>
      </c>
    </row>
    <row r="4240" spans="1:11" x14ac:dyDescent="0.25">
      <c r="A4240" s="2" t="s">
        <v>20729</v>
      </c>
      <c r="B4240" s="2">
        <f t="shared" si="660"/>
        <v>41631</v>
      </c>
      <c r="C4240">
        <f t="shared" si="661"/>
        <v>2013</v>
      </c>
      <c r="D4240">
        <f t="shared" si="662"/>
        <v>12</v>
      </c>
      <c r="E4240" t="str">
        <f t="shared" si="663"/>
        <v>December</v>
      </c>
      <c r="F4240" s="6">
        <f t="shared" si="664"/>
        <v>4</v>
      </c>
      <c r="G4240" s="7">
        <f t="shared" si="665"/>
        <v>41631</v>
      </c>
      <c r="H4240">
        <f t="shared" si="666"/>
        <v>1</v>
      </c>
      <c r="I4240" s="8">
        <f t="shared" si="667"/>
        <v>1</v>
      </c>
      <c r="J4240" s="9">
        <f t="shared" si="668"/>
        <v>9</v>
      </c>
      <c r="K4240" s="10">
        <f t="shared" si="669"/>
        <v>3</v>
      </c>
    </row>
    <row r="4241" spans="1:11" x14ac:dyDescent="0.25">
      <c r="A4241" s="2" t="s">
        <v>21724</v>
      </c>
      <c r="B4241" s="2">
        <f t="shared" si="660"/>
        <v>41632</v>
      </c>
      <c r="C4241">
        <f t="shared" si="661"/>
        <v>2013</v>
      </c>
      <c r="D4241">
        <f t="shared" si="662"/>
        <v>12</v>
      </c>
      <c r="E4241" t="str">
        <f t="shared" si="663"/>
        <v>December</v>
      </c>
      <c r="F4241" s="6">
        <f t="shared" si="664"/>
        <v>4</v>
      </c>
      <c r="G4241" s="7">
        <f t="shared" si="665"/>
        <v>41632</v>
      </c>
      <c r="H4241">
        <f t="shared" si="666"/>
        <v>2</v>
      </c>
      <c r="I4241" s="8">
        <f t="shared" si="667"/>
        <v>2</v>
      </c>
      <c r="J4241" s="9">
        <f t="shared" si="668"/>
        <v>9</v>
      </c>
      <c r="K4241" s="10">
        <f t="shared" si="669"/>
        <v>3</v>
      </c>
    </row>
    <row r="4242" spans="1:11" x14ac:dyDescent="0.25">
      <c r="A4242" s="2" t="s">
        <v>21724</v>
      </c>
      <c r="B4242" s="2">
        <f t="shared" si="660"/>
        <v>41632</v>
      </c>
      <c r="C4242">
        <f t="shared" si="661"/>
        <v>2013</v>
      </c>
      <c r="D4242">
        <f t="shared" si="662"/>
        <v>12</v>
      </c>
      <c r="E4242" t="str">
        <f t="shared" si="663"/>
        <v>December</v>
      </c>
      <c r="F4242" s="6">
        <f t="shared" si="664"/>
        <v>4</v>
      </c>
      <c r="G4242" s="7">
        <f t="shared" si="665"/>
        <v>41632</v>
      </c>
      <c r="H4242">
        <f t="shared" si="666"/>
        <v>2</v>
      </c>
      <c r="I4242" s="8">
        <f t="shared" si="667"/>
        <v>2</v>
      </c>
      <c r="J4242" s="9">
        <f t="shared" si="668"/>
        <v>9</v>
      </c>
      <c r="K4242" s="10">
        <f t="shared" si="669"/>
        <v>3</v>
      </c>
    </row>
    <row r="4243" spans="1:11" x14ac:dyDescent="0.25">
      <c r="A4243" s="2" t="s">
        <v>21724</v>
      </c>
      <c r="B4243" s="2">
        <f t="shared" si="660"/>
        <v>41632</v>
      </c>
      <c r="C4243">
        <f t="shared" si="661"/>
        <v>2013</v>
      </c>
      <c r="D4243">
        <f t="shared" si="662"/>
        <v>12</v>
      </c>
      <c r="E4243" t="str">
        <f t="shared" si="663"/>
        <v>December</v>
      </c>
      <c r="F4243" s="6">
        <f t="shared" si="664"/>
        <v>4</v>
      </c>
      <c r="G4243" s="7">
        <f t="shared" si="665"/>
        <v>41632</v>
      </c>
      <c r="H4243">
        <f t="shared" si="666"/>
        <v>2</v>
      </c>
      <c r="I4243" s="8">
        <f t="shared" si="667"/>
        <v>2</v>
      </c>
      <c r="J4243" s="9">
        <f t="shared" si="668"/>
        <v>9</v>
      </c>
      <c r="K4243" s="10">
        <f t="shared" si="669"/>
        <v>3</v>
      </c>
    </row>
    <row r="4244" spans="1:11" x14ac:dyDescent="0.25">
      <c r="A4244" s="2" t="s">
        <v>21724</v>
      </c>
      <c r="B4244" s="2">
        <f t="shared" si="660"/>
        <v>41632</v>
      </c>
      <c r="C4244">
        <f t="shared" si="661"/>
        <v>2013</v>
      </c>
      <c r="D4244">
        <f t="shared" si="662"/>
        <v>12</v>
      </c>
      <c r="E4244" t="str">
        <f t="shared" si="663"/>
        <v>December</v>
      </c>
      <c r="F4244" s="6">
        <f t="shared" si="664"/>
        <v>4</v>
      </c>
      <c r="G4244" s="7">
        <f t="shared" si="665"/>
        <v>41632</v>
      </c>
      <c r="H4244">
        <f t="shared" si="666"/>
        <v>2</v>
      </c>
      <c r="I4244" s="8">
        <f t="shared" si="667"/>
        <v>2</v>
      </c>
      <c r="J4244" s="9">
        <f t="shared" si="668"/>
        <v>9</v>
      </c>
      <c r="K4244" s="10">
        <f t="shared" si="669"/>
        <v>3</v>
      </c>
    </row>
    <row r="4245" spans="1:11" x14ac:dyDescent="0.25">
      <c r="A4245" s="2" t="s">
        <v>21724</v>
      </c>
      <c r="B4245" s="2">
        <f t="shared" si="660"/>
        <v>41632</v>
      </c>
      <c r="C4245">
        <f t="shared" si="661"/>
        <v>2013</v>
      </c>
      <c r="D4245">
        <f t="shared" si="662"/>
        <v>12</v>
      </c>
      <c r="E4245" t="str">
        <f t="shared" si="663"/>
        <v>December</v>
      </c>
      <c r="F4245" s="6">
        <f t="shared" si="664"/>
        <v>4</v>
      </c>
      <c r="G4245" s="7">
        <f t="shared" si="665"/>
        <v>41632</v>
      </c>
      <c r="H4245">
        <f t="shared" si="666"/>
        <v>2</v>
      </c>
      <c r="I4245" s="8">
        <f t="shared" si="667"/>
        <v>2</v>
      </c>
      <c r="J4245" s="9">
        <f t="shared" si="668"/>
        <v>9</v>
      </c>
      <c r="K4245" s="10">
        <f t="shared" si="669"/>
        <v>3</v>
      </c>
    </row>
    <row r="4246" spans="1:11" x14ac:dyDescent="0.25">
      <c r="A4246" s="2" t="s">
        <v>22361</v>
      </c>
      <c r="B4246" s="2">
        <f t="shared" si="660"/>
        <v>41633</v>
      </c>
      <c r="C4246">
        <f t="shared" si="661"/>
        <v>2013</v>
      </c>
      <c r="D4246">
        <f t="shared" si="662"/>
        <v>12</v>
      </c>
      <c r="E4246" t="str">
        <f t="shared" si="663"/>
        <v>December</v>
      </c>
      <c r="F4246" s="6">
        <f t="shared" si="664"/>
        <v>4</v>
      </c>
      <c r="G4246" s="7">
        <f t="shared" si="665"/>
        <v>41633</v>
      </c>
      <c r="H4246">
        <f t="shared" si="666"/>
        <v>3</v>
      </c>
      <c r="I4246" s="8">
        <f t="shared" si="667"/>
        <v>3</v>
      </c>
      <c r="J4246" s="9">
        <f t="shared" si="668"/>
        <v>9</v>
      </c>
      <c r="K4246" s="10">
        <f t="shared" si="669"/>
        <v>3</v>
      </c>
    </row>
    <row r="4247" spans="1:11" x14ac:dyDescent="0.25">
      <c r="A4247" s="2" t="s">
        <v>22361</v>
      </c>
      <c r="B4247" s="2">
        <f t="shared" si="660"/>
        <v>41633</v>
      </c>
      <c r="C4247">
        <f t="shared" si="661"/>
        <v>2013</v>
      </c>
      <c r="D4247">
        <f t="shared" si="662"/>
        <v>12</v>
      </c>
      <c r="E4247" t="str">
        <f t="shared" si="663"/>
        <v>December</v>
      </c>
      <c r="F4247" s="6">
        <f t="shared" si="664"/>
        <v>4</v>
      </c>
      <c r="G4247" s="7">
        <f t="shared" si="665"/>
        <v>41633</v>
      </c>
      <c r="H4247">
        <f t="shared" si="666"/>
        <v>3</v>
      </c>
      <c r="I4247" s="8">
        <f t="shared" si="667"/>
        <v>3</v>
      </c>
      <c r="J4247" s="9">
        <f t="shared" si="668"/>
        <v>9</v>
      </c>
      <c r="K4247" s="10">
        <f t="shared" si="669"/>
        <v>3</v>
      </c>
    </row>
    <row r="4248" spans="1:11" x14ac:dyDescent="0.25">
      <c r="A4248" s="2" t="s">
        <v>22361</v>
      </c>
      <c r="B4248" s="2">
        <f t="shared" si="660"/>
        <v>41633</v>
      </c>
      <c r="C4248">
        <f t="shared" si="661"/>
        <v>2013</v>
      </c>
      <c r="D4248">
        <f t="shared" si="662"/>
        <v>12</v>
      </c>
      <c r="E4248" t="str">
        <f t="shared" si="663"/>
        <v>December</v>
      </c>
      <c r="F4248" s="6">
        <f t="shared" si="664"/>
        <v>4</v>
      </c>
      <c r="G4248" s="7">
        <f t="shared" si="665"/>
        <v>41633</v>
      </c>
      <c r="H4248">
        <f t="shared" si="666"/>
        <v>3</v>
      </c>
      <c r="I4248" s="8">
        <f t="shared" si="667"/>
        <v>3</v>
      </c>
      <c r="J4248" s="9">
        <f t="shared" si="668"/>
        <v>9</v>
      </c>
      <c r="K4248" s="10">
        <f t="shared" si="669"/>
        <v>3</v>
      </c>
    </row>
    <row r="4249" spans="1:11" x14ac:dyDescent="0.25">
      <c r="A4249" s="2" t="s">
        <v>22361</v>
      </c>
      <c r="B4249" s="2">
        <f t="shared" si="660"/>
        <v>41633</v>
      </c>
      <c r="C4249">
        <f t="shared" si="661"/>
        <v>2013</v>
      </c>
      <c r="D4249">
        <f t="shared" si="662"/>
        <v>12</v>
      </c>
      <c r="E4249" t="str">
        <f t="shared" si="663"/>
        <v>December</v>
      </c>
      <c r="F4249" s="6">
        <f t="shared" si="664"/>
        <v>4</v>
      </c>
      <c r="G4249" s="7">
        <f t="shared" si="665"/>
        <v>41633</v>
      </c>
      <c r="H4249">
        <f t="shared" si="666"/>
        <v>3</v>
      </c>
      <c r="I4249" s="8">
        <f t="shared" si="667"/>
        <v>3</v>
      </c>
      <c r="J4249" s="9">
        <f t="shared" si="668"/>
        <v>9</v>
      </c>
      <c r="K4249" s="10">
        <f t="shared" si="669"/>
        <v>3</v>
      </c>
    </row>
    <row r="4250" spans="1:11" x14ac:dyDescent="0.25">
      <c r="A4250" s="2" t="s">
        <v>22361</v>
      </c>
      <c r="B4250" s="2">
        <f t="shared" si="660"/>
        <v>41633</v>
      </c>
      <c r="C4250">
        <f t="shared" si="661"/>
        <v>2013</v>
      </c>
      <c r="D4250">
        <f t="shared" si="662"/>
        <v>12</v>
      </c>
      <c r="E4250" t="str">
        <f t="shared" si="663"/>
        <v>December</v>
      </c>
      <c r="F4250" s="6">
        <f t="shared" si="664"/>
        <v>4</v>
      </c>
      <c r="G4250" s="7">
        <f t="shared" si="665"/>
        <v>41633</v>
      </c>
      <c r="H4250">
        <f t="shared" si="666"/>
        <v>3</v>
      </c>
      <c r="I4250" s="8">
        <f t="shared" si="667"/>
        <v>3</v>
      </c>
      <c r="J4250" s="9">
        <f t="shared" si="668"/>
        <v>9</v>
      </c>
      <c r="K4250" s="10">
        <f t="shared" si="669"/>
        <v>3</v>
      </c>
    </row>
    <row r="4251" spans="1:11" x14ac:dyDescent="0.25">
      <c r="A4251" s="2" t="s">
        <v>22361</v>
      </c>
      <c r="B4251" s="2">
        <f t="shared" si="660"/>
        <v>41633</v>
      </c>
      <c r="C4251">
        <f t="shared" si="661"/>
        <v>2013</v>
      </c>
      <c r="D4251">
        <f t="shared" si="662"/>
        <v>12</v>
      </c>
      <c r="E4251" t="str">
        <f t="shared" si="663"/>
        <v>December</v>
      </c>
      <c r="F4251" s="6">
        <f t="shared" si="664"/>
        <v>4</v>
      </c>
      <c r="G4251" s="7">
        <f t="shared" si="665"/>
        <v>41633</v>
      </c>
      <c r="H4251">
        <f t="shared" si="666"/>
        <v>3</v>
      </c>
      <c r="I4251" s="8">
        <f t="shared" si="667"/>
        <v>3</v>
      </c>
      <c r="J4251" s="9">
        <f t="shared" si="668"/>
        <v>9</v>
      </c>
      <c r="K4251" s="10">
        <f t="shared" si="669"/>
        <v>3</v>
      </c>
    </row>
    <row r="4252" spans="1:11" x14ac:dyDescent="0.25">
      <c r="A4252" s="2" t="s">
        <v>22998</v>
      </c>
      <c r="B4252" s="2">
        <f t="shared" si="660"/>
        <v>41634</v>
      </c>
      <c r="C4252">
        <f t="shared" si="661"/>
        <v>2013</v>
      </c>
      <c r="D4252">
        <f t="shared" si="662"/>
        <v>12</v>
      </c>
      <c r="E4252" t="str">
        <f t="shared" si="663"/>
        <v>December</v>
      </c>
      <c r="F4252" s="6">
        <f t="shared" si="664"/>
        <v>4</v>
      </c>
      <c r="G4252" s="7">
        <f t="shared" si="665"/>
        <v>41634</v>
      </c>
      <c r="H4252">
        <f t="shared" si="666"/>
        <v>4</v>
      </c>
      <c r="I4252" s="8">
        <f t="shared" si="667"/>
        <v>4</v>
      </c>
      <c r="J4252" s="9">
        <f t="shared" si="668"/>
        <v>9</v>
      </c>
      <c r="K4252" s="10">
        <f t="shared" si="669"/>
        <v>3</v>
      </c>
    </row>
    <row r="4253" spans="1:11" x14ac:dyDescent="0.25">
      <c r="A4253" s="2" t="s">
        <v>22998</v>
      </c>
      <c r="B4253" s="2">
        <f t="shared" si="660"/>
        <v>41634</v>
      </c>
      <c r="C4253">
        <f t="shared" si="661"/>
        <v>2013</v>
      </c>
      <c r="D4253">
        <f t="shared" si="662"/>
        <v>12</v>
      </c>
      <c r="E4253" t="str">
        <f t="shared" si="663"/>
        <v>December</v>
      </c>
      <c r="F4253" s="6">
        <f t="shared" si="664"/>
        <v>4</v>
      </c>
      <c r="G4253" s="7">
        <f t="shared" si="665"/>
        <v>41634</v>
      </c>
      <c r="H4253">
        <f t="shared" si="666"/>
        <v>4</v>
      </c>
      <c r="I4253" s="8">
        <f t="shared" si="667"/>
        <v>4</v>
      </c>
      <c r="J4253" s="9">
        <f t="shared" si="668"/>
        <v>9</v>
      </c>
      <c r="K4253" s="10">
        <f t="shared" si="669"/>
        <v>3</v>
      </c>
    </row>
    <row r="4254" spans="1:11" x14ac:dyDescent="0.25">
      <c r="A4254" s="2" t="s">
        <v>21440</v>
      </c>
      <c r="B4254" s="2">
        <f t="shared" si="660"/>
        <v>41635</v>
      </c>
      <c r="C4254">
        <f t="shared" si="661"/>
        <v>2013</v>
      </c>
      <c r="D4254">
        <f t="shared" si="662"/>
        <v>12</v>
      </c>
      <c r="E4254" t="str">
        <f t="shared" si="663"/>
        <v>December</v>
      </c>
      <c r="F4254" s="6">
        <f t="shared" si="664"/>
        <v>4</v>
      </c>
      <c r="G4254" s="7">
        <f t="shared" si="665"/>
        <v>41635</v>
      </c>
      <c r="H4254">
        <f t="shared" si="666"/>
        <v>5</v>
      </c>
      <c r="I4254" s="8">
        <f t="shared" si="667"/>
        <v>5</v>
      </c>
      <c r="J4254" s="9">
        <f t="shared" si="668"/>
        <v>9</v>
      </c>
      <c r="K4254" s="10">
        <f t="shared" si="669"/>
        <v>3</v>
      </c>
    </row>
    <row r="4255" spans="1:11" x14ac:dyDescent="0.25">
      <c r="A4255" s="2" t="s">
        <v>21440</v>
      </c>
      <c r="B4255" s="2">
        <f t="shared" si="660"/>
        <v>41635</v>
      </c>
      <c r="C4255">
        <f t="shared" si="661"/>
        <v>2013</v>
      </c>
      <c r="D4255">
        <f t="shared" si="662"/>
        <v>12</v>
      </c>
      <c r="E4255" t="str">
        <f t="shared" si="663"/>
        <v>December</v>
      </c>
      <c r="F4255" s="6">
        <f t="shared" si="664"/>
        <v>4</v>
      </c>
      <c r="G4255" s="7">
        <f t="shared" si="665"/>
        <v>41635</v>
      </c>
      <c r="H4255">
        <f t="shared" si="666"/>
        <v>5</v>
      </c>
      <c r="I4255" s="8">
        <f t="shared" si="667"/>
        <v>5</v>
      </c>
      <c r="J4255" s="9">
        <f t="shared" si="668"/>
        <v>9</v>
      </c>
      <c r="K4255" s="10">
        <f t="shared" si="669"/>
        <v>3</v>
      </c>
    </row>
    <row r="4256" spans="1:11" x14ac:dyDescent="0.25">
      <c r="A4256" s="2" t="s">
        <v>21440</v>
      </c>
      <c r="B4256" s="2">
        <f t="shared" si="660"/>
        <v>41635</v>
      </c>
      <c r="C4256">
        <f t="shared" si="661"/>
        <v>2013</v>
      </c>
      <c r="D4256">
        <f t="shared" si="662"/>
        <v>12</v>
      </c>
      <c r="E4256" t="str">
        <f t="shared" si="663"/>
        <v>December</v>
      </c>
      <c r="F4256" s="6">
        <f t="shared" si="664"/>
        <v>4</v>
      </c>
      <c r="G4256" s="7">
        <f t="shared" si="665"/>
        <v>41635</v>
      </c>
      <c r="H4256">
        <f t="shared" si="666"/>
        <v>5</v>
      </c>
      <c r="I4256" s="8">
        <f t="shared" si="667"/>
        <v>5</v>
      </c>
      <c r="J4256" s="9">
        <f t="shared" si="668"/>
        <v>9</v>
      </c>
      <c r="K4256" s="10">
        <f t="shared" si="669"/>
        <v>3</v>
      </c>
    </row>
    <row r="4257" spans="1:11" x14ac:dyDescent="0.25">
      <c r="A4257" s="2" t="s">
        <v>21440</v>
      </c>
      <c r="B4257" s="2">
        <f t="shared" si="660"/>
        <v>41635</v>
      </c>
      <c r="C4257">
        <f t="shared" si="661"/>
        <v>2013</v>
      </c>
      <c r="D4257">
        <f t="shared" si="662"/>
        <v>12</v>
      </c>
      <c r="E4257" t="str">
        <f t="shared" si="663"/>
        <v>December</v>
      </c>
      <c r="F4257" s="6">
        <f t="shared" si="664"/>
        <v>4</v>
      </c>
      <c r="G4257" s="7">
        <f t="shared" si="665"/>
        <v>41635</v>
      </c>
      <c r="H4257">
        <f t="shared" si="666"/>
        <v>5</v>
      </c>
      <c r="I4257" s="8">
        <f t="shared" si="667"/>
        <v>5</v>
      </c>
      <c r="J4257" s="9">
        <f t="shared" si="668"/>
        <v>9</v>
      </c>
      <c r="K4257" s="10">
        <f t="shared" si="669"/>
        <v>3</v>
      </c>
    </row>
    <row r="4258" spans="1:11" x14ac:dyDescent="0.25">
      <c r="A4258" s="2" t="s">
        <v>21440</v>
      </c>
      <c r="B4258" s="2">
        <f t="shared" si="660"/>
        <v>41635</v>
      </c>
      <c r="C4258">
        <f t="shared" si="661"/>
        <v>2013</v>
      </c>
      <c r="D4258">
        <f t="shared" si="662"/>
        <v>12</v>
      </c>
      <c r="E4258" t="str">
        <f t="shared" si="663"/>
        <v>December</v>
      </c>
      <c r="F4258" s="6">
        <f t="shared" si="664"/>
        <v>4</v>
      </c>
      <c r="G4258" s="7">
        <f t="shared" si="665"/>
        <v>41635</v>
      </c>
      <c r="H4258">
        <f t="shared" si="666"/>
        <v>5</v>
      </c>
      <c r="I4258" s="8">
        <f t="shared" si="667"/>
        <v>5</v>
      </c>
      <c r="J4258" s="9">
        <f t="shared" si="668"/>
        <v>9</v>
      </c>
      <c r="K4258" s="10">
        <f t="shared" si="669"/>
        <v>3</v>
      </c>
    </row>
    <row r="4259" spans="1:11" x14ac:dyDescent="0.25">
      <c r="A4259" s="2" t="s">
        <v>21440</v>
      </c>
      <c r="B4259" s="2">
        <f t="shared" si="660"/>
        <v>41635</v>
      </c>
      <c r="C4259">
        <f t="shared" si="661"/>
        <v>2013</v>
      </c>
      <c r="D4259">
        <f t="shared" si="662"/>
        <v>12</v>
      </c>
      <c r="E4259" t="str">
        <f t="shared" si="663"/>
        <v>December</v>
      </c>
      <c r="F4259" s="6">
        <f t="shared" si="664"/>
        <v>4</v>
      </c>
      <c r="G4259" s="7">
        <f t="shared" si="665"/>
        <v>41635</v>
      </c>
      <c r="H4259">
        <f t="shared" si="666"/>
        <v>5</v>
      </c>
      <c r="I4259" s="8">
        <f t="shared" si="667"/>
        <v>5</v>
      </c>
      <c r="J4259" s="9">
        <f t="shared" si="668"/>
        <v>9</v>
      </c>
      <c r="K4259" s="10">
        <f t="shared" si="669"/>
        <v>3</v>
      </c>
    </row>
    <row r="4260" spans="1:11" x14ac:dyDescent="0.25">
      <c r="A4260" s="2" t="s">
        <v>21795</v>
      </c>
      <c r="B4260" s="2">
        <f t="shared" si="660"/>
        <v>41636</v>
      </c>
      <c r="C4260">
        <f t="shared" si="661"/>
        <v>2013</v>
      </c>
      <c r="D4260">
        <f t="shared" si="662"/>
        <v>12</v>
      </c>
      <c r="E4260" t="str">
        <f t="shared" si="663"/>
        <v>December</v>
      </c>
      <c r="F4260" s="6">
        <f t="shared" si="664"/>
        <v>4</v>
      </c>
      <c r="G4260" s="7">
        <f t="shared" si="665"/>
        <v>41636</v>
      </c>
      <c r="H4260">
        <f t="shared" si="666"/>
        <v>6</v>
      </c>
      <c r="I4260" s="8">
        <f t="shared" si="667"/>
        <v>6</v>
      </c>
      <c r="J4260" s="9">
        <f t="shared" si="668"/>
        <v>9</v>
      </c>
      <c r="K4260" s="10">
        <f t="shared" si="669"/>
        <v>3</v>
      </c>
    </row>
    <row r="4261" spans="1:11" x14ac:dyDescent="0.25">
      <c r="A4261" s="2" t="s">
        <v>21795</v>
      </c>
      <c r="B4261" s="2">
        <f t="shared" si="660"/>
        <v>41636</v>
      </c>
      <c r="C4261">
        <f t="shared" si="661"/>
        <v>2013</v>
      </c>
      <c r="D4261">
        <f t="shared" si="662"/>
        <v>12</v>
      </c>
      <c r="E4261" t="str">
        <f t="shared" si="663"/>
        <v>December</v>
      </c>
      <c r="F4261" s="6">
        <f t="shared" si="664"/>
        <v>4</v>
      </c>
      <c r="G4261" s="7">
        <f t="shared" si="665"/>
        <v>41636</v>
      </c>
      <c r="H4261">
        <f t="shared" si="666"/>
        <v>6</v>
      </c>
      <c r="I4261" s="8">
        <f t="shared" si="667"/>
        <v>6</v>
      </c>
      <c r="J4261" s="9">
        <f t="shared" si="668"/>
        <v>9</v>
      </c>
      <c r="K4261" s="10">
        <f t="shared" si="669"/>
        <v>3</v>
      </c>
    </row>
    <row r="4262" spans="1:11" x14ac:dyDescent="0.25">
      <c r="A4262" s="2" t="s">
        <v>21795</v>
      </c>
      <c r="B4262" s="2">
        <f t="shared" si="660"/>
        <v>41636</v>
      </c>
      <c r="C4262">
        <f t="shared" si="661"/>
        <v>2013</v>
      </c>
      <c r="D4262">
        <f t="shared" si="662"/>
        <v>12</v>
      </c>
      <c r="E4262" t="str">
        <f t="shared" si="663"/>
        <v>December</v>
      </c>
      <c r="F4262" s="6">
        <f t="shared" si="664"/>
        <v>4</v>
      </c>
      <c r="G4262" s="7">
        <f t="shared" si="665"/>
        <v>41636</v>
      </c>
      <c r="H4262">
        <f t="shared" si="666"/>
        <v>6</v>
      </c>
      <c r="I4262" s="8">
        <f t="shared" si="667"/>
        <v>6</v>
      </c>
      <c r="J4262" s="9">
        <f t="shared" si="668"/>
        <v>9</v>
      </c>
      <c r="K4262" s="10">
        <f t="shared" si="669"/>
        <v>3</v>
      </c>
    </row>
    <row r="4263" spans="1:11" x14ac:dyDescent="0.25">
      <c r="A4263" s="2" t="s">
        <v>21795</v>
      </c>
      <c r="B4263" s="2">
        <f t="shared" si="660"/>
        <v>41636</v>
      </c>
      <c r="C4263">
        <f t="shared" si="661"/>
        <v>2013</v>
      </c>
      <c r="D4263">
        <f t="shared" si="662"/>
        <v>12</v>
      </c>
      <c r="E4263" t="str">
        <f t="shared" si="663"/>
        <v>December</v>
      </c>
      <c r="F4263" s="6">
        <f t="shared" si="664"/>
        <v>4</v>
      </c>
      <c r="G4263" s="7">
        <f t="shared" si="665"/>
        <v>41636</v>
      </c>
      <c r="H4263">
        <f t="shared" si="666"/>
        <v>6</v>
      </c>
      <c r="I4263" s="8">
        <f t="shared" si="667"/>
        <v>6</v>
      </c>
      <c r="J4263" s="9">
        <f t="shared" si="668"/>
        <v>9</v>
      </c>
      <c r="K4263" s="10">
        <f t="shared" si="669"/>
        <v>3</v>
      </c>
    </row>
    <row r="4264" spans="1:11" x14ac:dyDescent="0.25">
      <c r="A4264" s="2" t="s">
        <v>21795</v>
      </c>
      <c r="B4264" s="2">
        <f t="shared" si="660"/>
        <v>41636</v>
      </c>
      <c r="C4264">
        <f t="shared" si="661"/>
        <v>2013</v>
      </c>
      <c r="D4264">
        <f t="shared" si="662"/>
        <v>12</v>
      </c>
      <c r="E4264" t="str">
        <f t="shared" si="663"/>
        <v>December</v>
      </c>
      <c r="F4264" s="6">
        <f t="shared" si="664"/>
        <v>4</v>
      </c>
      <c r="G4264" s="7">
        <f t="shared" si="665"/>
        <v>41636</v>
      </c>
      <c r="H4264">
        <f t="shared" si="666"/>
        <v>6</v>
      </c>
      <c r="I4264" s="8">
        <f t="shared" si="667"/>
        <v>6</v>
      </c>
      <c r="J4264" s="9">
        <f t="shared" si="668"/>
        <v>9</v>
      </c>
      <c r="K4264" s="10">
        <f t="shared" si="669"/>
        <v>3</v>
      </c>
    </row>
    <row r="4265" spans="1:11" x14ac:dyDescent="0.25">
      <c r="A4265" s="2" t="s">
        <v>22692</v>
      </c>
      <c r="B4265" s="2">
        <f t="shared" si="660"/>
        <v>41640</v>
      </c>
      <c r="C4265">
        <f t="shared" si="661"/>
        <v>2014</v>
      </c>
      <c r="D4265">
        <f t="shared" si="662"/>
        <v>1</v>
      </c>
      <c r="E4265" t="str">
        <f t="shared" si="663"/>
        <v>January</v>
      </c>
      <c r="F4265" s="6">
        <f t="shared" si="664"/>
        <v>1</v>
      </c>
      <c r="G4265" s="7">
        <f t="shared" si="665"/>
        <v>41640</v>
      </c>
      <c r="H4265">
        <f t="shared" si="666"/>
        <v>3</v>
      </c>
      <c r="I4265" s="8">
        <f t="shared" si="667"/>
        <v>3</v>
      </c>
      <c r="J4265" s="9">
        <f t="shared" si="668"/>
        <v>10</v>
      </c>
      <c r="K4265" s="10">
        <f t="shared" si="669"/>
        <v>4</v>
      </c>
    </row>
    <row r="4266" spans="1:11" x14ac:dyDescent="0.25">
      <c r="A4266" s="2" t="s">
        <v>22692</v>
      </c>
      <c r="B4266" s="2">
        <f t="shared" si="660"/>
        <v>41640</v>
      </c>
      <c r="C4266">
        <f t="shared" si="661"/>
        <v>2014</v>
      </c>
      <c r="D4266">
        <f t="shared" si="662"/>
        <v>1</v>
      </c>
      <c r="E4266" t="str">
        <f t="shared" si="663"/>
        <v>January</v>
      </c>
      <c r="F4266" s="6">
        <f t="shared" si="664"/>
        <v>1</v>
      </c>
      <c r="G4266" s="7">
        <f t="shared" si="665"/>
        <v>41640</v>
      </c>
      <c r="H4266">
        <f t="shared" si="666"/>
        <v>3</v>
      </c>
      <c r="I4266" s="8">
        <f t="shared" si="667"/>
        <v>3</v>
      </c>
      <c r="J4266" s="9">
        <f t="shared" si="668"/>
        <v>10</v>
      </c>
      <c r="K4266" s="10">
        <f t="shared" si="669"/>
        <v>4</v>
      </c>
    </row>
    <row r="4267" spans="1:11" x14ac:dyDescent="0.25">
      <c r="A4267" s="2" t="s">
        <v>22692</v>
      </c>
      <c r="B4267" s="2">
        <f t="shared" si="660"/>
        <v>41640</v>
      </c>
      <c r="C4267">
        <f t="shared" si="661"/>
        <v>2014</v>
      </c>
      <c r="D4267">
        <f t="shared" si="662"/>
        <v>1</v>
      </c>
      <c r="E4267" t="str">
        <f t="shared" si="663"/>
        <v>January</v>
      </c>
      <c r="F4267" s="6">
        <f t="shared" si="664"/>
        <v>1</v>
      </c>
      <c r="G4267" s="7">
        <f t="shared" si="665"/>
        <v>41640</v>
      </c>
      <c r="H4267">
        <f t="shared" si="666"/>
        <v>3</v>
      </c>
      <c r="I4267" s="8">
        <f t="shared" si="667"/>
        <v>3</v>
      </c>
      <c r="J4267" s="9">
        <f t="shared" si="668"/>
        <v>10</v>
      </c>
      <c r="K4267" s="10">
        <f t="shared" si="669"/>
        <v>4</v>
      </c>
    </row>
    <row r="4268" spans="1:11" x14ac:dyDescent="0.25">
      <c r="A4268" s="2" t="s">
        <v>22692</v>
      </c>
      <c r="B4268" s="2">
        <f t="shared" si="660"/>
        <v>41640</v>
      </c>
      <c r="C4268">
        <f t="shared" si="661"/>
        <v>2014</v>
      </c>
      <c r="D4268">
        <f t="shared" si="662"/>
        <v>1</v>
      </c>
      <c r="E4268" t="str">
        <f t="shared" si="663"/>
        <v>January</v>
      </c>
      <c r="F4268" s="6">
        <f t="shared" si="664"/>
        <v>1</v>
      </c>
      <c r="G4268" s="7">
        <f t="shared" si="665"/>
        <v>41640</v>
      </c>
      <c r="H4268">
        <f t="shared" si="666"/>
        <v>3</v>
      </c>
      <c r="I4268" s="8">
        <f t="shared" si="667"/>
        <v>3</v>
      </c>
      <c r="J4268" s="9">
        <f t="shared" si="668"/>
        <v>10</v>
      </c>
      <c r="K4268" s="10">
        <f t="shared" si="669"/>
        <v>4</v>
      </c>
    </row>
    <row r="4269" spans="1:11" x14ac:dyDescent="0.25">
      <c r="A4269" s="2" t="s">
        <v>22554</v>
      </c>
      <c r="B4269" s="2">
        <f t="shared" si="660"/>
        <v>41641</v>
      </c>
      <c r="C4269">
        <f t="shared" si="661"/>
        <v>2014</v>
      </c>
      <c r="D4269">
        <f t="shared" si="662"/>
        <v>1</v>
      </c>
      <c r="E4269" t="str">
        <f t="shared" si="663"/>
        <v>January</v>
      </c>
      <c r="F4269" s="6">
        <f t="shared" si="664"/>
        <v>1</v>
      </c>
      <c r="G4269" s="7">
        <f t="shared" si="665"/>
        <v>41641</v>
      </c>
      <c r="H4269">
        <f t="shared" si="666"/>
        <v>4</v>
      </c>
      <c r="I4269" s="8">
        <f t="shared" si="667"/>
        <v>4</v>
      </c>
      <c r="J4269" s="9">
        <f t="shared" si="668"/>
        <v>10</v>
      </c>
      <c r="K4269" s="10">
        <f t="shared" si="669"/>
        <v>4</v>
      </c>
    </row>
    <row r="4270" spans="1:11" x14ac:dyDescent="0.25">
      <c r="A4270" s="2" t="s">
        <v>22554</v>
      </c>
      <c r="B4270" s="2">
        <f t="shared" si="660"/>
        <v>41641</v>
      </c>
      <c r="C4270">
        <f t="shared" si="661"/>
        <v>2014</v>
      </c>
      <c r="D4270">
        <f t="shared" si="662"/>
        <v>1</v>
      </c>
      <c r="E4270" t="str">
        <f t="shared" si="663"/>
        <v>January</v>
      </c>
      <c r="F4270" s="6">
        <f t="shared" si="664"/>
        <v>1</v>
      </c>
      <c r="G4270" s="7">
        <f t="shared" si="665"/>
        <v>41641</v>
      </c>
      <c r="H4270">
        <f t="shared" si="666"/>
        <v>4</v>
      </c>
      <c r="I4270" s="8">
        <f t="shared" si="667"/>
        <v>4</v>
      </c>
      <c r="J4270" s="9">
        <f t="shared" si="668"/>
        <v>10</v>
      </c>
      <c r="K4270" s="10">
        <f t="shared" si="669"/>
        <v>4</v>
      </c>
    </row>
    <row r="4271" spans="1:11" x14ac:dyDescent="0.25">
      <c r="A4271" s="2" t="s">
        <v>22554</v>
      </c>
      <c r="B4271" s="2">
        <f t="shared" si="660"/>
        <v>41641</v>
      </c>
      <c r="C4271">
        <f t="shared" si="661"/>
        <v>2014</v>
      </c>
      <c r="D4271">
        <f t="shared" si="662"/>
        <v>1</v>
      </c>
      <c r="E4271" t="str">
        <f t="shared" si="663"/>
        <v>January</v>
      </c>
      <c r="F4271" s="6">
        <f t="shared" si="664"/>
        <v>1</v>
      </c>
      <c r="G4271" s="7">
        <f t="shared" si="665"/>
        <v>41641</v>
      </c>
      <c r="H4271">
        <f t="shared" si="666"/>
        <v>4</v>
      </c>
      <c r="I4271" s="8">
        <f t="shared" si="667"/>
        <v>4</v>
      </c>
      <c r="J4271" s="9">
        <f t="shared" si="668"/>
        <v>10</v>
      </c>
      <c r="K4271" s="10">
        <f t="shared" si="669"/>
        <v>4</v>
      </c>
    </row>
    <row r="4272" spans="1:11" x14ac:dyDescent="0.25">
      <c r="A4272" s="2" t="s">
        <v>23446</v>
      </c>
      <c r="B4272" s="2">
        <f t="shared" si="660"/>
        <v>41642</v>
      </c>
      <c r="C4272">
        <f t="shared" si="661"/>
        <v>2014</v>
      </c>
      <c r="D4272">
        <f t="shared" si="662"/>
        <v>1</v>
      </c>
      <c r="E4272" t="str">
        <f t="shared" si="663"/>
        <v>January</v>
      </c>
      <c r="F4272" s="6">
        <f t="shared" si="664"/>
        <v>1</v>
      </c>
      <c r="G4272" s="7">
        <f t="shared" si="665"/>
        <v>41642</v>
      </c>
      <c r="H4272">
        <f t="shared" si="666"/>
        <v>5</v>
      </c>
      <c r="I4272" s="8">
        <f t="shared" si="667"/>
        <v>5</v>
      </c>
      <c r="J4272" s="9">
        <f t="shared" si="668"/>
        <v>10</v>
      </c>
      <c r="K4272" s="10">
        <f t="shared" si="669"/>
        <v>4</v>
      </c>
    </row>
    <row r="4273" spans="1:11" x14ac:dyDescent="0.25">
      <c r="A4273" s="2" t="s">
        <v>20953</v>
      </c>
      <c r="B4273" s="2">
        <f t="shared" si="660"/>
        <v>41643</v>
      </c>
      <c r="C4273">
        <f t="shared" si="661"/>
        <v>2014</v>
      </c>
      <c r="D4273">
        <f t="shared" si="662"/>
        <v>1</v>
      </c>
      <c r="E4273" t="str">
        <f t="shared" si="663"/>
        <v>January</v>
      </c>
      <c r="F4273" s="6">
        <f t="shared" si="664"/>
        <v>1</v>
      </c>
      <c r="G4273" s="7">
        <f t="shared" si="665"/>
        <v>41643</v>
      </c>
      <c r="H4273">
        <f t="shared" si="666"/>
        <v>6</v>
      </c>
      <c r="I4273" s="8">
        <f t="shared" si="667"/>
        <v>6</v>
      </c>
      <c r="J4273" s="9">
        <f t="shared" si="668"/>
        <v>10</v>
      </c>
      <c r="K4273" s="10">
        <f t="shared" si="669"/>
        <v>4</v>
      </c>
    </row>
    <row r="4274" spans="1:11" x14ac:dyDescent="0.25">
      <c r="A4274" s="2" t="s">
        <v>20953</v>
      </c>
      <c r="B4274" s="2">
        <f t="shared" si="660"/>
        <v>41643</v>
      </c>
      <c r="C4274">
        <f t="shared" si="661"/>
        <v>2014</v>
      </c>
      <c r="D4274">
        <f t="shared" si="662"/>
        <v>1</v>
      </c>
      <c r="E4274" t="str">
        <f t="shared" si="663"/>
        <v>January</v>
      </c>
      <c r="F4274" s="6">
        <f t="shared" si="664"/>
        <v>1</v>
      </c>
      <c r="G4274" s="7">
        <f t="shared" si="665"/>
        <v>41643</v>
      </c>
      <c r="H4274">
        <f t="shared" si="666"/>
        <v>6</v>
      </c>
      <c r="I4274" s="8">
        <f t="shared" si="667"/>
        <v>6</v>
      </c>
      <c r="J4274" s="9">
        <f t="shared" si="668"/>
        <v>10</v>
      </c>
      <c r="K4274" s="10">
        <f t="shared" si="669"/>
        <v>4</v>
      </c>
    </row>
    <row r="4275" spans="1:11" x14ac:dyDescent="0.25">
      <c r="A4275" s="2" t="s">
        <v>20953</v>
      </c>
      <c r="B4275" s="2">
        <f t="shared" si="660"/>
        <v>41643</v>
      </c>
      <c r="C4275">
        <f t="shared" si="661"/>
        <v>2014</v>
      </c>
      <c r="D4275">
        <f t="shared" si="662"/>
        <v>1</v>
      </c>
      <c r="E4275" t="str">
        <f t="shared" si="663"/>
        <v>January</v>
      </c>
      <c r="F4275" s="6">
        <f t="shared" si="664"/>
        <v>1</v>
      </c>
      <c r="G4275" s="7">
        <f t="shared" si="665"/>
        <v>41643</v>
      </c>
      <c r="H4275">
        <f t="shared" si="666"/>
        <v>6</v>
      </c>
      <c r="I4275" s="8">
        <f t="shared" si="667"/>
        <v>6</v>
      </c>
      <c r="J4275" s="9">
        <f t="shared" si="668"/>
        <v>10</v>
      </c>
      <c r="K4275" s="10">
        <f t="shared" si="669"/>
        <v>4</v>
      </c>
    </row>
    <row r="4276" spans="1:11" x14ac:dyDescent="0.25">
      <c r="A4276" s="2" t="s">
        <v>22355</v>
      </c>
      <c r="B4276" s="2">
        <f t="shared" si="660"/>
        <v>41644</v>
      </c>
      <c r="C4276">
        <f t="shared" si="661"/>
        <v>2014</v>
      </c>
      <c r="D4276">
        <f t="shared" si="662"/>
        <v>1</v>
      </c>
      <c r="E4276" t="str">
        <f t="shared" si="663"/>
        <v>January</v>
      </c>
      <c r="F4276" s="6">
        <f t="shared" si="664"/>
        <v>1</v>
      </c>
      <c r="G4276" s="7">
        <f t="shared" si="665"/>
        <v>41644</v>
      </c>
      <c r="H4276">
        <f t="shared" si="666"/>
        <v>7</v>
      </c>
      <c r="I4276" s="8">
        <f t="shared" si="667"/>
        <v>7</v>
      </c>
      <c r="J4276" s="9">
        <f t="shared" si="668"/>
        <v>10</v>
      </c>
      <c r="K4276" s="10">
        <f t="shared" si="669"/>
        <v>4</v>
      </c>
    </row>
    <row r="4277" spans="1:11" x14ac:dyDescent="0.25">
      <c r="A4277" s="2" t="s">
        <v>22355</v>
      </c>
      <c r="B4277" s="2">
        <f t="shared" si="660"/>
        <v>41644</v>
      </c>
      <c r="C4277">
        <f t="shared" si="661"/>
        <v>2014</v>
      </c>
      <c r="D4277">
        <f t="shared" si="662"/>
        <v>1</v>
      </c>
      <c r="E4277" t="str">
        <f t="shared" si="663"/>
        <v>January</v>
      </c>
      <c r="F4277" s="6">
        <f t="shared" si="664"/>
        <v>1</v>
      </c>
      <c r="G4277" s="7">
        <f t="shared" si="665"/>
        <v>41644</v>
      </c>
      <c r="H4277">
        <f t="shared" si="666"/>
        <v>7</v>
      </c>
      <c r="I4277" s="8">
        <f t="shared" si="667"/>
        <v>7</v>
      </c>
      <c r="J4277" s="9">
        <f t="shared" si="668"/>
        <v>10</v>
      </c>
      <c r="K4277" s="10">
        <f t="shared" si="669"/>
        <v>4</v>
      </c>
    </row>
    <row r="4278" spans="1:11" x14ac:dyDescent="0.25">
      <c r="A4278" s="2" t="s">
        <v>20965</v>
      </c>
      <c r="B4278" s="2">
        <f t="shared" si="660"/>
        <v>41645</v>
      </c>
      <c r="C4278">
        <f t="shared" si="661"/>
        <v>2014</v>
      </c>
      <c r="D4278">
        <f t="shared" si="662"/>
        <v>1</v>
      </c>
      <c r="E4278" t="str">
        <f t="shared" si="663"/>
        <v>January</v>
      </c>
      <c r="F4278" s="6">
        <f t="shared" si="664"/>
        <v>1</v>
      </c>
      <c r="G4278" s="7">
        <f t="shared" si="665"/>
        <v>41645</v>
      </c>
      <c r="H4278">
        <f t="shared" si="666"/>
        <v>1</v>
      </c>
      <c r="I4278" s="8">
        <f t="shared" si="667"/>
        <v>1</v>
      </c>
      <c r="J4278" s="9">
        <f t="shared" si="668"/>
        <v>10</v>
      </c>
      <c r="K4278" s="10">
        <f t="shared" si="669"/>
        <v>4</v>
      </c>
    </row>
    <row r="4279" spans="1:11" x14ac:dyDescent="0.25">
      <c r="A4279" s="2" t="s">
        <v>20965</v>
      </c>
      <c r="B4279" s="2">
        <f t="shared" si="660"/>
        <v>41645</v>
      </c>
      <c r="C4279">
        <f t="shared" si="661"/>
        <v>2014</v>
      </c>
      <c r="D4279">
        <f t="shared" si="662"/>
        <v>1</v>
      </c>
      <c r="E4279" t="str">
        <f t="shared" si="663"/>
        <v>January</v>
      </c>
      <c r="F4279" s="6">
        <f t="shared" si="664"/>
        <v>1</v>
      </c>
      <c r="G4279" s="7">
        <f t="shared" si="665"/>
        <v>41645</v>
      </c>
      <c r="H4279">
        <f t="shared" si="666"/>
        <v>1</v>
      </c>
      <c r="I4279" s="8">
        <f t="shared" si="667"/>
        <v>1</v>
      </c>
      <c r="J4279" s="9">
        <f t="shared" si="668"/>
        <v>10</v>
      </c>
      <c r="K4279" s="10">
        <f t="shared" si="669"/>
        <v>4</v>
      </c>
    </row>
    <row r="4280" spans="1:11" x14ac:dyDescent="0.25">
      <c r="A4280" s="2" t="s">
        <v>20965</v>
      </c>
      <c r="B4280" s="2">
        <f t="shared" si="660"/>
        <v>41645</v>
      </c>
      <c r="C4280">
        <f t="shared" si="661"/>
        <v>2014</v>
      </c>
      <c r="D4280">
        <f t="shared" si="662"/>
        <v>1</v>
      </c>
      <c r="E4280" t="str">
        <f t="shared" si="663"/>
        <v>January</v>
      </c>
      <c r="F4280" s="6">
        <f t="shared" si="664"/>
        <v>1</v>
      </c>
      <c r="G4280" s="7">
        <f t="shared" si="665"/>
        <v>41645</v>
      </c>
      <c r="H4280">
        <f t="shared" si="666"/>
        <v>1</v>
      </c>
      <c r="I4280" s="8">
        <f t="shared" si="667"/>
        <v>1</v>
      </c>
      <c r="J4280" s="9">
        <f t="shared" si="668"/>
        <v>10</v>
      </c>
      <c r="K4280" s="10">
        <f t="shared" si="669"/>
        <v>4</v>
      </c>
    </row>
    <row r="4281" spans="1:11" x14ac:dyDescent="0.25">
      <c r="A4281" s="2" t="s">
        <v>20965</v>
      </c>
      <c r="B4281" s="2">
        <f t="shared" si="660"/>
        <v>41645</v>
      </c>
      <c r="C4281">
        <f t="shared" si="661"/>
        <v>2014</v>
      </c>
      <c r="D4281">
        <f t="shared" si="662"/>
        <v>1</v>
      </c>
      <c r="E4281" t="str">
        <f t="shared" si="663"/>
        <v>January</v>
      </c>
      <c r="F4281" s="6">
        <f t="shared" si="664"/>
        <v>1</v>
      </c>
      <c r="G4281" s="7">
        <f t="shared" si="665"/>
        <v>41645</v>
      </c>
      <c r="H4281">
        <f t="shared" si="666"/>
        <v>1</v>
      </c>
      <c r="I4281" s="8">
        <f t="shared" si="667"/>
        <v>1</v>
      </c>
      <c r="J4281" s="9">
        <f t="shared" si="668"/>
        <v>10</v>
      </c>
      <c r="K4281" s="10">
        <f t="shared" si="669"/>
        <v>4</v>
      </c>
    </row>
    <row r="4282" spans="1:11" x14ac:dyDescent="0.25">
      <c r="A4282" s="2" t="s">
        <v>20965</v>
      </c>
      <c r="B4282" s="2">
        <f t="shared" si="660"/>
        <v>41645</v>
      </c>
      <c r="C4282">
        <f t="shared" si="661"/>
        <v>2014</v>
      </c>
      <c r="D4282">
        <f t="shared" si="662"/>
        <v>1</v>
      </c>
      <c r="E4282" t="str">
        <f t="shared" si="663"/>
        <v>January</v>
      </c>
      <c r="F4282" s="6">
        <f t="shared" si="664"/>
        <v>1</v>
      </c>
      <c r="G4282" s="7">
        <f t="shared" si="665"/>
        <v>41645</v>
      </c>
      <c r="H4282">
        <f t="shared" si="666"/>
        <v>1</v>
      </c>
      <c r="I4282" s="8">
        <f t="shared" si="667"/>
        <v>1</v>
      </c>
      <c r="J4282" s="9">
        <f t="shared" si="668"/>
        <v>10</v>
      </c>
      <c r="K4282" s="10">
        <f t="shared" si="669"/>
        <v>4</v>
      </c>
    </row>
    <row r="4283" spans="1:11" x14ac:dyDescent="0.25">
      <c r="A4283" s="2" t="s">
        <v>21512</v>
      </c>
      <c r="B4283" s="2">
        <f t="shared" si="660"/>
        <v>41646</v>
      </c>
      <c r="C4283">
        <f t="shared" si="661"/>
        <v>2014</v>
      </c>
      <c r="D4283">
        <f t="shared" si="662"/>
        <v>1</v>
      </c>
      <c r="E4283" t="str">
        <f t="shared" si="663"/>
        <v>January</v>
      </c>
      <c r="F4283" s="6">
        <f t="shared" si="664"/>
        <v>1</v>
      </c>
      <c r="G4283" s="7">
        <f t="shared" si="665"/>
        <v>41646</v>
      </c>
      <c r="H4283">
        <f t="shared" si="666"/>
        <v>2</v>
      </c>
      <c r="I4283" s="8">
        <f t="shared" si="667"/>
        <v>2</v>
      </c>
      <c r="J4283" s="9">
        <f t="shared" si="668"/>
        <v>10</v>
      </c>
      <c r="K4283" s="10">
        <f t="shared" si="669"/>
        <v>4</v>
      </c>
    </row>
    <row r="4284" spans="1:11" x14ac:dyDescent="0.25">
      <c r="A4284" s="2" t="s">
        <v>21512</v>
      </c>
      <c r="B4284" s="2">
        <f t="shared" si="660"/>
        <v>41646</v>
      </c>
      <c r="C4284">
        <f t="shared" si="661"/>
        <v>2014</v>
      </c>
      <c r="D4284">
        <f t="shared" si="662"/>
        <v>1</v>
      </c>
      <c r="E4284" t="str">
        <f t="shared" si="663"/>
        <v>January</v>
      </c>
      <c r="F4284" s="6">
        <f t="shared" si="664"/>
        <v>1</v>
      </c>
      <c r="G4284" s="7">
        <f t="shared" si="665"/>
        <v>41646</v>
      </c>
      <c r="H4284">
        <f t="shared" si="666"/>
        <v>2</v>
      </c>
      <c r="I4284" s="8">
        <f t="shared" si="667"/>
        <v>2</v>
      </c>
      <c r="J4284" s="9">
        <f t="shared" si="668"/>
        <v>10</v>
      </c>
      <c r="K4284" s="10">
        <f t="shared" si="669"/>
        <v>4</v>
      </c>
    </row>
    <row r="4285" spans="1:11" x14ac:dyDescent="0.25">
      <c r="A4285" s="2" t="s">
        <v>21512</v>
      </c>
      <c r="B4285" s="2">
        <f t="shared" si="660"/>
        <v>41646</v>
      </c>
      <c r="C4285">
        <f t="shared" si="661"/>
        <v>2014</v>
      </c>
      <c r="D4285">
        <f t="shared" si="662"/>
        <v>1</v>
      </c>
      <c r="E4285" t="str">
        <f t="shared" si="663"/>
        <v>January</v>
      </c>
      <c r="F4285" s="6">
        <f t="shared" si="664"/>
        <v>1</v>
      </c>
      <c r="G4285" s="7">
        <f t="shared" si="665"/>
        <v>41646</v>
      </c>
      <c r="H4285">
        <f t="shared" si="666"/>
        <v>2</v>
      </c>
      <c r="I4285" s="8">
        <f t="shared" si="667"/>
        <v>2</v>
      </c>
      <c r="J4285" s="9">
        <f t="shared" si="668"/>
        <v>10</v>
      </c>
      <c r="K4285" s="10">
        <f t="shared" si="669"/>
        <v>4</v>
      </c>
    </row>
    <row r="4286" spans="1:11" x14ac:dyDescent="0.25">
      <c r="A4286" s="2" t="s">
        <v>21512</v>
      </c>
      <c r="B4286" s="2">
        <f t="shared" si="660"/>
        <v>41646</v>
      </c>
      <c r="C4286">
        <f t="shared" si="661"/>
        <v>2014</v>
      </c>
      <c r="D4286">
        <f t="shared" si="662"/>
        <v>1</v>
      </c>
      <c r="E4286" t="str">
        <f t="shared" si="663"/>
        <v>January</v>
      </c>
      <c r="F4286" s="6">
        <f t="shared" si="664"/>
        <v>1</v>
      </c>
      <c r="G4286" s="7">
        <f t="shared" si="665"/>
        <v>41646</v>
      </c>
      <c r="H4286">
        <f t="shared" si="666"/>
        <v>2</v>
      </c>
      <c r="I4286" s="8">
        <f t="shared" si="667"/>
        <v>2</v>
      </c>
      <c r="J4286" s="9">
        <f t="shared" si="668"/>
        <v>10</v>
      </c>
      <c r="K4286" s="10">
        <f t="shared" si="669"/>
        <v>4</v>
      </c>
    </row>
    <row r="4287" spans="1:11" x14ac:dyDescent="0.25">
      <c r="A4287" s="2" t="s">
        <v>22192</v>
      </c>
      <c r="B4287" s="2">
        <f t="shared" si="660"/>
        <v>41647</v>
      </c>
      <c r="C4287">
        <f t="shared" si="661"/>
        <v>2014</v>
      </c>
      <c r="D4287">
        <f t="shared" si="662"/>
        <v>1</v>
      </c>
      <c r="E4287" t="str">
        <f t="shared" si="663"/>
        <v>January</v>
      </c>
      <c r="F4287" s="6">
        <f t="shared" si="664"/>
        <v>1</v>
      </c>
      <c r="G4287" s="7">
        <f t="shared" si="665"/>
        <v>41647</v>
      </c>
      <c r="H4287">
        <f t="shared" si="666"/>
        <v>3</v>
      </c>
      <c r="I4287" s="8">
        <f t="shared" si="667"/>
        <v>3</v>
      </c>
      <c r="J4287" s="9">
        <f t="shared" si="668"/>
        <v>10</v>
      </c>
      <c r="K4287" s="10">
        <f t="shared" si="669"/>
        <v>4</v>
      </c>
    </row>
    <row r="4288" spans="1:11" x14ac:dyDescent="0.25">
      <c r="A4288" s="2" t="s">
        <v>22192</v>
      </c>
      <c r="B4288" s="2">
        <f t="shared" si="660"/>
        <v>41647</v>
      </c>
      <c r="C4288">
        <f t="shared" si="661"/>
        <v>2014</v>
      </c>
      <c r="D4288">
        <f t="shared" si="662"/>
        <v>1</v>
      </c>
      <c r="E4288" t="str">
        <f t="shared" si="663"/>
        <v>January</v>
      </c>
      <c r="F4288" s="6">
        <f t="shared" si="664"/>
        <v>1</v>
      </c>
      <c r="G4288" s="7">
        <f t="shared" si="665"/>
        <v>41647</v>
      </c>
      <c r="H4288">
        <f t="shared" si="666"/>
        <v>3</v>
      </c>
      <c r="I4288" s="8">
        <f t="shared" si="667"/>
        <v>3</v>
      </c>
      <c r="J4288" s="9">
        <f t="shared" si="668"/>
        <v>10</v>
      </c>
      <c r="K4288" s="10">
        <f t="shared" si="669"/>
        <v>4</v>
      </c>
    </row>
    <row r="4289" spans="1:11" x14ac:dyDescent="0.25">
      <c r="A4289" s="2" t="s">
        <v>22192</v>
      </c>
      <c r="B4289" s="2">
        <f t="shared" si="660"/>
        <v>41647</v>
      </c>
      <c r="C4289">
        <f t="shared" si="661"/>
        <v>2014</v>
      </c>
      <c r="D4289">
        <f t="shared" si="662"/>
        <v>1</v>
      </c>
      <c r="E4289" t="str">
        <f t="shared" si="663"/>
        <v>January</v>
      </c>
      <c r="F4289" s="6">
        <f t="shared" si="664"/>
        <v>1</v>
      </c>
      <c r="G4289" s="7">
        <f t="shared" si="665"/>
        <v>41647</v>
      </c>
      <c r="H4289">
        <f t="shared" si="666"/>
        <v>3</v>
      </c>
      <c r="I4289" s="8">
        <f t="shared" si="667"/>
        <v>3</v>
      </c>
      <c r="J4289" s="9">
        <f t="shared" si="668"/>
        <v>10</v>
      </c>
      <c r="K4289" s="10">
        <f t="shared" si="669"/>
        <v>4</v>
      </c>
    </row>
    <row r="4290" spans="1:11" x14ac:dyDescent="0.25">
      <c r="A4290" s="2" t="s">
        <v>22192</v>
      </c>
      <c r="B4290" s="2">
        <f t="shared" si="660"/>
        <v>41647</v>
      </c>
      <c r="C4290">
        <f t="shared" si="661"/>
        <v>2014</v>
      </c>
      <c r="D4290">
        <f t="shared" si="662"/>
        <v>1</v>
      </c>
      <c r="E4290" t="str">
        <f t="shared" si="663"/>
        <v>January</v>
      </c>
      <c r="F4290" s="6">
        <f t="shared" si="664"/>
        <v>1</v>
      </c>
      <c r="G4290" s="7">
        <f t="shared" si="665"/>
        <v>41647</v>
      </c>
      <c r="H4290">
        <f t="shared" si="666"/>
        <v>3</v>
      </c>
      <c r="I4290" s="8">
        <f t="shared" si="667"/>
        <v>3</v>
      </c>
      <c r="J4290" s="9">
        <f t="shared" si="668"/>
        <v>10</v>
      </c>
      <c r="K4290" s="10">
        <f t="shared" si="669"/>
        <v>4</v>
      </c>
    </row>
    <row r="4291" spans="1:11" x14ac:dyDescent="0.25">
      <c r="A4291" s="2" t="s">
        <v>22115</v>
      </c>
      <c r="B4291" s="2">
        <f t="shared" si="660"/>
        <v>41648</v>
      </c>
      <c r="C4291">
        <f t="shared" si="661"/>
        <v>2014</v>
      </c>
      <c r="D4291">
        <f t="shared" si="662"/>
        <v>1</v>
      </c>
      <c r="E4291" t="str">
        <f t="shared" si="663"/>
        <v>January</v>
      </c>
      <c r="F4291" s="6">
        <f t="shared" si="664"/>
        <v>1</v>
      </c>
      <c r="G4291" s="7">
        <f t="shared" si="665"/>
        <v>41648</v>
      </c>
      <c r="H4291">
        <f t="shared" si="666"/>
        <v>4</v>
      </c>
      <c r="I4291" s="8">
        <f t="shared" si="667"/>
        <v>4</v>
      </c>
      <c r="J4291" s="9">
        <f t="shared" si="668"/>
        <v>10</v>
      </c>
      <c r="K4291" s="10">
        <f t="shared" si="669"/>
        <v>4</v>
      </c>
    </row>
    <row r="4292" spans="1:11" x14ac:dyDescent="0.25">
      <c r="A4292" s="2" t="s">
        <v>22115</v>
      </c>
      <c r="B4292" s="2">
        <f t="shared" ref="B4292:B4355" si="670">VALUE(SUBSTITUTE(A4292,"_","/"))</f>
        <v>41648</v>
      </c>
      <c r="C4292">
        <f t="shared" ref="C4292:C4355" si="671">YEAR(B4292)</f>
        <v>2014</v>
      </c>
      <c r="D4292">
        <f t="shared" ref="D4292:D4355" si="672">MONTH(B4292)</f>
        <v>1</v>
      </c>
      <c r="E4292" t="str">
        <f t="shared" ref="E4292:E4355" si="673">TEXT(B4292,"MMMM")</f>
        <v>January</v>
      </c>
      <c r="F4292" s="6">
        <f t="shared" ref="F4292:F4355" si="674">ROUNDUP(MONTH(B4292)/3,0)</f>
        <v>1</v>
      </c>
      <c r="G4292" s="7">
        <f t="shared" ref="G4292:G4355" si="675">B4292</f>
        <v>41648</v>
      </c>
      <c r="H4292">
        <f t="shared" ref="H4292:H4355" si="676">WEEKDAY(B4292,11)</f>
        <v>4</v>
      </c>
      <c r="I4292" s="8">
        <f t="shared" ref="I4292:I4355" si="677">H4292</f>
        <v>4</v>
      </c>
      <c r="J4292" s="9">
        <f t="shared" ref="J4292:J4355" si="678">CHOOSE(MONTH(B4292),10,11,12,1,2,3,4,5,6,7,8,9)</f>
        <v>10</v>
      </c>
      <c r="K4292" s="10">
        <f t="shared" ref="K4292:K4355" si="679">ROUNDUP(J4292/3,0)</f>
        <v>4</v>
      </c>
    </row>
    <row r="4293" spans="1:11" x14ac:dyDescent="0.25">
      <c r="A4293" s="2" t="s">
        <v>22115</v>
      </c>
      <c r="B4293" s="2">
        <f t="shared" si="670"/>
        <v>41648</v>
      </c>
      <c r="C4293">
        <f t="shared" si="671"/>
        <v>2014</v>
      </c>
      <c r="D4293">
        <f t="shared" si="672"/>
        <v>1</v>
      </c>
      <c r="E4293" t="str">
        <f t="shared" si="673"/>
        <v>January</v>
      </c>
      <c r="F4293" s="6">
        <f t="shared" si="674"/>
        <v>1</v>
      </c>
      <c r="G4293" s="7">
        <f t="shared" si="675"/>
        <v>41648</v>
      </c>
      <c r="H4293">
        <f t="shared" si="676"/>
        <v>4</v>
      </c>
      <c r="I4293" s="8">
        <f t="shared" si="677"/>
        <v>4</v>
      </c>
      <c r="J4293" s="9">
        <f t="shared" si="678"/>
        <v>10</v>
      </c>
      <c r="K4293" s="10">
        <f t="shared" si="679"/>
        <v>4</v>
      </c>
    </row>
    <row r="4294" spans="1:11" x14ac:dyDescent="0.25">
      <c r="A4294" s="2" t="s">
        <v>22115</v>
      </c>
      <c r="B4294" s="2">
        <f t="shared" si="670"/>
        <v>41648</v>
      </c>
      <c r="C4294">
        <f t="shared" si="671"/>
        <v>2014</v>
      </c>
      <c r="D4294">
        <f t="shared" si="672"/>
        <v>1</v>
      </c>
      <c r="E4294" t="str">
        <f t="shared" si="673"/>
        <v>January</v>
      </c>
      <c r="F4294" s="6">
        <f t="shared" si="674"/>
        <v>1</v>
      </c>
      <c r="G4294" s="7">
        <f t="shared" si="675"/>
        <v>41648</v>
      </c>
      <c r="H4294">
        <f t="shared" si="676"/>
        <v>4</v>
      </c>
      <c r="I4294" s="8">
        <f t="shared" si="677"/>
        <v>4</v>
      </c>
      <c r="J4294" s="9">
        <f t="shared" si="678"/>
        <v>10</v>
      </c>
      <c r="K4294" s="10">
        <f t="shared" si="679"/>
        <v>4</v>
      </c>
    </row>
    <row r="4295" spans="1:11" x14ac:dyDescent="0.25">
      <c r="A4295" s="2" t="s">
        <v>22115</v>
      </c>
      <c r="B4295" s="2">
        <f t="shared" si="670"/>
        <v>41648</v>
      </c>
      <c r="C4295">
        <f t="shared" si="671"/>
        <v>2014</v>
      </c>
      <c r="D4295">
        <f t="shared" si="672"/>
        <v>1</v>
      </c>
      <c r="E4295" t="str">
        <f t="shared" si="673"/>
        <v>January</v>
      </c>
      <c r="F4295" s="6">
        <f t="shared" si="674"/>
        <v>1</v>
      </c>
      <c r="G4295" s="7">
        <f t="shared" si="675"/>
        <v>41648</v>
      </c>
      <c r="H4295">
        <f t="shared" si="676"/>
        <v>4</v>
      </c>
      <c r="I4295" s="8">
        <f t="shared" si="677"/>
        <v>4</v>
      </c>
      <c r="J4295" s="9">
        <f t="shared" si="678"/>
        <v>10</v>
      </c>
      <c r="K4295" s="10">
        <f t="shared" si="679"/>
        <v>4</v>
      </c>
    </row>
    <row r="4296" spans="1:11" x14ac:dyDescent="0.25">
      <c r="A4296" s="2" t="s">
        <v>22436</v>
      </c>
      <c r="B4296" s="2">
        <f t="shared" si="670"/>
        <v>41649</v>
      </c>
      <c r="C4296">
        <f t="shared" si="671"/>
        <v>2014</v>
      </c>
      <c r="D4296">
        <f t="shared" si="672"/>
        <v>1</v>
      </c>
      <c r="E4296" t="str">
        <f t="shared" si="673"/>
        <v>January</v>
      </c>
      <c r="F4296" s="6">
        <f t="shared" si="674"/>
        <v>1</v>
      </c>
      <c r="G4296" s="7">
        <f t="shared" si="675"/>
        <v>41649</v>
      </c>
      <c r="H4296">
        <f t="shared" si="676"/>
        <v>5</v>
      </c>
      <c r="I4296" s="8">
        <f t="shared" si="677"/>
        <v>5</v>
      </c>
      <c r="J4296" s="9">
        <f t="shared" si="678"/>
        <v>10</v>
      </c>
      <c r="K4296" s="10">
        <f t="shared" si="679"/>
        <v>4</v>
      </c>
    </row>
    <row r="4297" spans="1:11" x14ac:dyDescent="0.25">
      <c r="A4297" s="2" t="s">
        <v>22436</v>
      </c>
      <c r="B4297" s="2">
        <f t="shared" si="670"/>
        <v>41649</v>
      </c>
      <c r="C4297">
        <f t="shared" si="671"/>
        <v>2014</v>
      </c>
      <c r="D4297">
        <f t="shared" si="672"/>
        <v>1</v>
      </c>
      <c r="E4297" t="str">
        <f t="shared" si="673"/>
        <v>January</v>
      </c>
      <c r="F4297" s="6">
        <f t="shared" si="674"/>
        <v>1</v>
      </c>
      <c r="G4297" s="7">
        <f t="shared" si="675"/>
        <v>41649</v>
      </c>
      <c r="H4297">
        <f t="shared" si="676"/>
        <v>5</v>
      </c>
      <c r="I4297" s="8">
        <f t="shared" si="677"/>
        <v>5</v>
      </c>
      <c r="J4297" s="9">
        <f t="shared" si="678"/>
        <v>10</v>
      </c>
      <c r="K4297" s="10">
        <f t="shared" si="679"/>
        <v>4</v>
      </c>
    </row>
    <row r="4298" spans="1:11" x14ac:dyDescent="0.25">
      <c r="A4298" s="2" t="s">
        <v>22436</v>
      </c>
      <c r="B4298" s="2">
        <f t="shared" si="670"/>
        <v>41649</v>
      </c>
      <c r="C4298">
        <f t="shared" si="671"/>
        <v>2014</v>
      </c>
      <c r="D4298">
        <f t="shared" si="672"/>
        <v>1</v>
      </c>
      <c r="E4298" t="str">
        <f t="shared" si="673"/>
        <v>January</v>
      </c>
      <c r="F4298" s="6">
        <f t="shared" si="674"/>
        <v>1</v>
      </c>
      <c r="G4298" s="7">
        <f t="shared" si="675"/>
        <v>41649</v>
      </c>
      <c r="H4298">
        <f t="shared" si="676"/>
        <v>5</v>
      </c>
      <c r="I4298" s="8">
        <f t="shared" si="677"/>
        <v>5</v>
      </c>
      <c r="J4298" s="9">
        <f t="shared" si="678"/>
        <v>10</v>
      </c>
      <c r="K4298" s="10">
        <f t="shared" si="679"/>
        <v>4</v>
      </c>
    </row>
    <row r="4299" spans="1:11" x14ac:dyDescent="0.25">
      <c r="A4299" s="2" t="s">
        <v>21411</v>
      </c>
      <c r="B4299" s="2">
        <f t="shared" si="670"/>
        <v>41650</v>
      </c>
      <c r="C4299">
        <f t="shared" si="671"/>
        <v>2014</v>
      </c>
      <c r="D4299">
        <f t="shared" si="672"/>
        <v>1</v>
      </c>
      <c r="E4299" t="str">
        <f t="shared" si="673"/>
        <v>January</v>
      </c>
      <c r="F4299" s="6">
        <f t="shared" si="674"/>
        <v>1</v>
      </c>
      <c r="G4299" s="7">
        <f t="shared" si="675"/>
        <v>41650</v>
      </c>
      <c r="H4299">
        <f t="shared" si="676"/>
        <v>6</v>
      </c>
      <c r="I4299" s="8">
        <f t="shared" si="677"/>
        <v>6</v>
      </c>
      <c r="J4299" s="9">
        <f t="shared" si="678"/>
        <v>10</v>
      </c>
      <c r="K4299" s="10">
        <f t="shared" si="679"/>
        <v>4</v>
      </c>
    </row>
    <row r="4300" spans="1:11" x14ac:dyDescent="0.25">
      <c r="A4300" s="2" t="s">
        <v>21411</v>
      </c>
      <c r="B4300" s="2">
        <f t="shared" si="670"/>
        <v>41650</v>
      </c>
      <c r="C4300">
        <f t="shared" si="671"/>
        <v>2014</v>
      </c>
      <c r="D4300">
        <f t="shared" si="672"/>
        <v>1</v>
      </c>
      <c r="E4300" t="str">
        <f t="shared" si="673"/>
        <v>January</v>
      </c>
      <c r="F4300" s="6">
        <f t="shared" si="674"/>
        <v>1</v>
      </c>
      <c r="G4300" s="7">
        <f t="shared" si="675"/>
        <v>41650</v>
      </c>
      <c r="H4300">
        <f t="shared" si="676"/>
        <v>6</v>
      </c>
      <c r="I4300" s="8">
        <f t="shared" si="677"/>
        <v>6</v>
      </c>
      <c r="J4300" s="9">
        <f t="shared" si="678"/>
        <v>10</v>
      </c>
      <c r="K4300" s="10">
        <f t="shared" si="679"/>
        <v>4</v>
      </c>
    </row>
    <row r="4301" spans="1:11" x14ac:dyDescent="0.25">
      <c r="A4301" s="2" t="s">
        <v>21411</v>
      </c>
      <c r="B4301" s="2">
        <f t="shared" si="670"/>
        <v>41650</v>
      </c>
      <c r="C4301">
        <f t="shared" si="671"/>
        <v>2014</v>
      </c>
      <c r="D4301">
        <f t="shared" si="672"/>
        <v>1</v>
      </c>
      <c r="E4301" t="str">
        <f t="shared" si="673"/>
        <v>January</v>
      </c>
      <c r="F4301" s="6">
        <f t="shared" si="674"/>
        <v>1</v>
      </c>
      <c r="G4301" s="7">
        <f t="shared" si="675"/>
        <v>41650</v>
      </c>
      <c r="H4301">
        <f t="shared" si="676"/>
        <v>6</v>
      </c>
      <c r="I4301" s="8">
        <f t="shared" si="677"/>
        <v>6</v>
      </c>
      <c r="J4301" s="9">
        <f t="shared" si="678"/>
        <v>10</v>
      </c>
      <c r="K4301" s="10">
        <f t="shared" si="679"/>
        <v>4</v>
      </c>
    </row>
    <row r="4302" spans="1:11" x14ac:dyDescent="0.25">
      <c r="A4302" s="2" t="s">
        <v>21411</v>
      </c>
      <c r="B4302" s="2">
        <f t="shared" si="670"/>
        <v>41650</v>
      </c>
      <c r="C4302">
        <f t="shared" si="671"/>
        <v>2014</v>
      </c>
      <c r="D4302">
        <f t="shared" si="672"/>
        <v>1</v>
      </c>
      <c r="E4302" t="str">
        <f t="shared" si="673"/>
        <v>January</v>
      </c>
      <c r="F4302" s="6">
        <f t="shared" si="674"/>
        <v>1</v>
      </c>
      <c r="G4302" s="7">
        <f t="shared" si="675"/>
        <v>41650</v>
      </c>
      <c r="H4302">
        <f t="shared" si="676"/>
        <v>6</v>
      </c>
      <c r="I4302" s="8">
        <f t="shared" si="677"/>
        <v>6</v>
      </c>
      <c r="J4302" s="9">
        <f t="shared" si="678"/>
        <v>10</v>
      </c>
      <c r="K4302" s="10">
        <f t="shared" si="679"/>
        <v>4</v>
      </c>
    </row>
    <row r="4303" spans="1:11" x14ac:dyDescent="0.25">
      <c r="A4303" s="2" t="s">
        <v>21411</v>
      </c>
      <c r="B4303" s="2">
        <f t="shared" si="670"/>
        <v>41650</v>
      </c>
      <c r="C4303">
        <f t="shared" si="671"/>
        <v>2014</v>
      </c>
      <c r="D4303">
        <f t="shared" si="672"/>
        <v>1</v>
      </c>
      <c r="E4303" t="str">
        <f t="shared" si="673"/>
        <v>January</v>
      </c>
      <c r="F4303" s="6">
        <f t="shared" si="674"/>
        <v>1</v>
      </c>
      <c r="G4303" s="7">
        <f t="shared" si="675"/>
        <v>41650</v>
      </c>
      <c r="H4303">
        <f t="shared" si="676"/>
        <v>6</v>
      </c>
      <c r="I4303" s="8">
        <f t="shared" si="677"/>
        <v>6</v>
      </c>
      <c r="J4303" s="9">
        <f t="shared" si="678"/>
        <v>10</v>
      </c>
      <c r="K4303" s="10">
        <f t="shared" si="679"/>
        <v>4</v>
      </c>
    </row>
    <row r="4304" spans="1:11" x14ac:dyDescent="0.25">
      <c r="A4304" s="2" t="s">
        <v>21417</v>
      </c>
      <c r="B4304" s="2">
        <f t="shared" si="670"/>
        <v>41651</v>
      </c>
      <c r="C4304">
        <f t="shared" si="671"/>
        <v>2014</v>
      </c>
      <c r="D4304">
        <f t="shared" si="672"/>
        <v>1</v>
      </c>
      <c r="E4304" t="str">
        <f t="shared" si="673"/>
        <v>January</v>
      </c>
      <c r="F4304" s="6">
        <f t="shared" si="674"/>
        <v>1</v>
      </c>
      <c r="G4304" s="7">
        <f t="shared" si="675"/>
        <v>41651</v>
      </c>
      <c r="H4304">
        <f t="shared" si="676"/>
        <v>7</v>
      </c>
      <c r="I4304" s="8">
        <f t="shared" si="677"/>
        <v>7</v>
      </c>
      <c r="J4304" s="9">
        <f t="shared" si="678"/>
        <v>10</v>
      </c>
      <c r="K4304" s="10">
        <f t="shared" si="679"/>
        <v>4</v>
      </c>
    </row>
    <row r="4305" spans="1:11" x14ac:dyDescent="0.25">
      <c r="A4305" s="2" t="s">
        <v>21417</v>
      </c>
      <c r="B4305" s="2">
        <f t="shared" si="670"/>
        <v>41651</v>
      </c>
      <c r="C4305">
        <f t="shared" si="671"/>
        <v>2014</v>
      </c>
      <c r="D4305">
        <f t="shared" si="672"/>
        <v>1</v>
      </c>
      <c r="E4305" t="str">
        <f t="shared" si="673"/>
        <v>January</v>
      </c>
      <c r="F4305" s="6">
        <f t="shared" si="674"/>
        <v>1</v>
      </c>
      <c r="G4305" s="7">
        <f t="shared" si="675"/>
        <v>41651</v>
      </c>
      <c r="H4305">
        <f t="shared" si="676"/>
        <v>7</v>
      </c>
      <c r="I4305" s="8">
        <f t="shared" si="677"/>
        <v>7</v>
      </c>
      <c r="J4305" s="9">
        <f t="shared" si="678"/>
        <v>10</v>
      </c>
      <c r="K4305" s="10">
        <f t="shared" si="679"/>
        <v>4</v>
      </c>
    </row>
    <row r="4306" spans="1:11" x14ac:dyDescent="0.25">
      <c r="A4306" s="2" t="s">
        <v>21417</v>
      </c>
      <c r="B4306" s="2">
        <f t="shared" si="670"/>
        <v>41651</v>
      </c>
      <c r="C4306">
        <f t="shared" si="671"/>
        <v>2014</v>
      </c>
      <c r="D4306">
        <f t="shared" si="672"/>
        <v>1</v>
      </c>
      <c r="E4306" t="str">
        <f t="shared" si="673"/>
        <v>January</v>
      </c>
      <c r="F4306" s="6">
        <f t="shared" si="674"/>
        <v>1</v>
      </c>
      <c r="G4306" s="7">
        <f t="shared" si="675"/>
        <v>41651</v>
      </c>
      <c r="H4306">
        <f t="shared" si="676"/>
        <v>7</v>
      </c>
      <c r="I4306" s="8">
        <f t="shared" si="677"/>
        <v>7</v>
      </c>
      <c r="J4306" s="9">
        <f t="shared" si="678"/>
        <v>10</v>
      </c>
      <c r="K4306" s="10">
        <f t="shared" si="679"/>
        <v>4</v>
      </c>
    </row>
    <row r="4307" spans="1:11" x14ac:dyDescent="0.25">
      <c r="A4307" s="2" t="s">
        <v>21417</v>
      </c>
      <c r="B4307" s="2">
        <f t="shared" si="670"/>
        <v>41651</v>
      </c>
      <c r="C4307">
        <f t="shared" si="671"/>
        <v>2014</v>
      </c>
      <c r="D4307">
        <f t="shared" si="672"/>
        <v>1</v>
      </c>
      <c r="E4307" t="str">
        <f t="shared" si="673"/>
        <v>January</v>
      </c>
      <c r="F4307" s="6">
        <f t="shared" si="674"/>
        <v>1</v>
      </c>
      <c r="G4307" s="7">
        <f t="shared" si="675"/>
        <v>41651</v>
      </c>
      <c r="H4307">
        <f t="shared" si="676"/>
        <v>7</v>
      </c>
      <c r="I4307" s="8">
        <f t="shared" si="677"/>
        <v>7</v>
      </c>
      <c r="J4307" s="9">
        <f t="shared" si="678"/>
        <v>10</v>
      </c>
      <c r="K4307" s="10">
        <f t="shared" si="679"/>
        <v>4</v>
      </c>
    </row>
    <row r="4308" spans="1:11" x14ac:dyDescent="0.25">
      <c r="A4308" s="2" t="s">
        <v>23413</v>
      </c>
      <c r="B4308" s="2">
        <f t="shared" si="670"/>
        <v>41652</v>
      </c>
      <c r="C4308">
        <f t="shared" si="671"/>
        <v>2014</v>
      </c>
      <c r="D4308">
        <f t="shared" si="672"/>
        <v>1</v>
      </c>
      <c r="E4308" t="str">
        <f t="shared" si="673"/>
        <v>January</v>
      </c>
      <c r="F4308" s="6">
        <f t="shared" si="674"/>
        <v>1</v>
      </c>
      <c r="G4308" s="7">
        <f t="shared" si="675"/>
        <v>41652</v>
      </c>
      <c r="H4308">
        <f t="shared" si="676"/>
        <v>1</v>
      </c>
      <c r="I4308" s="8">
        <f t="shared" si="677"/>
        <v>1</v>
      </c>
      <c r="J4308" s="9">
        <f t="shared" si="678"/>
        <v>10</v>
      </c>
      <c r="K4308" s="10">
        <f t="shared" si="679"/>
        <v>4</v>
      </c>
    </row>
    <row r="4309" spans="1:11" x14ac:dyDescent="0.25">
      <c r="A4309" s="2" t="s">
        <v>22992</v>
      </c>
      <c r="B4309" s="2">
        <f t="shared" si="670"/>
        <v>41653</v>
      </c>
      <c r="C4309">
        <f t="shared" si="671"/>
        <v>2014</v>
      </c>
      <c r="D4309">
        <f t="shared" si="672"/>
        <v>1</v>
      </c>
      <c r="E4309" t="str">
        <f t="shared" si="673"/>
        <v>January</v>
      </c>
      <c r="F4309" s="6">
        <f t="shared" si="674"/>
        <v>1</v>
      </c>
      <c r="G4309" s="7">
        <f t="shared" si="675"/>
        <v>41653</v>
      </c>
      <c r="H4309">
        <f t="shared" si="676"/>
        <v>2</v>
      </c>
      <c r="I4309" s="8">
        <f t="shared" si="677"/>
        <v>2</v>
      </c>
      <c r="J4309" s="9">
        <f t="shared" si="678"/>
        <v>10</v>
      </c>
      <c r="K4309" s="10">
        <f t="shared" si="679"/>
        <v>4</v>
      </c>
    </row>
    <row r="4310" spans="1:11" x14ac:dyDescent="0.25">
      <c r="A4310" s="2" t="s">
        <v>21426</v>
      </c>
      <c r="B4310" s="2">
        <f t="shared" si="670"/>
        <v>41654</v>
      </c>
      <c r="C4310">
        <f t="shared" si="671"/>
        <v>2014</v>
      </c>
      <c r="D4310">
        <f t="shared" si="672"/>
        <v>1</v>
      </c>
      <c r="E4310" t="str">
        <f t="shared" si="673"/>
        <v>January</v>
      </c>
      <c r="F4310" s="6">
        <f t="shared" si="674"/>
        <v>1</v>
      </c>
      <c r="G4310" s="7">
        <f t="shared" si="675"/>
        <v>41654</v>
      </c>
      <c r="H4310">
        <f t="shared" si="676"/>
        <v>3</v>
      </c>
      <c r="I4310" s="8">
        <f t="shared" si="677"/>
        <v>3</v>
      </c>
      <c r="J4310" s="9">
        <f t="shared" si="678"/>
        <v>10</v>
      </c>
      <c r="K4310" s="10">
        <f t="shared" si="679"/>
        <v>4</v>
      </c>
    </row>
    <row r="4311" spans="1:11" x14ac:dyDescent="0.25">
      <c r="A4311" s="2" t="s">
        <v>21426</v>
      </c>
      <c r="B4311" s="2">
        <f t="shared" si="670"/>
        <v>41654</v>
      </c>
      <c r="C4311">
        <f t="shared" si="671"/>
        <v>2014</v>
      </c>
      <c r="D4311">
        <f t="shared" si="672"/>
        <v>1</v>
      </c>
      <c r="E4311" t="str">
        <f t="shared" si="673"/>
        <v>January</v>
      </c>
      <c r="F4311" s="6">
        <f t="shared" si="674"/>
        <v>1</v>
      </c>
      <c r="G4311" s="7">
        <f t="shared" si="675"/>
        <v>41654</v>
      </c>
      <c r="H4311">
        <f t="shared" si="676"/>
        <v>3</v>
      </c>
      <c r="I4311" s="8">
        <f t="shared" si="677"/>
        <v>3</v>
      </c>
      <c r="J4311" s="9">
        <f t="shared" si="678"/>
        <v>10</v>
      </c>
      <c r="K4311" s="10">
        <f t="shared" si="679"/>
        <v>4</v>
      </c>
    </row>
    <row r="4312" spans="1:11" x14ac:dyDescent="0.25">
      <c r="A4312" s="2" t="s">
        <v>21426</v>
      </c>
      <c r="B4312" s="2">
        <f t="shared" si="670"/>
        <v>41654</v>
      </c>
      <c r="C4312">
        <f t="shared" si="671"/>
        <v>2014</v>
      </c>
      <c r="D4312">
        <f t="shared" si="672"/>
        <v>1</v>
      </c>
      <c r="E4312" t="str">
        <f t="shared" si="673"/>
        <v>January</v>
      </c>
      <c r="F4312" s="6">
        <f t="shared" si="674"/>
        <v>1</v>
      </c>
      <c r="G4312" s="7">
        <f t="shared" si="675"/>
        <v>41654</v>
      </c>
      <c r="H4312">
        <f t="shared" si="676"/>
        <v>3</v>
      </c>
      <c r="I4312" s="8">
        <f t="shared" si="677"/>
        <v>3</v>
      </c>
      <c r="J4312" s="9">
        <f t="shared" si="678"/>
        <v>10</v>
      </c>
      <c r="K4312" s="10">
        <f t="shared" si="679"/>
        <v>4</v>
      </c>
    </row>
    <row r="4313" spans="1:11" x14ac:dyDescent="0.25">
      <c r="A4313" s="2" t="s">
        <v>21426</v>
      </c>
      <c r="B4313" s="2">
        <f t="shared" si="670"/>
        <v>41654</v>
      </c>
      <c r="C4313">
        <f t="shared" si="671"/>
        <v>2014</v>
      </c>
      <c r="D4313">
        <f t="shared" si="672"/>
        <v>1</v>
      </c>
      <c r="E4313" t="str">
        <f t="shared" si="673"/>
        <v>January</v>
      </c>
      <c r="F4313" s="6">
        <f t="shared" si="674"/>
        <v>1</v>
      </c>
      <c r="G4313" s="7">
        <f t="shared" si="675"/>
        <v>41654</v>
      </c>
      <c r="H4313">
        <f t="shared" si="676"/>
        <v>3</v>
      </c>
      <c r="I4313" s="8">
        <f t="shared" si="677"/>
        <v>3</v>
      </c>
      <c r="J4313" s="9">
        <f t="shared" si="678"/>
        <v>10</v>
      </c>
      <c r="K4313" s="10">
        <f t="shared" si="679"/>
        <v>4</v>
      </c>
    </row>
    <row r="4314" spans="1:11" x14ac:dyDescent="0.25">
      <c r="A4314" s="2" t="s">
        <v>21426</v>
      </c>
      <c r="B4314" s="2">
        <f t="shared" si="670"/>
        <v>41654</v>
      </c>
      <c r="C4314">
        <f t="shared" si="671"/>
        <v>2014</v>
      </c>
      <c r="D4314">
        <f t="shared" si="672"/>
        <v>1</v>
      </c>
      <c r="E4314" t="str">
        <f t="shared" si="673"/>
        <v>January</v>
      </c>
      <c r="F4314" s="6">
        <f t="shared" si="674"/>
        <v>1</v>
      </c>
      <c r="G4314" s="7">
        <f t="shared" si="675"/>
        <v>41654</v>
      </c>
      <c r="H4314">
        <f t="shared" si="676"/>
        <v>3</v>
      </c>
      <c r="I4314" s="8">
        <f t="shared" si="677"/>
        <v>3</v>
      </c>
      <c r="J4314" s="9">
        <f t="shared" si="678"/>
        <v>10</v>
      </c>
      <c r="K4314" s="10">
        <f t="shared" si="679"/>
        <v>4</v>
      </c>
    </row>
    <row r="4315" spans="1:11" x14ac:dyDescent="0.25">
      <c r="A4315" s="2" t="s">
        <v>22260</v>
      </c>
      <c r="B4315" s="2">
        <f t="shared" si="670"/>
        <v>41655</v>
      </c>
      <c r="C4315">
        <f t="shared" si="671"/>
        <v>2014</v>
      </c>
      <c r="D4315">
        <f t="shared" si="672"/>
        <v>1</v>
      </c>
      <c r="E4315" t="str">
        <f t="shared" si="673"/>
        <v>January</v>
      </c>
      <c r="F4315" s="6">
        <f t="shared" si="674"/>
        <v>1</v>
      </c>
      <c r="G4315" s="7">
        <f t="shared" si="675"/>
        <v>41655</v>
      </c>
      <c r="H4315">
        <f t="shared" si="676"/>
        <v>4</v>
      </c>
      <c r="I4315" s="8">
        <f t="shared" si="677"/>
        <v>4</v>
      </c>
      <c r="J4315" s="9">
        <f t="shared" si="678"/>
        <v>10</v>
      </c>
      <c r="K4315" s="10">
        <f t="shared" si="679"/>
        <v>4</v>
      </c>
    </row>
    <row r="4316" spans="1:11" x14ac:dyDescent="0.25">
      <c r="A4316" s="2" t="s">
        <v>22260</v>
      </c>
      <c r="B4316" s="2">
        <f t="shared" si="670"/>
        <v>41655</v>
      </c>
      <c r="C4316">
        <f t="shared" si="671"/>
        <v>2014</v>
      </c>
      <c r="D4316">
        <f t="shared" si="672"/>
        <v>1</v>
      </c>
      <c r="E4316" t="str">
        <f t="shared" si="673"/>
        <v>January</v>
      </c>
      <c r="F4316" s="6">
        <f t="shared" si="674"/>
        <v>1</v>
      </c>
      <c r="G4316" s="7">
        <f t="shared" si="675"/>
        <v>41655</v>
      </c>
      <c r="H4316">
        <f t="shared" si="676"/>
        <v>4</v>
      </c>
      <c r="I4316" s="8">
        <f t="shared" si="677"/>
        <v>4</v>
      </c>
      <c r="J4316" s="9">
        <f t="shared" si="678"/>
        <v>10</v>
      </c>
      <c r="K4316" s="10">
        <f t="shared" si="679"/>
        <v>4</v>
      </c>
    </row>
    <row r="4317" spans="1:11" x14ac:dyDescent="0.25">
      <c r="A4317" s="2" t="s">
        <v>22260</v>
      </c>
      <c r="B4317" s="2">
        <f t="shared" si="670"/>
        <v>41655</v>
      </c>
      <c r="C4317">
        <f t="shared" si="671"/>
        <v>2014</v>
      </c>
      <c r="D4317">
        <f t="shared" si="672"/>
        <v>1</v>
      </c>
      <c r="E4317" t="str">
        <f t="shared" si="673"/>
        <v>January</v>
      </c>
      <c r="F4317" s="6">
        <f t="shared" si="674"/>
        <v>1</v>
      </c>
      <c r="G4317" s="7">
        <f t="shared" si="675"/>
        <v>41655</v>
      </c>
      <c r="H4317">
        <f t="shared" si="676"/>
        <v>4</v>
      </c>
      <c r="I4317" s="8">
        <f t="shared" si="677"/>
        <v>4</v>
      </c>
      <c r="J4317" s="9">
        <f t="shared" si="678"/>
        <v>10</v>
      </c>
      <c r="K4317" s="10">
        <f t="shared" si="679"/>
        <v>4</v>
      </c>
    </row>
    <row r="4318" spans="1:11" x14ac:dyDescent="0.25">
      <c r="A4318" s="2" t="s">
        <v>22260</v>
      </c>
      <c r="B4318" s="2">
        <f t="shared" si="670"/>
        <v>41655</v>
      </c>
      <c r="C4318">
        <f t="shared" si="671"/>
        <v>2014</v>
      </c>
      <c r="D4318">
        <f t="shared" si="672"/>
        <v>1</v>
      </c>
      <c r="E4318" t="str">
        <f t="shared" si="673"/>
        <v>January</v>
      </c>
      <c r="F4318" s="6">
        <f t="shared" si="674"/>
        <v>1</v>
      </c>
      <c r="G4318" s="7">
        <f t="shared" si="675"/>
        <v>41655</v>
      </c>
      <c r="H4318">
        <f t="shared" si="676"/>
        <v>4</v>
      </c>
      <c r="I4318" s="8">
        <f t="shared" si="677"/>
        <v>4</v>
      </c>
      <c r="J4318" s="9">
        <f t="shared" si="678"/>
        <v>10</v>
      </c>
      <c r="K4318" s="10">
        <f t="shared" si="679"/>
        <v>4</v>
      </c>
    </row>
    <row r="4319" spans="1:11" x14ac:dyDescent="0.25">
      <c r="A4319" s="2" t="s">
        <v>22114</v>
      </c>
      <c r="B4319" s="2">
        <f t="shared" si="670"/>
        <v>41656</v>
      </c>
      <c r="C4319">
        <f t="shared" si="671"/>
        <v>2014</v>
      </c>
      <c r="D4319">
        <f t="shared" si="672"/>
        <v>1</v>
      </c>
      <c r="E4319" t="str">
        <f t="shared" si="673"/>
        <v>January</v>
      </c>
      <c r="F4319" s="6">
        <f t="shared" si="674"/>
        <v>1</v>
      </c>
      <c r="G4319" s="7">
        <f t="shared" si="675"/>
        <v>41656</v>
      </c>
      <c r="H4319">
        <f t="shared" si="676"/>
        <v>5</v>
      </c>
      <c r="I4319" s="8">
        <f t="shared" si="677"/>
        <v>5</v>
      </c>
      <c r="J4319" s="9">
        <f t="shared" si="678"/>
        <v>10</v>
      </c>
      <c r="K4319" s="10">
        <f t="shared" si="679"/>
        <v>4</v>
      </c>
    </row>
    <row r="4320" spans="1:11" x14ac:dyDescent="0.25">
      <c r="A4320" s="2" t="s">
        <v>22114</v>
      </c>
      <c r="B4320" s="2">
        <f t="shared" si="670"/>
        <v>41656</v>
      </c>
      <c r="C4320">
        <f t="shared" si="671"/>
        <v>2014</v>
      </c>
      <c r="D4320">
        <f t="shared" si="672"/>
        <v>1</v>
      </c>
      <c r="E4320" t="str">
        <f t="shared" si="673"/>
        <v>January</v>
      </c>
      <c r="F4320" s="6">
        <f t="shared" si="674"/>
        <v>1</v>
      </c>
      <c r="G4320" s="7">
        <f t="shared" si="675"/>
        <v>41656</v>
      </c>
      <c r="H4320">
        <f t="shared" si="676"/>
        <v>5</v>
      </c>
      <c r="I4320" s="8">
        <f t="shared" si="677"/>
        <v>5</v>
      </c>
      <c r="J4320" s="9">
        <f t="shared" si="678"/>
        <v>10</v>
      </c>
      <c r="K4320" s="10">
        <f t="shared" si="679"/>
        <v>4</v>
      </c>
    </row>
    <row r="4321" spans="1:11" x14ac:dyDescent="0.25">
      <c r="A4321" s="2" t="s">
        <v>22777</v>
      </c>
      <c r="B4321" s="2">
        <f t="shared" si="670"/>
        <v>41657</v>
      </c>
      <c r="C4321">
        <f t="shared" si="671"/>
        <v>2014</v>
      </c>
      <c r="D4321">
        <f t="shared" si="672"/>
        <v>1</v>
      </c>
      <c r="E4321" t="str">
        <f t="shared" si="673"/>
        <v>January</v>
      </c>
      <c r="F4321" s="6">
        <f t="shared" si="674"/>
        <v>1</v>
      </c>
      <c r="G4321" s="7">
        <f t="shared" si="675"/>
        <v>41657</v>
      </c>
      <c r="H4321">
        <f t="shared" si="676"/>
        <v>6</v>
      </c>
      <c r="I4321" s="8">
        <f t="shared" si="677"/>
        <v>6</v>
      </c>
      <c r="J4321" s="9">
        <f t="shared" si="678"/>
        <v>10</v>
      </c>
      <c r="K4321" s="10">
        <f t="shared" si="679"/>
        <v>4</v>
      </c>
    </row>
    <row r="4322" spans="1:11" x14ac:dyDescent="0.25">
      <c r="A4322" s="2" t="s">
        <v>22104</v>
      </c>
      <c r="B4322" s="2">
        <f t="shared" si="670"/>
        <v>41658</v>
      </c>
      <c r="C4322">
        <f t="shared" si="671"/>
        <v>2014</v>
      </c>
      <c r="D4322">
        <f t="shared" si="672"/>
        <v>1</v>
      </c>
      <c r="E4322" t="str">
        <f t="shared" si="673"/>
        <v>January</v>
      </c>
      <c r="F4322" s="6">
        <f t="shared" si="674"/>
        <v>1</v>
      </c>
      <c r="G4322" s="7">
        <f t="shared" si="675"/>
        <v>41658</v>
      </c>
      <c r="H4322">
        <f t="shared" si="676"/>
        <v>7</v>
      </c>
      <c r="I4322" s="8">
        <f t="shared" si="677"/>
        <v>7</v>
      </c>
      <c r="J4322" s="9">
        <f t="shared" si="678"/>
        <v>10</v>
      </c>
      <c r="K4322" s="10">
        <f t="shared" si="679"/>
        <v>4</v>
      </c>
    </row>
    <row r="4323" spans="1:11" x14ac:dyDescent="0.25">
      <c r="A4323" s="2" t="s">
        <v>22104</v>
      </c>
      <c r="B4323" s="2">
        <f t="shared" si="670"/>
        <v>41658</v>
      </c>
      <c r="C4323">
        <f t="shared" si="671"/>
        <v>2014</v>
      </c>
      <c r="D4323">
        <f t="shared" si="672"/>
        <v>1</v>
      </c>
      <c r="E4323" t="str">
        <f t="shared" si="673"/>
        <v>January</v>
      </c>
      <c r="F4323" s="6">
        <f t="shared" si="674"/>
        <v>1</v>
      </c>
      <c r="G4323" s="7">
        <f t="shared" si="675"/>
        <v>41658</v>
      </c>
      <c r="H4323">
        <f t="shared" si="676"/>
        <v>7</v>
      </c>
      <c r="I4323" s="8">
        <f t="shared" si="677"/>
        <v>7</v>
      </c>
      <c r="J4323" s="9">
        <f t="shared" si="678"/>
        <v>10</v>
      </c>
      <c r="K4323" s="10">
        <f t="shared" si="679"/>
        <v>4</v>
      </c>
    </row>
    <row r="4324" spans="1:11" x14ac:dyDescent="0.25">
      <c r="A4324" s="2" t="s">
        <v>22104</v>
      </c>
      <c r="B4324" s="2">
        <f t="shared" si="670"/>
        <v>41658</v>
      </c>
      <c r="C4324">
        <f t="shared" si="671"/>
        <v>2014</v>
      </c>
      <c r="D4324">
        <f t="shared" si="672"/>
        <v>1</v>
      </c>
      <c r="E4324" t="str">
        <f t="shared" si="673"/>
        <v>January</v>
      </c>
      <c r="F4324" s="6">
        <f t="shared" si="674"/>
        <v>1</v>
      </c>
      <c r="G4324" s="7">
        <f t="shared" si="675"/>
        <v>41658</v>
      </c>
      <c r="H4324">
        <f t="shared" si="676"/>
        <v>7</v>
      </c>
      <c r="I4324" s="8">
        <f t="shared" si="677"/>
        <v>7</v>
      </c>
      <c r="J4324" s="9">
        <f t="shared" si="678"/>
        <v>10</v>
      </c>
      <c r="K4324" s="10">
        <f t="shared" si="679"/>
        <v>4</v>
      </c>
    </row>
    <row r="4325" spans="1:11" x14ac:dyDescent="0.25">
      <c r="A4325" s="2" t="s">
        <v>22104</v>
      </c>
      <c r="B4325" s="2">
        <f t="shared" si="670"/>
        <v>41658</v>
      </c>
      <c r="C4325">
        <f t="shared" si="671"/>
        <v>2014</v>
      </c>
      <c r="D4325">
        <f t="shared" si="672"/>
        <v>1</v>
      </c>
      <c r="E4325" t="str">
        <f t="shared" si="673"/>
        <v>January</v>
      </c>
      <c r="F4325" s="6">
        <f t="shared" si="674"/>
        <v>1</v>
      </c>
      <c r="G4325" s="7">
        <f t="shared" si="675"/>
        <v>41658</v>
      </c>
      <c r="H4325">
        <f t="shared" si="676"/>
        <v>7</v>
      </c>
      <c r="I4325" s="8">
        <f t="shared" si="677"/>
        <v>7</v>
      </c>
      <c r="J4325" s="9">
        <f t="shared" si="678"/>
        <v>10</v>
      </c>
      <c r="K4325" s="10">
        <f t="shared" si="679"/>
        <v>4</v>
      </c>
    </row>
    <row r="4326" spans="1:11" x14ac:dyDescent="0.25">
      <c r="A4326" s="2" t="s">
        <v>20812</v>
      </c>
      <c r="B4326" s="2">
        <f t="shared" si="670"/>
        <v>41659</v>
      </c>
      <c r="C4326">
        <f t="shared" si="671"/>
        <v>2014</v>
      </c>
      <c r="D4326">
        <f t="shared" si="672"/>
        <v>1</v>
      </c>
      <c r="E4326" t="str">
        <f t="shared" si="673"/>
        <v>January</v>
      </c>
      <c r="F4326" s="6">
        <f t="shared" si="674"/>
        <v>1</v>
      </c>
      <c r="G4326" s="7">
        <f t="shared" si="675"/>
        <v>41659</v>
      </c>
      <c r="H4326">
        <f t="shared" si="676"/>
        <v>1</v>
      </c>
      <c r="I4326" s="8">
        <f t="shared" si="677"/>
        <v>1</v>
      </c>
      <c r="J4326" s="9">
        <f t="shared" si="678"/>
        <v>10</v>
      </c>
      <c r="K4326" s="10">
        <f t="shared" si="679"/>
        <v>4</v>
      </c>
    </row>
    <row r="4327" spans="1:11" x14ac:dyDescent="0.25">
      <c r="A4327" s="2" t="s">
        <v>20812</v>
      </c>
      <c r="B4327" s="2">
        <f t="shared" si="670"/>
        <v>41659</v>
      </c>
      <c r="C4327">
        <f t="shared" si="671"/>
        <v>2014</v>
      </c>
      <c r="D4327">
        <f t="shared" si="672"/>
        <v>1</v>
      </c>
      <c r="E4327" t="str">
        <f t="shared" si="673"/>
        <v>January</v>
      </c>
      <c r="F4327" s="6">
        <f t="shared" si="674"/>
        <v>1</v>
      </c>
      <c r="G4327" s="7">
        <f t="shared" si="675"/>
        <v>41659</v>
      </c>
      <c r="H4327">
        <f t="shared" si="676"/>
        <v>1</v>
      </c>
      <c r="I4327" s="8">
        <f t="shared" si="677"/>
        <v>1</v>
      </c>
      <c r="J4327" s="9">
        <f t="shared" si="678"/>
        <v>10</v>
      </c>
      <c r="K4327" s="10">
        <f t="shared" si="679"/>
        <v>4</v>
      </c>
    </row>
    <row r="4328" spans="1:11" x14ac:dyDescent="0.25">
      <c r="A4328" s="2" t="s">
        <v>20812</v>
      </c>
      <c r="B4328" s="2">
        <f t="shared" si="670"/>
        <v>41659</v>
      </c>
      <c r="C4328">
        <f t="shared" si="671"/>
        <v>2014</v>
      </c>
      <c r="D4328">
        <f t="shared" si="672"/>
        <v>1</v>
      </c>
      <c r="E4328" t="str">
        <f t="shared" si="673"/>
        <v>January</v>
      </c>
      <c r="F4328" s="6">
        <f t="shared" si="674"/>
        <v>1</v>
      </c>
      <c r="G4328" s="7">
        <f t="shared" si="675"/>
        <v>41659</v>
      </c>
      <c r="H4328">
        <f t="shared" si="676"/>
        <v>1</v>
      </c>
      <c r="I4328" s="8">
        <f t="shared" si="677"/>
        <v>1</v>
      </c>
      <c r="J4328" s="9">
        <f t="shared" si="678"/>
        <v>10</v>
      </c>
      <c r="K4328" s="10">
        <f t="shared" si="679"/>
        <v>4</v>
      </c>
    </row>
    <row r="4329" spans="1:11" x14ac:dyDescent="0.25">
      <c r="A4329" s="2" t="s">
        <v>20812</v>
      </c>
      <c r="B4329" s="2">
        <f t="shared" si="670"/>
        <v>41659</v>
      </c>
      <c r="C4329">
        <f t="shared" si="671"/>
        <v>2014</v>
      </c>
      <c r="D4329">
        <f t="shared" si="672"/>
        <v>1</v>
      </c>
      <c r="E4329" t="str">
        <f t="shared" si="673"/>
        <v>January</v>
      </c>
      <c r="F4329" s="6">
        <f t="shared" si="674"/>
        <v>1</v>
      </c>
      <c r="G4329" s="7">
        <f t="shared" si="675"/>
        <v>41659</v>
      </c>
      <c r="H4329">
        <f t="shared" si="676"/>
        <v>1</v>
      </c>
      <c r="I4329" s="8">
        <f t="shared" si="677"/>
        <v>1</v>
      </c>
      <c r="J4329" s="9">
        <f t="shared" si="678"/>
        <v>10</v>
      </c>
      <c r="K4329" s="10">
        <f t="shared" si="679"/>
        <v>4</v>
      </c>
    </row>
    <row r="4330" spans="1:11" x14ac:dyDescent="0.25">
      <c r="A4330" s="2" t="s">
        <v>20812</v>
      </c>
      <c r="B4330" s="2">
        <f t="shared" si="670"/>
        <v>41659</v>
      </c>
      <c r="C4330">
        <f t="shared" si="671"/>
        <v>2014</v>
      </c>
      <c r="D4330">
        <f t="shared" si="672"/>
        <v>1</v>
      </c>
      <c r="E4330" t="str">
        <f t="shared" si="673"/>
        <v>January</v>
      </c>
      <c r="F4330" s="6">
        <f t="shared" si="674"/>
        <v>1</v>
      </c>
      <c r="G4330" s="7">
        <f t="shared" si="675"/>
        <v>41659</v>
      </c>
      <c r="H4330">
        <f t="shared" si="676"/>
        <v>1</v>
      </c>
      <c r="I4330" s="8">
        <f t="shared" si="677"/>
        <v>1</v>
      </c>
      <c r="J4330" s="9">
        <f t="shared" si="678"/>
        <v>10</v>
      </c>
      <c r="K4330" s="10">
        <f t="shared" si="679"/>
        <v>4</v>
      </c>
    </row>
    <row r="4331" spans="1:11" x14ac:dyDescent="0.25">
      <c r="A4331" s="2" t="s">
        <v>22347</v>
      </c>
      <c r="B4331" s="2">
        <f t="shared" si="670"/>
        <v>41660</v>
      </c>
      <c r="C4331">
        <f t="shared" si="671"/>
        <v>2014</v>
      </c>
      <c r="D4331">
        <f t="shared" si="672"/>
        <v>1</v>
      </c>
      <c r="E4331" t="str">
        <f t="shared" si="673"/>
        <v>January</v>
      </c>
      <c r="F4331" s="6">
        <f t="shared" si="674"/>
        <v>1</v>
      </c>
      <c r="G4331" s="7">
        <f t="shared" si="675"/>
        <v>41660</v>
      </c>
      <c r="H4331">
        <f t="shared" si="676"/>
        <v>2</v>
      </c>
      <c r="I4331" s="8">
        <f t="shared" si="677"/>
        <v>2</v>
      </c>
      <c r="J4331" s="9">
        <f t="shared" si="678"/>
        <v>10</v>
      </c>
      <c r="K4331" s="10">
        <f t="shared" si="679"/>
        <v>4</v>
      </c>
    </row>
    <row r="4332" spans="1:11" x14ac:dyDescent="0.25">
      <c r="A4332" s="2" t="s">
        <v>22347</v>
      </c>
      <c r="B4332" s="2">
        <f t="shared" si="670"/>
        <v>41660</v>
      </c>
      <c r="C4332">
        <f t="shared" si="671"/>
        <v>2014</v>
      </c>
      <c r="D4332">
        <f t="shared" si="672"/>
        <v>1</v>
      </c>
      <c r="E4332" t="str">
        <f t="shared" si="673"/>
        <v>January</v>
      </c>
      <c r="F4332" s="6">
        <f t="shared" si="674"/>
        <v>1</v>
      </c>
      <c r="G4332" s="7">
        <f t="shared" si="675"/>
        <v>41660</v>
      </c>
      <c r="H4332">
        <f t="shared" si="676"/>
        <v>2</v>
      </c>
      <c r="I4332" s="8">
        <f t="shared" si="677"/>
        <v>2</v>
      </c>
      <c r="J4332" s="9">
        <f t="shared" si="678"/>
        <v>10</v>
      </c>
      <c r="K4332" s="10">
        <f t="shared" si="679"/>
        <v>4</v>
      </c>
    </row>
    <row r="4333" spans="1:11" x14ac:dyDescent="0.25">
      <c r="A4333" s="2" t="s">
        <v>22347</v>
      </c>
      <c r="B4333" s="2">
        <f t="shared" si="670"/>
        <v>41660</v>
      </c>
      <c r="C4333">
        <f t="shared" si="671"/>
        <v>2014</v>
      </c>
      <c r="D4333">
        <f t="shared" si="672"/>
        <v>1</v>
      </c>
      <c r="E4333" t="str">
        <f t="shared" si="673"/>
        <v>January</v>
      </c>
      <c r="F4333" s="6">
        <f t="shared" si="674"/>
        <v>1</v>
      </c>
      <c r="G4333" s="7">
        <f t="shared" si="675"/>
        <v>41660</v>
      </c>
      <c r="H4333">
        <f t="shared" si="676"/>
        <v>2</v>
      </c>
      <c r="I4333" s="8">
        <f t="shared" si="677"/>
        <v>2</v>
      </c>
      <c r="J4333" s="9">
        <f t="shared" si="678"/>
        <v>10</v>
      </c>
      <c r="K4333" s="10">
        <f t="shared" si="679"/>
        <v>4</v>
      </c>
    </row>
    <row r="4334" spans="1:11" x14ac:dyDescent="0.25">
      <c r="A4334" s="2" t="s">
        <v>22347</v>
      </c>
      <c r="B4334" s="2">
        <f t="shared" si="670"/>
        <v>41660</v>
      </c>
      <c r="C4334">
        <f t="shared" si="671"/>
        <v>2014</v>
      </c>
      <c r="D4334">
        <f t="shared" si="672"/>
        <v>1</v>
      </c>
      <c r="E4334" t="str">
        <f t="shared" si="673"/>
        <v>January</v>
      </c>
      <c r="F4334" s="6">
        <f t="shared" si="674"/>
        <v>1</v>
      </c>
      <c r="G4334" s="7">
        <f t="shared" si="675"/>
        <v>41660</v>
      </c>
      <c r="H4334">
        <f t="shared" si="676"/>
        <v>2</v>
      </c>
      <c r="I4334" s="8">
        <f t="shared" si="677"/>
        <v>2</v>
      </c>
      <c r="J4334" s="9">
        <f t="shared" si="678"/>
        <v>10</v>
      </c>
      <c r="K4334" s="10">
        <f t="shared" si="679"/>
        <v>4</v>
      </c>
    </row>
    <row r="4335" spans="1:11" x14ac:dyDescent="0.25">
      <c r="A4335" s="2" t="s">
        <v>22347</v>
      </c>
      <c r="B4335" s="2">
        <f t="shared" si="670"/>
        <v>41660</v>
      </c>
      <c r="C4335">
        <f t="shared" si="671"/>
        <v>2014</v>
      </c>
      <c r="D4335">
        <f t="shared" si="672"/>
        <v>1</v>
      </c>
      <c r="E4335" t="str">
        <f t="shared" si="673"/>
        <v>January</v>
      </c>
      <c r="F4335" s="6">
        <f t="shared" si="674"/>
        <v>1</v>
      </c>
      <c r="G4335" s="7">
        <f t="shared" si="675"/>
        <v>41660</v>
      </c>
      <c r="H4335">
        <f t="shared" si="676"/>
        <v>2</v>
      </c>
      <c r="I4335" s="8">
        <f t="shared" si="677"/>
        <v>2</v>
      </c>
      <c r="J4335" s="9">
        <f t="shared" si="678"/>
        <v>10</v>
      </c>
      <c r="K4335" s="10">
        <f t="shared" si="679"/>
        <v>4</v>
      </c>
    </row>
    <row r="4336" spans="1:11" x14ac:dyDescent="0.25">
      <c r="A4336" s="2" t="s">
        <v>22347</v>
      </c>
      <c r="B4336" s="2">
        <f t="shared" si="670"/>
        <v>41660</v>
      </c>
      <c r="C4336">
        <f t="shared" si="671"/>
        <v>2014</v>
      </c>
      <c r="D4336">
        <f t="shared" si="672"/>
        <v>1</v>
      </c>
      <c r="E4336" t="str">
        <f t="shared" si="673"/>
        <v>January</v>
      </c>
      <c r="F4336" s="6">
        <f t="shared" si="674"/>
        <v>1</v>
      </c>
      <c r="G4336" s="7">
        <f t="shared" si="675"/>
        <v>41660</v>
      </c>
      <c r="H4336">
        <f t="shared" si="676"/>
        <v>2</v>
      </c>
      <c r="I4336" s="8">
        <f t="shared" si="677"/>
        <v>2</v>
      </c>
      <c r="J4336" s="9">
        <f t="shared" si="678"/>
        <v>10</v>
      </c>
      <c r="K4336" s="10">
        <f t="shared" si="679"/>
        <v>4</v>
      </c>
    </row>
    <row r="4337" spans="1:11" x14ac:dyDescent="0.25">
      <c r="A4337" s="2" t="s">
        <v>21915</v>
      </c>
      <c r="B4337" s="2">
        <f t="shared" si="670"/>
        <v>41661</v>
      </c>
      <c r="C4337">
        <f t="shared" si="671"/>
        <v>2014</v>
      </c>
      <c r="D4337">
        <f t="shared" si="672"/>
        <v>1</v>
      </c>
      <c r="E4337" t="str">
        <f t="shared" si="673"/>
        <v>January</v>
      </c>
      <c r="F4337" s="6">
        <f t="shared" si="674"/>
        <v>1</v>
      </c>
      <c r="G4337" s="7">
        <f t="shared" si="675"/>
        <v>41661</v>
      </c>
      <c r="H4337">
        <f t="shared" si="676"/>
        <v>3</v>
      </c>
      <c r="I4337" s="8">
        <f t="shared" si="677"/>
        <v>3</v>
      </c>
      <c r="J4337" s="9">
        <f t="shared" si="678"/>
        <v>10</v>
      </c>
      <c r="K4337" s="10">
        <f t="shared" si="679"/>
        <v>4</v>
      </c>
    </row>
    <row r="4338" spans="1:11" x14ac:dyDescent="0.25">
      <c r="A4338" s="2" t="s">
        <v>21915</v>
      </c>
      <c r="B4338" s="2">
        <f t="shared" si="670"/>
        <v>41661</v>
      </c>
      <c r="C4338">
        <f t="shared" si="671"/>
        <v>2014</v>
      </c>
      <c r="D4338">
        <f t="shared" si="672"/>
        <v>1</v>
      </c>
      <c r="E4338" t="str">
        <f t="shared" si="673"/>
        <v>January</v>
      </c>
      <c r="F4338" s="6">
        <f t="shared" si="674"/>
        <v>1</v>
      </c>
      <c r="G4338" s="7">
        <f t="shared" si="675"/>
        <v>41661</v>
      </c>
      <c r="H4338">
        <f t="shared" si="676"/>
        <v>3</v>
      </c>
      <c r="I4338" s="8">
        <f t="shared" si="677"/>
        <v>3</v>
      </c>
      <c r="J4338" s="9">
        <f t="shared" si="678"/>
        <v>10</v>
      </c>
      <c r="K4338" s="10">
        <f t="shared" si="679"/>
        <v>4</v>
      </c>
    </row>
    <row r="4339" spans="1:11" x14ac:dyDescent="0.25">
      <c r="A4339" s="2" t="s">
        <v>21915</v>
      </c>
      <c r="B4339" s="2">
        <f t="shared" si="670"/>
        <v>41661</v>
      </c>
      <c r="C4339">
        <f t="shared" si="671"/>
        <v>2014</v>
      </c>
      <c r="D4339">
        <f t="shared" si="672"/>
        <v>1</v>
      </c>
      <c r="E4339" t="str">
        <f t="shared" si="673"/>
        <v>January</v>
      </c>
      <c r="F4339" s="6">
        <f t="shared" si="674"/>
        <v>1</v>
      </c>
      <c r="G4339" s="7">
        <f t="shared" si="675"/>
        <v>41661</v>
      </c>
      <c r="H4339">
        <f t="shared" si="676"/>
        <v>3</v>
      </c>
      <c r="I4339" s="8">
        <f t="shared" si="677"/>
        <v>3</v>
      </c>
      <c r="J4339" s="9">
        <f t="shared" si="678"/>
        <v>10</v>
      </c>
      <c r="K4339" s="10">
        <f t="shared" si="679"/>
        <v>4</v>
      </c>
    </row>
    <row r="4340" spans="1:11" x14ac:dyDescent="0.25">
      <c r="A4340" s="2" t="s">
        <v>21915</v>
      </c>
      <c r="B4340" s="2">
        <f t="shared" si="670"/>
        <v>41661</v>
      </c>
      <c r="C4340">
        <f t="shared" si="671"/>
        <v>2014</v>
      </c>
      <c r="D4340">
        <f t="shared" si="672"/>
        <v>1</v>
      </c>
      <c r="E4340" t="str">
        <f t="shared" si="673"/>
        <v>January</v>
      </c>
      <c r="F4340" s="6">
        <f t="shared" si="674"/>
        <v>1</v>
      </c>
      <c r="G4340" s="7">
        <f t="shared" si="675"/>
        <v>41661</v>
      </c>
      <c r="H4340">
        <f t="shared" si="676"/>
        <v>3</v>
      </c>
      <c r="I4340" s="8">
        <f t="shared" si="677"/>
        <v>3</v>
      </c>
      <c r="J4340" s="9">
        <f t="shared" si="678"/>
        <v>10</v>
      </c>
      <c r="K4340" s="10">
        <f t="shared" si="679"/>
        <v>4</v>
      </c>
    </row>
    <row r="4341" spans="1:11" x14ac:dyDescent="0.25">
      <c r="A4341" s="2" t="s">
        <v>20712</v>
      </c>
      <c r="B4341" s="2">
        <f t="shared" si="670"/>
        <v>41663</v>
      </c>
      <c r="C4341">
        <f t="shared" si="671"/>
        <v>2014</v>
      </c>
      <c r="D4341">
        <f t="shared" si="672"/>
        <v>1</v>
      </c>
      <c r="E4341" t="str">
        <f t="shared" si="673"/>
        <v>January</v>
      </c>
      <c r="F4341" s="6">
        <f t="shared" si="674"/>
        <v>1</v>
      </c>
      <c r="G4341" s="7">
        <f t="shared" si="675"/>
        <v>41663</v>
      </c>
      <c r="H4341">
        <f t="shared" si="676"/>
        <v>5</v>
      </c>
      <c r="I4341" s="8">
        <f t="shared" si="677"/>
        <v>5</v>
      </c>
      <c r="J4341" s="9">
        <f t="shared" si="678"/>
        <v>10</v>
      </c>
      <c r="K4341" s="10">
        <f t="shared" si="679"/>
        <v>4</v>
      </c>
    </row>
    <row r="4342" spans="1:11" x14ac:dyDescent="0.25">
      <c r="A4342" s="2" t="s">
        <v>20712</v>
      </c>
      <c r="B4342" s="2">
        <f t="shared" si="670"/>
        <v>41663</v>
      </c>
      <c r="C4342">
        <f t="shared" si="671"/>
        <v>2014</v>
      </c>
      <c r="D4342">
        <f t="shared" si="672"/>
        <v>1</v>
      </c>
      <c r="E4342" t="str">
        <f t="shared" si="673"/>
        <v>January</v>
      </c>
      <c r="F4342" s="6">
        <f t="shared" si="674"/>
        <v>1</v>
      </c>
      <c r="G4342" s="7">
        <f t="shared" si="675"/>
        <v>41663</v>
      </c>
      <c r="H4342">
        <f t="shared" si="676"/>
        <v>5</v>
      </c>
      <c r="I4342" s="8">
        <f t="shared" si="677"/>
        <v>5</v>
      </c>
      <c r="J4342" s="9">
        <f t="shared" si="678"/>
        <v>10</v>
      </c>
      <c r="K4342" s="10">
        <f t="shared" si="679"/>
        <v>4</v>
      </c>
    </row>
    <row r="4343" spans="1:11" x14ac:dyDescent="0.25">
      <c r="A4343" s="2" t="s">
        <v>23456</v>
      </c>
      <c r="B4343" s="2">
        <f t="shared" si="670"/>
        <v>41664</v>
      </c>
      <c r="C4343">
        <f t="shared" si="671"/>
        <v>2014</v>
      </c>
      <c r="D4343">
        <f t="shared" si="672"/>
        <v>1</v>
      </c>
      <c r="E4343" t="str">
        <f t="shared" si="673"/>
        <v>January</v>
      </c>
      <c r="F4343" s="6">
        <f t="shared" si="674"/>
        <v>1</v>
      </c>
      <c r="G4343" s="7">
        <f t="shared" si="675"/>
        <v>41664</v>
      </c>
      <c r="H4343">
        <f t="shared" si="676"/>
        <v>6</v>
      </c>
      <c r="I4343" s="8">
        <f t="shared" si="677"/>
        <v>6</v>
      </c>
      <c r="J4343" s="9">
        <f t="shared" si="678"/>
        <v>10</v>
      </c>
      <c r="K4343" s="10">
        <f t="shared" si="679"/>
        <v>4</v>
      </c>
    </row>
    <row r="4344" spans="1:11" x14ac:dyDescent="0.25">
      <c r="A4344" s="2" t="s">
        <v>22440</v>
      </c>
      <c r="B4344" s="2">
        <f t="shared" si="670"/>
        <v>41665</v>
      </c>
      <c r="C4344">
        <f t="shared" si="671"/>
        <v>2014</v>
      </c>
      <c r="D4344">
        <f t="shared" si="672"/>
        <v>1</v>
      </c>
      <c r="E4344" t="str">
        <f t="shared" si="673"/>
        <v>January</v>
      </c>
      <c r="F4344" s="6">
        <f t="shared" si="674"/>
        <v>1</v>
      </c>
      <c r="G4344" s="7">
        <f t="shared" si="675"/>
        <v>41665</v>
      </c>
      <c r="H4344">
        <f t="shared" si="676"/>
        <v>7</v>
      </c>
      <c r="I4344" s="8">
        <f t="shared" si="677"/>
        <v>7</v>
      </c>
      <c r="J4344" s="9">
        <f t="shared" si="678"/>
        <v>10</v>
      </c>
      <c r="K4344" s="10">
        <f t="shared" si="679"/>
        <v>4</v>
      </c>
    </row>
    <row r="4345" spans="1:11" x14ac:dyDescent="0.25">
      <c r="A4345" s="2" t="s">
        <v>21702</v>
      </c>
      <c r="B4345" s="2">
        <f t="shared" si="670"/>
        <v>41666</v>
      </c>
      <c r="C4345">
        <f t="shared" si="671"/>
        <v>2014</v>
      </c>
      <c r="D4345">
        <f t="shared" si="672"/>
        <v>1</v>
      </c>
      <c r="E4345" t="str">
        <f t="shared" si="673"/>
        <v>January</v>
      </c>
      <c r="F4345" s="6">
        <f t="shared" si="674"/>
        <v>1</v>
      </c>
      <c r="G4345" s="7">
        <f t="shared" si="675"/>
        <v>41666</v>
      </c>
      <c r="H4345">
        <f t="shared" si="676"/>
        <v>1</v>
      </c>
      <c r="I4345" s="8">
        <f t="shared" si="677"/>
        <v>1</v>
      </c>
      <c r="J4345" s="9">
        <f t="shared" si="678"/>
        <v>10</v>
      </c>
      <c r="K4345" s="10">
        <f t="shared" si="679"/>
        <v>4</v>
      </c>
    </row>
    <row r="4346" spans="1:11" x14ac:dyDescent="0.25">
      <c r="A4346" s="2" t="s">
        <v>21702</v>
      </c>
      <c r="B4346" s="2">
        <f t="shared" si="670"/>
        <v>41666</v>
      </c>
      <c r="C4346">
        <f t="shared" si="671"/>
        <v>2014</v>
      </c>
      <c r="D4346">
        <f t="shared" si="672"/>
        <v>1</v>
      </c>
      <c r="E4346" t="str">
        <f t="shared" si="673"/>
        <v>January</v>
      </c>
      <c r="F4346" s="6">
        <f t="shared" si="674"/>
        <v>1</v>
      </c>
      <c r="G4346" s="7">
        <f t="shared" si="675"/>
        <v>41666</v>
      </c>
      <c r="H4346">
        <f t="shared" si="676"/>
        <v>1</v>
      </c>
      <c r="I4346" s="8">
        <f t="shared" si="677"/>
        <v>1</v>
      </c>
      <c r="J4346" s="9">
        <f t="shared" si="678"/>
        <v>10</v>
      </c>
      <c r="K4346" s="10">
        <f t="shared" si="679"/>
        <v>4</v>
      </c>
    </row>
    <row r="4347" spans="1:11" x14ac:dyDescent="0.25">
      <c r="A4347" s="2" t="s">
        <v>21702</v>
      </c>
      <c r="B4347" s="2">
        <f t="shared" si="670"/>
        <v>41666</v>
      </c>
      <c r="C4347">
        <f t="shared" si="671"/>
        <v>2014</v>
      </c>
      <c r="D4347">
        <f t="shared" si="672"/>
        <v>1</v>
      </c>
      <c r="E4347" t="str">
        <f t="shared" si="673"/>
        <v>January</v>
      </c>
      <c r="F4347" s="6">
        <f t="shared" si="674"/>
        <v>1</v>
      </c>
      <c r="G4347" s="7">
        <f t="shared" si="675"/>
        <v>41666</v>
      </c>
      <c r="H4347">
        <f t="shared" si="676"/>
        <v>1</v>
      </c>
      <c r="I4347" s="8">
        <f t="shared" si="677"/>
        <v>1</v>
      </c>
      <c r="J4347" s="9">
        <f t="shared" si="678"/>
        <v>10</v>
      </c>
      <c r="K4347" s="10">
        <f t="shared" si="679"/>
        <v>4</v>
      </c>
    </row>
    <row r="4348" spans="1:11" x14ac:dyDescent="0.25">
      <c r="A4348" s="2" t="s">
        <v>21702</v>
      </c>
      <c r="B4348" s="2">
        <f t="shared" si="670"/>
        <v>41666</v>
      </c>
      <c r="C4348">
        <f t="shared" si="671"/>
        <v>2014</v>
      </c>
      <c r="D4348">
        <f t="shared" si="672"/>
        <v>1</v>
      </c>
      <c r="E4348" t="str">
        <f t="shared" si="673"/>
        <v>January</v>
      </c>
      <c r="F4348" s="6">
        <f t="shared" si="674"/>
        <v>1</v>
      </c>
      <c r="G4348" s="7">
        <f t="shared" si="675"/>
        <v>41666</v>
      </c>
      <c r="H4348">
        <f t="shared" si="676"/>
        <v>1</v>
      </c>
      <c r="I4348" s="8">
        <f t="shared" si="677"/>
        <v>1</v>
      </c>
      <c r="J4348" s="9">
        <f t="shared" si="678"/>
        <v>10</v>
      </c>
      <c r="K4348" s="10">
        <f t="shared" si="679"/>
        <v>4</v>
      </c>
    </row>
    <row r="4349" spans="1:11" x14ac:dyDescent="0.25">
      <c r="A4349" s="2" t="s">
        <v>21702</v>
      </c>
      <c r="B4349" s="2">
        <f t="shared" si="670"/>
        <v>41666</v>
      </c>
      <c r="C4349">
        <f t="shared" si="671"/>
        <v>2014</v>
      </c>
      <c r="D4349">
        <f t="shared" si="672"/>
        <v>1</v>
      </c>
      <c r="E4349" t="str">
        <f t="shared" si="673"/>
        <v>January</v>
      </c>
      <c r="F4349" s="6">
        <f t="shared" si="674"/>
        <v>1</v>
      </c>
      <c r="G4349" s="7">
        <f t="shared" si="675"/>
        <v>41666</v>
      </c>
      <c r="H4349">
        <f t="shared" si="676"/>
        <v>1</v>
      </c>
      <c r="I4349" s="8">
        <f t="shared" si="677"/>
        <v>1</v>
      </c>
      <c r="J4349" s="9">
        <f t="shared" si="678"/>
        <v>10</v>
      </c>
      <c r="K4349" s="10">
        <f t="shared" si="679"/>
        <v>4</v>
      </c>
    </row>
    <row r="4350" spans="1:11" x14ac:dyDescent="0.25">
      <c r="A4350" s="2" t="s">
        <v>21702</v>
      </c>
      <c r="B4350" s="2">
        <f t="shared" si="670"/>
        <v>41666</v>
      </c>
      <c r="C4350">
        <f t="shared" si="671"/>
        <v>2014</v>
      </c>
      <c r="D4350">
        <f t="shared" si="672"/>
        <v>1</v>
      </c>
      <c r="E4350" t="str">
        <f t="shared" si="673"/>
        <v>January</v>
      </c>
      <c r="F4350" s="6">
        <f t="shared" si="674"/>
        <v>1</v>
      </c>
      <c r="G4350" s="7">
        <f t="shared" si="675"/>
        <v>41666</v>
      </c>
      <c r="H4350">
        <f t="shared" si="676"/>
        <v>1</v>
      </c>
      <c r="I4350" s="8">
        <f t="shared" si="677"/>
        <v>1</v>
      </c>
      <c r="J4350" s="9">
        <f t="shared" si="678"/>
        <v>10</v>
      </c>
      <c r="K4350" s="10">
        <f t="shared" si="679"/>
        <v>4</v>
      </c>
    </row>
    <row r="4351" spans="1:11" x14ac:dyDescent="0.25">
      <c r="A4351" s="2" t="s">
        <v>22778</v>
      </c>
      <c r="B4351" s="2">
        <f t="shared" si="670"/>
        <v>41667</v>
      </c>
      <c r="C4351">
        <f t="shared" si="671"/>
        <v>2014</v>
      </c>
      <c r="D4351">
        <f t="shared" si="672"/>
        <v>1</v>
      </c>
      <c r="E4351" t="str">
        <f t="shared" si="673"/>
        <v>January</v>
      </c>
      <c r="F4351" s="6">
        <f t="shared" si="674"/>
        <v>1</v>
      </c>
      <c r="G4351" s="7">
        <f t="shared" si="675"/>
        <v>41667</v>
      </c>
      <c r="H4351">
        <f t="shared" si="676"/>
        <v>2</v>
      </c>
      <c r="I4351" s="8">
        <f t="shared" si="677"/>
        <v>2</v>
      </c>
      <c r="J4351" s="9">
        <f t="shared" si="678"/>
        <v>10</v>
      </c>
      <c r="K4351" s="10">
        <f t="shared" si="679"/>
        <v>4</v>
      </c>
    </row>
    <row r="4352" spans="1:11" x14ac:dyDescent="0.25">
      <c r="A4352" s="2" t="s">
        <v>22778</v>
      </c>
      <c r="B4352" s="2">
        <f t="shared" si="670"/>
        <v>41667</v>
      </c>
      <c r="C4352">
        <f t="shared" si="671"/>
        <v>2014</v>
      </c>
      <c r="D4352">
        <f t="shared" si="672"/>
        <v>1</v>
      </c>
      <c r="E4352" t="str">
        <f t="shared" si="673"/>
        <v>January</v>
      </c>
      <c r="F4352" s="6">
        <f t="shared" si="674"/>
        <v>1</v>
      </c>
      <c r="G4352" s="7">
        <f t="shared" si="675"/>
        <v>41667</v>
      </c>
      <c r="H4352">
        <f t="shared" si="676"/>
        <v>2</v>
      </c>
      <c r="I4352" s="8">
        <f t="shared" si="677"/>
        <v>2</v>
      </c>
      <c r="J4352" s="9">
        <f t="shared" si="678"/>
        <v>10</v>
      </c>
      <c r="K4352" s="10">
        <f t="shared" si="679"/>
        <v>4</v>
      </c>
    </row>
    <row r="4353" spans="1:11" x14ac:dyDescent="0.25">
      <c r="A4353" s="2" t="s">
        <v>22778</v>
      </c>
      <c r="B4353" s="2">
        <f t="shared" si="670"/>
        <v>41667</v>
      </c>
      <c r="C4353">
        <f t="shared" si="671"/>
        <v>2014</v>
      </c>
      <c r="D4353">
        <f t="shared" si="672"/>
        <v>1</v>
      </c>
      <c r="E4353" t="str">
        <f t="shared" si="673"/>
        <v>January</v>
      </c>
      <c r="F4353" s="6">
        <f t="shared" si="674"/>
        <v>1</v>
      </c>
      <c r="G4353" s="7">
        <f t="shared" si="675"/>
        <v>41667</v>
      </c>
      <c r="H4353">
        <f t="shared" si="676"/>
        <v>2</v>
      </c>
      <c r="I4353" s="8">
        <f t="shared" si="677"/>
        <v>2</v>
      </c>
      <c r="J4353" s="9">
        <f t="shared" si="678"/>
        <v>10</v>
      </c>
      <c r="K4353" s="10">
        <f t="shared" si="679"/>
        <v>4</v>
      </c>
    </row>
    <row r="4354" spans="1:11" x14ac:dyDescent="0.25">
      <c r="A4354" s="2" t="s">
        <v>22778</v>
      </c>
      <c r="B4354" s="2">
        <f t="shared" si="670"/>
        <v>41667</v>
      </c>
      <c r="C4354">
        <f t="shared" si="671"/>
        <v>2014</v>
      </c>
      <c r="D4354">
        <f t="shared" si="672"/>
        <v>1</v>
      </c>
      <c r="E4354" t="str">
        <f t="shared" si="673"/>
        <v>January</v>
      </c>
      <c r="F4354" s="6">
        <f t="shared" si="674"/>
        <v>1</v>
      </c>
      <c r="G4354" s="7">
        <f t="shared" si="675"/>
        <v>41667</v>
      </c>
      <c r="H4354">
        <f t="shared" si="676"/>
        <v>2</v>
      </c>
      <c r="I4354" s="8">
        <f t="shared" si="677"/>
        <v>2</v>
      </c>
      <c r="J4354" s="9">
        <f t="shared" si="678"/>
        <v>10</v>
      </c>
      <c r="K4354" s="10">
        <f t="shared" si="679"/>
        <v>4</v>
      </c>
    </row>
    <row r="4355" spans="1:11" x14ac:dyDescent="0.25">
      <c r="A4355" s="2" t="s">
        <v>23163</v>
      </c>
      <c r="B4355" s="2">
        <f t="shared" si="670"/>
        <v>41671</v>
      </c>
      <c r="C4355">
        <f t="shared" si="671"/>
        <v>2014</v>
      </c>
      <c r="D4355">
        <f t="shared" si="672"/>
        <v>2</v>
      </c>
      <c r="E4355" t="str">
        <f t="shared" si="673"/>
        <v>February</v>
      </c>
      <c r="F4355" s="6">
        <f t="shared" si="674"/>
        <v>1</v>
      </c>
      <c r="G4355" s="7">
        <f t="shared" si="675"/>
        <v>41671</v>
      </c>
      <c r="H4355">
        <f t="shared" si="676"/>
        <v>6</v>
      </c>
      <c r="I4355" s="8">
        <f t="shared" si="677"/>
        <v>6</v>
      </c>
      <c r="J4355" s="9">
        <f t="shared" si="678"/>
        <v>11</v>
      </c>
      <c r="K4355" s="10">
        <f t="shared" si="679"/>
        <v>4</v>
      </c>
    </row>
    <row r="4356" spans="1:11" x14ac:dyDescent="0.25">
      <c r="A4356" s="2" t="s">
        <v>23163</v>
      </c>
      <c r="B4356" s="2">
        <f t="shared" ref="B4356:B4419" si="680">VALUE(SUBSTITUTE(A4356,"_","/"))</f>
        <v>41671</v>
      </c>
      <c r="C4356">
        <f t="shared" ref="C4356:C4419" si="681">YEAR(B4356)</f>
        <v>2014</v>
      </c>
      <c r="D4356">
        <f t="shared" ref="D4356:D4419" si="682">MONTH(B4356)</f>
        <v>2</v>
      </c>
      <c r="E4356" t="str">
        <f t="shared" ref="E4356:E4419" si="683">TEXT(B4356,"MMMM")</f>
        <v>February</v>
      </c>
      <c r="F4356" s="6">
        <f t="shared" ref="F4356:F4419" si="684">ROUNDUP(MONTH(B4356)/3,0)</f>
        <v>1</v>
      </c>
      <c r="G4356" s="7">
        <f t="shared" ref="G4356:G4419" si="685">B4356</f>
        <v>41671</v>
      </c>
      <c r="H4356">
        <f t="shared" ref="H4356:H4419" si="686">WEEKDAY(B4356,11)</f>
        <v>6</v>
      </c>
      <c r="I4356" s="8">
        <f t="shared" ref="I4356:I4419" si="687">H4356</f>
        <v>6</v>
      </c>
      <c r="J4356" s="9">
        <f t="shared" ref="J4356:J4419" si="688">CHOOSE(MONTH(B4356),10,11,12,1,2,3,4,5,6,7,8,9)</f>
        <v>11</v>
      </c>
      <c r="K4356" s="10">
        <f t="shared" ref="K4356:K4419" si="689">ROUNDUP(J4356/3,0)</f>
        <v>4</v>
      </c>
    </row>
    <row r="4357" spans="1:11" x14ac:dyDescent="0.25">
      <c r="A4357" s="2" t="s">
        <v>23163</v>
      </c>
      <c r="B4357" s="2">
        <f t="shared" si="680"/>
        <v>41671</v>
      </c>
      <c r="C4357">
        <f t="shared" si="681"/>
        <v>2014</v>
      </c>
      <c r="D4357">
        <f t="shared" si="682"/>
        <v>2</v>
      </c>
      <c r="E4357" t="str">
        <f t="shared" si="683"/>
        <v>February</v>
      </c>
      <c r="F4357" s="6">
        <f t="shared" si="684"/>
        <v>1</v>
      </c>
      <c r="G4357" s="7">
        <f t="shared" si="685"/>
        <v>41671</v>
      </c>
      <c r="H4357">
        <f t="shared" si="686"/>
        <v>6</v>
      </c>
      <c r="I4357" s="8">
        <f t="shared" si="687"/>
        <v>6</v>
      </c>
      <c r="J4357" s="9">
        <f t="shared" si="688"/>
        <v>11</v>
      </c>
      <c r="K4357" s="10">
        <f t="shared" si="689"/>
        <v>4</v>
      </c>
    </row>
    <row r="4358" spans="1:11" x14ac:dyDescent="0.25">
      <c r="A4358" s="2" t="s">
        <v>23163</v>
      </c>
      <c r="B4358" s="2">
        <f t="shared" si="680"/>
        <v>41671</v>
      </c>
      <c r="C4358">
        <f t="shared" si="681"/>
        <v>2014</v>
      </c>
      <c r="D4358">
        <f t="shared" si="682"/>
        <v>2</v>
      </c>
      <c r="E4358" t="str">
        <f t="shared" si="683"/>
        <v>February</v>
      </c>
      <c r="F4358" s="6">
        <f t="shared" si="684"/>
        <v>1</v>
      </c>
      <c r="G4358" s="7">
        <f t="shared" si="685"/>
        <v>41671</v>
      </c>
      <c r="H4358">
        <f t="shared" si="686"/>
        <v>6</v>
      </c>
      <c r="I4358" s="8">
        <f t="shared" si="687"/>
        <v>6</v>
      </c>
      <c r="J4358" s="9">
        <f t="shared" si="688"/>
        <v>11</v>
      </c>
      <c r="K4358" s="10">
        <f t="shared" si="689"/>
        <v>4</v>
      </c>
    </row>
    <row r="4359" spans="1:11" x14ac:dyDescent="0.25">
      <c r="A4359" s="2" t="s">
        <v>23163</v>
      </c>
      <c r="B4359" s="2">
        <f t="shared" si="680"/>
        <v>41671</v>
      </c>
      <c r="C4359">
        <f t="shared" si="681"/>
        <v>2014</v>
      </c>
      <c r="D4359">
        <f t="shared" si="682"/>
        <v>2</v>
      </c>
      <c r="E4359" t="str">
        <f t="shared" si="683"/>
        <v>February</v>
      </c>
      <c r="F4359" s="6">
        <f t="shared" si="684"/>
        <v>1</v>
      </c>
      <c r="G4359" s="7">
        <f t="shared" si="685"/>
        <v>41671</v>
      </c>
      <c r="H4359">
        <f t="shared" si="686"/>
        <v>6</v>
      </c>
      <c r="I4359" s="8">
        <f t="shared" si="687"/>
        <v>6</v>
      </c>
      <c r="J4359" s="9">
        <f t="shared" si="688"/>
        <v>11</v>
      </c>
      <c r="K4359" s="10">
        <f t="shared" si="689"/>
        <v>4</v>
      </c>
    </row>
    <row r="4360" spans="1:11" x14ac:dyDescent="0.25">
      <c r="A4360" s="2" t="s">
        <v>21408</v>
      </c>
      <c r="B4360" s="2">
        <f t="shared" si="680"/>
        <v>41672</v>
      </c>
      <c r="C4360">
        <f t="shared" si="681"/>
        <v>2014</v>
      </c>
      <c r="D4360">
        <f t="shared" si="682"/>
        <v>2</v>
      </c>
      <c r="E4360" t="str">
        <f t="shared" si="683"/>
        <v>February</v>
      </c>
      <c r="F4360" s="6">
        <f t="shared" si="684"/>
        <v>1</v>
      </c>
      <c r="G4360" s="7">
        <f t="shared" si="685"/>
        <v>41672</v>
      </c>
      <c r="H4360">
        <f t="shared" si="686"/>
        <v>7</v>
      </c>
      <c r="I4360" s="8">
        <f t="shared" si="687"/>
        <v>7</v>
      </c>
      <c r="J4360" s="9">
        <f t="shared" si="688"/>
        <v>11</v>
      </c>
      <c r="K4360" s="10">
        <f t="shared" si="689"/>
        <v>4</v>
      </c>
    </row>
    <row r="4361" spans="1:11" x14ac:dyDescent="0.25">
      <c r="A4361" s="2" t="s">
        <v>21408</v>
      </c>
      <c r="B4361" s="2">
        <f t="shared" si="680"/>
        <v>41672</v>
      </c>
      <c r="C4361">
        <f t="shared" si="681"/>
        <v>2014</v>
      </c>
      <c r="D4361">
        <f t="shared" si="682"/>
        <v>2</v>
      </c>
      <c r="E4361" t="str">
        <f t="shared" si="683"/>
        <v>February</v>
      </c>
      <c r="F4361" s="6">
        <f t="shared" si="684"/>
        <v>1</v>
      </c>
      <c r="G4361" s="7">
        <f t="shared" si="685"/>
        <v>41672</v>
      </c>
      <c r="H4361">
        <f t="shared" si="686"/>
        <v>7</v>
      </c>
      <c r="I4361" s="8">
        <f t="shared" si="687"/>
        <v>7</v>
      </c>
      <c r="J4361" s="9">
        <f t="shared" si="688"/>
        <v>11</v>
      </c>
      <c r="K4361" s="10">
        <f t="shared" si="689"/>
        <v>4</v>
      </c>
    </row>
    <row r="4362" spans="1:11" x14ac:dyDescent="0.25">
      <c r="A4362" s="2" t="s">
        <v>21408</v>
      </c>
      <c r="B4362" s="2">
        <f t="shared" si="680"/>
        <v>41672</v>
      </c>
      <c r="C4362">
        <f t="shared" si="681"/>
        <v>2014</v>
      </c>
      <c r="D4362">
        <f t="shared" si="682"/>
        <v>2</v>
      </c>
      <c r="E4362" t="str">
        <f t="shared" si="683"/>
        <v>February</v>
      </c>
      <c r="F4362" s="6">
        <f t="shared" si="684"/>
        <v>1</v>
      </c>
      <c r="G4362" s="7">
        <f t="shared" si="685"/>
        <v>41672</v>
      </c>
      <c r="H4362">
        <f t="shared" si="686"/>
        <v>7</v>
      </c>
      <c r="I4362" s="8">
        <f t="shared" si="687"/>
        <v>7</v>
      </c>
      <c r="J4362" s="9">
        <f t="shared" si="688"/>
        <v>11</v>
      </c>
      <c r="K4362" s="10">
        <f t="shared" si="689"/>
        <v>4</v>
      </c>
    </row>
    <row r="4363" spans="1:11" x14ac:dyDescent="0.25">
      <c r="A4363" s="2" t="s">
        <v>21408</v>
      </c>
      <c r="B4363" s="2">
        <f t="shared" si="680"/>
        <v>41672</v>
      </c>
      <c r="C4363">
        <f t="shared" si="681"/>
        <v>2014</v>
      </c>
      <c r="D4363">
        <f t="shared" si="682"/>
        <v>2</v>
      </c>
      <c r="E4363" t="str">
        <f t="shared" si="683"/>
        <v>February</v>
      </c>
      <c r="F4363" s="6">
        <f t="shared" si="684"/>
        <v>1</v>
      </c>
      <c r="G4363" s="7">
        <f t="shared" si="685"/>
        <v>41672</v>
      </c>
      <c r="H4363">
        <f t="shared" si="686"/>
        <v>7</v>
      </c>
      <c r="I4363" s="8">
        <f t="shared" si="687"/>
        <v>7</v>
      </c>
      <c r="J4363" s="9">
        <f t="shared" si="688"/>
        <v>11</v>
      </c>
      <c r="K4363" s="10">
        <f t="shared" si="689"/>
        <v>4</v>
      </c>
    </row>
    <row r="4364" spans="1:11" x14ac:dyDescent="0.25">
      <c r="A4364" s="2" t="s">
        <v>21408</v>
      </c>
      <c r="B4364" s="2">
        <f t="shared" si="680"/>
        <v>41672</v>
      </c>
      <c r="C4364">
        <f t="shared" si="681"/>
        <v>2014</v>
      </c>
      <c r="D4364">
        <f t="shared" si="682"/>
        <v>2</v>
      </c>
      <c r="E4364" t="str">
        <f t="shared" si="683"/>
        <v>February</v>
      </c>
      <c r="F4364" s="6">
        <f t="shared" si="684"/>
        <v>1</v>
      </c>
      <c r="G4364" s="7">
        <f t="shared" si="685"/>
        <v>41672</v>
      </c>
      <c r="H4364">
        <f t="shared" si="686"/>
        <v>7</v>
      </c>
      <c r="I4364" s="8">
        <f t="shared" si="687"/>
        <v>7</v>
      </c>
      <c r="J4364" s="9">
        <f t="shared" si="688"/>
        <v>11</v>
      </c>
      <c r="K4364" s="10">
        <f t="shared" si="689"/>
        <v>4</v>
      </c>
    </row>
    <row r="4365" spans="1:11" x14ac:dyDescent="0.25">
      <c r="A4365" s="2" t="s">
        <v>22947</v>
      </c>
      <c r="B4365" s="2">
        <f t="shared" si="680"/>
        <v>41673</v>
      </c>
      <c r="C4365">
        <f t="shared" si="681"/>
        <v>2014</v>
      </c>
      <c r="D4365">
        <f t="shared" si="682"/>
        <v>2</v>
      </c>
      <c r="E4365" t="str">
        <f t="shared" si="683"/>
        <v>February</v>
      </c>
      <c r="F4365" s="6">
        <f t="shared" si="684"/>
        <v>1</v>
      </c>
      <c r="G4365" s="7">
        <f t="shared" si="685"/>
        <v>41673</v>
      </c>
      <c r="H4365">
        <f t="shared" si="686"/>
        <v>1</v>
      </c>
      <c r="I4365" s="8">
        <f t="shared" si="687"/>
        <v>1</v>
      </c>
      <c r="J4365" s="9">
        <f t="shared" si="688"/>
        <v>11</v>
      </c>
      <c r="K4365" s="10">
        <f t="shared" si="689"/>
        <v>4</v>
      </c>
    </row>
    <row r="4366" spans="1:11" x14ac:dyDescent="0.25">
      <c r="A4366" s="2" t="s">
        <v>22673</v>
      </c>
      <c r="B4366" s="2">
        <f t="shared" si="680"/>
        <v>41674</v>
      </c>
      <c r="C4366">
        <f t="shared" si="681"/>
        <v>2014</v>
      </c>
      <c r="D4366">
        <f t="shared" si="682"/>
        <v>2</v>
      </c>
      <c r="E4366" t="str">
        <f t="shared" si="683"/>
        <v>February</v>
      </c>
      <c r="F4366" s="6">
        <f t="shared" si="684"/>
        <v>1</v>
      </c>
      <c r="G4366" s="7">
        <f t="shared" si="685"/>
        <v>41674</v>
      </c>
      <c r="H4366">
        <f t="shared" si="686"/>
        <v>2</v>
      </c>
      <c r="I4366" s="8">
        <f t="shared" si="687"/>
        <v>2</v>
      </c>
      <c r="J4366" s="9">
        <f t="shared" si="688"/>
        <v>11</v>
      </c>
      <c r="K4366" s="10">
        <f t="shared" si="689"/>
        <v>4</v>
      </c>
    </row>
    <row r="4367" spans="1:11" x14ac:dyDescent="0.25">
      <c r="A4367" s="2" t="s">
        <v>22673</v>
      </c>
      <c r="B4367" s="2">
        <f t="shared" si="680"/>
        <v>41674</v>
      </c>
      <c r="C4367">
        <f t="shared" si="681"/>
        <v>2014</v>
      </c>
      <c r="D4367">
        <f t="shared" si="682"/>
        <v>2</v>
      </c>
      <c r="E4367" t="str">
        <f t="shared" si="683"/>
        <v>February</v>
      </c>
      <c r="F4367" s="6">
        <f t="shared" si="684"/>
        <v>1</v>
      </c>
      <c r="G4367" s="7">
        <f t="shared" si="685"/>
        <v>41674</v>
      </c>
      <c r="H4367">
        <f t="shared" si="686"/>
        <v>2</v>
      </c>
      <c r="I4367" s="8">
        <f t="shared" si="687"/>
        <v>2</v>
      </c>
      <c r="J4367" s="9">
        <f t="shared" si="688"/>
        <v>11</v>
      </c>
      <c r="K4367" s="10">
        <f t="shared" si="689"/>
        <v>4</v>
      </c>
    </row>
    <row r="4368" spans="1:11" x14ac:dyDescent="0.25">
      <c r="A4368" s="2" t="s">
        <v>22673</v>
      </c>
      <c r="B4368" s="2">
        <f t="shared" si="680"/>
        <v>41674</v>
      </c>
      <c r="C4368">
        <f t="shared" si="681"/>
        <v>2014</v>
      </c>
      <c r="D4368">
        <f t="shared" si="682"/>
        <v>2</v>
      </c>
      <c r="E4368" t="str">
        <f t="shared" si="683"/>
        <v>February</v>
      </c>
      <c r="F4368" s="6">
        <f t="shared" si="684"/>
        <v>1</v>
      </c>
      <c r="G4368" s="7">
        <f t="shared" si="685"/>
        <v>41674</v>
      </c>
      <c r="H4368">
        <f t="shared" si="686"/>
        <v>2</v>
      </c>
      <c r="I4368" s="8">
        <f t="shared" si="687"/>
        <v>2</v>
      </c>
      <c r="J4368" s="9">
        <f t="shared" si="688"/>
        <v>11</v>
      </c>
      <c r="K4368" s="10">
        <f t="shared" si="689"/>
        <v>4</v>
      </c>
    </row>
    <row r="4369" spans="1:11" x14ac:dyDescent="0.25">
      <c r="A4369" s="2" t="s">
        <v>22673</v>
      </c>
      <c r="B4369" s="2">
        <f t="shared" si="680"/>
        <v>41674</v>
      </c>
      <c r="C4369">
        <f t="shared" si="681"/>
        <v>2014</v>
      </c>
      <c r="D4369">
        <f t="shared" si="682"/>
        <v>2</v>
      </c>
      <c r="E4369" t="str">
        <f t="shared" si="683"/>
        <v>February</v>
      </c>
      <c r="F4369" s="6">
        <f t="shared" si="684"/>
        <v>1</v>
      </c>
      <c r="G4369" s="7">
        <f t="shared" si="685"/>
        <v>41674</v>
      </c>
      <c r="H4369">
        <f t="shared" si="686"/>
        <v>2</v>
      </c>
      <c r="I4369" s="8">
        <f t="shared" si="687"/>
        <v>2</v>
      </c>
      <c r="J4369" s="9">
        <f t="shared" si="688"/>
        <v>11</v>
      </c>
      <c r="K4369" s="10">
        <f t="shared" si="689"/>
        <v>4</v>
      </c>
    </row>
    <row r="4370" spans="1:11" x14ac:dyDescent="0.25">
      <c r="A4370" s="2" t="s">
        <v>22673</v>
      </c>
      <c r="B4370" s="2">
        <f t="shared" si="680"/>
        <v>41674</v>
      </c>
      <c r="C4370">
        <f t="shared" si="681"/>
        <v>2014</v>
      </c>
      <c r="D4370">
        <f t="shared" si="682"/>
        <v>2</v>
      </c>
      <c r="E4370" t="str">
        <f t="shared" si="683"/>
        <v>February</v>
      </c>
      <c r="F4370" s="6">
        <f t="shared" si="684"/>
        <v>1</v>
      </c>
      <c r="G4370" s="7">
        <f t="shared" si="685"/>
        <v>41674</v>
      </c>
      <c r="H4370">
        <f t="shared" si="686"/>
        <v>2</v>
      </c>
      <c r="I4370" s="8">
        <f t="shared" si="687"/>
        <v>2</v>
      </c>
      <c r="J4370" s="9">
        <f t="shared" si="688"/>
        <v>11</v>
      </c>
      <c r="K4370" s="10">
        <f t="shared" si="689"/>
        <v>4</v>
      </c>
    </row>
    <row r="4371" spans="1:11" x14ac:dyDescent="0.25">
      <c r="A4371" s="2" t="s">
        <v>23410</v>
      </c>
      <c r="B4371" s="2">
        <f t="shared" si="680"/>
        <v>41675</v>
      </c>
      <c r="C4371">
        <f t="shared" si="681"/>
        <v>2014</v>
      </c>
      <c r="D4371">
        <f t="shared" si="682"/>
        <v>2</v>
      </c>
      <c r="E4371" t="str">
        <f t="shared" si="683"/>
        <v>February</v>
      </c>
      <c r="F4371" s="6">
        <f t="shared" si="684"/>
        <v>1</v>
      </c>
      <c r="G4371" s="7">
        <f t="shared" si="685"/>
        <v>41675</v>
      </c>
      <c r="H4371">
        <f t="shared" si="686"/>
        <v>3</v>
      </c>
      <c r="I4371" s="8">
        <f t="shared" si="687"/>
        <v>3</v>
      </c>
      <c r="J4371" s="9">
        <f t="shared" si="688"/>
        <v>11</v>
      </c>
      <c r="K4371" s="10">
        <f t="shared" si="689"/>
        <v>4</v>
      </c>
    </row>
    <row r="4372" spans="1:11" x14ac:dyDescent="0.25">
      <c r="A4372" s="2" t="s">
        <v>23319</v>
      </c>
      <c r="B4372" s="2">
        <f t="shared" si="680"/>
        <v>41676</v>
      </c>
      <c r="C4372">
        <f t="shared" si="681"/>
        <v>2014</v>
      </c>
      <c r="D4372">
        <f t="shared" si="682"/>
        <v>2</v>
      </c>
      <c r="E4372" t="str">
        <f t="shared" si="683"/>
        <v>February</v>
      </c>
      <c r="F4372" s="6">
        <f t="shared" si="684"/>
        <v>1</v>
      </c>
      <c r="G4372" s="7">
        <f t="shared" si="685"/>
        <v>41676</v>
      </c>
      <c r="H4372">
        <f t="shared" si="686"/>
        <v>4</v>
      </c>
      <c r="I4372" s="8">
        <f t="shared" si="687"/>
        <v>4</v>
      </c>
      <c r="J4372" s="9">
        <f t="shared" si="688"/>
        <v>11</v>
      </c>
      <c r="K4372" s="10">
        <f t="shared" si="689"/>
        <v>4</v>
      </c>
    </row>
    <row r="4373" spans="1:11" x14ac:dyDescent="0.25">
      <c r="A4373" s="2" t="s">
        <v>23319</v>
      </c>
      <c r="B4373" s="2">
        <f t="shared" si="680"/>
        <v>41676</v>
      </c>
      <c r="C4373">
        <f t="shared" si="681"/>
        <v>2014</v>
      </c>
      <c r="D4373">
        <f t="shared" si="682"/>
        <v>2</v>
      </c>
      <c r="E4373" t="str">
        <f t="shared" si="683"/>
        <v>February</v>
      </c>
      <c r="F4373" s="6">
        <f t="shared" si="684"/>
        <v>1</v>
      </c>
      <c r="G4373" s="7">
        <f t="shared" si="685"/>
        <v>41676</v>
      </c>
      <c r="H4373">
        <f t="shared" si="686"/>
        <v>4</v>
      </c>
      <c r="I4373" s="8">
        <f t="shared" si="687"/>
        <v>4</v>
      </c>
      <c r="J4373" s="9">
        <f t="shared" si="688"/>
        <v>11</v>
      </c>
      <c r="K4373" s="10">
        <f t="shared" si="689"/>
        <v>4</v>
      </c>
    </row>
    <row r="4374" spans="1:11" x14ac:dyDescent="0.25">
      <c r="A4374" s="2" t="s">
        <v>20806</v>
      </c>
      <c r="B4374" s="2">
        <f t="shared" si="680"/>
        <v>41677</v>
      </c>
      <c r="C4374">
        <f t="shared" si="681"/>
        <v>2014</v>
      </c>
      <c r="D4374">
        <f t="shared" si="682"/>
        <v>2</v>
      </c>
      <c r="E4374" t="str">
        <f t="shared" si="683"/>
        <v>February</v>
      </c>
      <c r="F4374" s="6">
        <f t="shared" si="684"/>
        <v>1</v>
      </c>
      <c r="G4374" s="7">
        <f t="shared" si="685"/>
        <v>41677</v>
      </c>
      <c r="H4374">
        <f t="shared" si="686"/>
        <v>5</v>
      </c>
      <c r="I4374" s="8">
        <f t="shared" si="687"/>
        <v>5</v>
      </c>
      <c r="J4374" s="9">
        <f t="shared" si="688"/>
        <v>11</v>
      </c>
      <c r="K4374" s="10">
        <f t="shared" si="689"/>
        <v>4</v>
      </c>
    </row>
    <row r="4375" spans="1:11" x14ac:dyDescent="0.25">
      <c r="A4375" s="2" t="s">
        <v>20806</v>
      </c>
      <c r="B4375" s="2">
        <f t="shared" si="680"/>
        <v>41677</v>
      </c>
      <c r="C4375">
        <f t="shared" si="681"/>
        <v>2014</v>
      </c>
      <c r="D4375">
        <f t="shared" si="682"/>
        <v>2</v>
      </c>
      <c r="E4375" t="str">
        <f t="shared" si="683"/>
        <v>February</v>
      </c>
      <c r="F4375" s="6">
        <f t="shared" si="684"/>
        <v>1</v>
      </c>
      <c r="G4375" s="7">
        <f t="shared" si="685"/>
        <v>41677</v>
      </c>
      <c r="H4375">
        <f t="shared" si="686"/>
        <v>5</v>
      </c>
      <c r="I4375" s="8">
        <f t="shared" si="687"/>
        <v>5</v>
      </c>
      <c r="J4375" s="9">
        <f t="shared" si="688"/>
        <v>11</v>
      </c>
      <c r="K4375" s="10">
        <f t="shared" si="689"/>
        <v>4</v>
      </c>
    </row>
    <row r="4376" spans="1:11" x14ac:dyDescent="0.25">
      <c r="A4376" s="2" t="s">
        <v>20806</v>
      </c>
      <c r="B4376" s="2">
        <f t="shared" si="680"/>
        <v>41677</v>
      </c>
      <c r="C4376">
        <f t="shared" si="681"/>
        <v>2014</v>
      </c>
      <c r="D4376">
        <f t="shared" si="682"/>
        <v>2</v>
      </c>
      <c r="E4376" t="str">
        <f t="shared" si="683"/>
        <v>February</v>
      </c>
      <c r="F4376" s="6">
        <f t="shared" si="684"/>
        <v>1</v>
      </c>
      <c r="G4376" s="7">
        <f t="shared" si="685"/>
        <v>41677</v>
      </c>
      <c r="H4376">
        <f t="shared" si="686"/>
        <v>5</v>
      </c>
      <c r="I4376" s="8">
        <f t="shared" si="687"/>
        <v>5</v>
      </c>
      <c r="J4376" s="9">
        <f t="shared" si="688"/>
        <v>11</v>
      </c>
      <c r="K4376" s="10">
        <f t="shared" si="689"/>
        <v>4</v>
      </c>
    </row>
    <row r="4377" spans="1:11" x14ac:dyDescent="0.25">
      <c r="A4377" s="2" t="s">
        <v>20806</v>
      </c>
      <c r="B4377" s="2">
        <f t="shared" si="680"/>
        <v>41677</v>
      </c>
      <c r="C4377">
        <f t="shared" si="681"/>
        <v>2014</v>
      </c>
      <c r="D4377">
        <f t="shared" si="682"/>
        <v>2</v>
      </c>
      <c r="E4377" t="str">
        <f t="shared" si="683"/>
        <v>February</v>
      </c>
      <c r="F4377" s="6">
        <f t="shared" si="684"/>
        <v>1</v>
      </c>
      <c r="G4377" s="7">
        <f t="shared" si="685"/>
        <v>41677</v>
      </c>
      <c r="H4377">
        <f t="shared" si="686"/>
        <v>5</v>
      </c>
      <c r="I4377" s="8">
        <f t="shared" si="687"/>
        <v>5</v>
      </c>
      <c r="J4377" s="9">
        <f t="shared" si="688"/>
        <v>11</v>
      </c>
      <c r="K4377" s="10">
        <f t="shared" si="689"/>
        <v>4</v>
      </c>
    </row>
    <row r="4378" spans="1:11" x14ac:dyDescent="0.25">
      <c r="A4378" s="2" t="s">
        <v>20806</v>
      </c>
      <c r="B4378" s="2">
        <f t="shared" si="680"/>
        <v>41677</v>
      </c>
      <c r="C4378">
        <f t="shared" si="681"/>
        <v>2014</v>
      </c>
      <c r="D4378">
        <f t="shared" si="682"/>
        <v>2</v>
      </c>
      <c r="E4378" t="str">
        <f t="shared" si="683"/>
        <v>February</v>
      </c>
      <c r="F4378" s="6">
        <f t="shared" si="684"/>
        <v>1</v>
      </c>
      <c r="G4378" s="7">
        <f t="shared" si="685"/>
        <v>41677</v>
      </c>
      <c r="H4378">
        <f t="shared" si="686"/>
        <v>5</v>
      </c>
      <c r="I4378" s="8">
        <f t="shared" si="687"/>
        <v>5</v>
      </c>
      <c r="J4378" s="9">
        <f t="shared" si="688"/>
        <v>11</v>
      </c>
      <c r="K4378" s="10">
        <f t="shared" si="689"/>
        <v>4</v>
      </c>
    </row>
    <row r="4379" spans="1:11" x14ac:dyDescent="0.25">
      <c r="A4379" s="2" t="s">
        <v>20806</v>
      </c>
      <c r="B4379" s="2">
        <f t="shared" si="680"/>
        <v>41677</v>
      </c>
      <c r="C4379">
        <f t="shared" si="681"/>
        <v>2014</v>
      </c>
      <c r="D4379">
        <f t="shared" si="682"/>
        <v>2</v>
      </c>
      <c r="E4379" t="str">
        <f t="shared" si="683"/>
        <v>February</v>
      </c>
      <c r="F4379" s="6">
        <f t="shared" si="684"/>
        <v>1</v>
      </c>
      <c r="G4379" s="7">
        <f t="shared" si="685"/>
        <v>41677</v>
      </c>
      <c r="H4379">
        <f t="shared" si="686"/>
        <v>5</v>
      </c>
      <c r="I4379" s="8">
        <f t="shared" si="687"/>
        <v>5</v>
      </c>
      <c r="J4379" s="9">
        <f t="shared" si="688"/>
        <v>11</v>
      </c>
      <c r="K4379" s="10">
        <f t="shared" si="689"/>
        <v>4</v>
      </c>
    </row>
    <row r="4380" spans="1:11" x14ac:dyDescent="0.25">
      <c r="A4380" s="2" t="s">
        <v>21908</v>
      </c>
      <c r="B4380" s="2">
        <f t="shared" si="680"/>
        <v>41678</v>
      </c>
      <c r="C4380">
        <f t="shared" si="681"/>
        <v>2014</v>
      </c>
      <c r="D4380">
        <f t="shared" si="682"/>
        <v>2</v>
      </c>
      <c r="E4380" t="str">
        <f t="shared" si="683"/>
        <v>February</v>
      </c>
      <c r="F4380" s="6">
        <f t="shared" si="684"/>
        <v>1</v>
      </c>
      <c r="G4380" s="7">
        <f t="shared" si="685"/>
        <v>41678</v>
      </c>
      <c r="H4380">
        <f t="shared" si="686"/>
        <v>6</v>
      </c>
      <c r="I4380" s="8">
        <f t="shared" si="687"/>
        <v>6</v>
      </c>
      <c r="J4380" s="9">
        <f t="shared" si="688"/>
        <v>11</v>
      </c>
      <c r="K4380" s="10">
        <f t="shared" si="689"/>
        <v>4</v>
      </c>
    </row>
    <row r="4381" spans="1:11" x14ac:dyDescent="0.25">
      <c r="A4381" s="2" t="s">
        <v>21908</v>
      </c>
      <c r="B4381" s="2">
        <f t="shared" si="680"/>
        <v>41678</v>
      </c>
      <c r="C4381">
        <f t="shared" si="681"/>
        <v>2014</v>
      </c>
      <c r="D4381">
        <f t="shared" si="682"/>
        <v>2</v>
      </c>
      <c r="E4381" t="str">
        <f t="shared" si="683"/>
        <v>February</v>
      </c>
      <c r="F4381" s="6">
        <f t="shared" si="684"/>
        <v>1</v>
      </c>
      <c r="G4381" s="7">
        <f t="shared" si="685"/>
        <v>41678</v>
      </c>
      <c r="H4381">
        <f t="shared" si="686"/>
        <v>6</v>
      </c>
      <c r="I4381" s="8">
        <f t="shared" si="687"/>
        <v>6</v>
      </c>
      <c r="J4381" s="9">
        <f t="shared" si="688"/>
        <v>11</v>
      </c>
      <c r="K4381" s="10">
        <f t="shared" si="689"/>
        <v>4</v>
      </c>
    </row>
    <row r="4382" spans="1:11" x14ac:dyDescent="0.25">
      <c r="A4382" s="2" t="s">
        <v>21140</v>
      </c>
      <c r="B4382" s="2">
        <f t="shared" si="680"/>
        <v>41679</v>
      </c>
      <c r="C4382">
        <f t="shared" si="681"/>
        <v>2014</v>
      </c>
      <c r="D4382">
        <f t="shared" si="682"/>
        <v>2</v>
      </c>
      <c r="E4382" t="str">
        <f t="shared" si="683"/>
        <v>February</v>
      </c>
      <c r="F4382" s="6">
        <f t="shared" si="684"/>
        <v>1</v>
      </c>
      <c r="G4382" s="7">
        <f t="shared" si="685"/>
        <v>41679</v>
      </c>
      <c r="H4382">
        <f t="shared" si="686"/>
        <v>7</v>
      </c>
      <c r="I4382" s="8">
        <f t="shared" si="687"/>
        <v>7</v>
      </c>
      <c r="J4382" s="9">
        <f t="shared" si="688"/>
        <v>11</v>
      </c>
      <c r="K4382" s="10">
        <f t="shared" si="689"/>
        <v>4</v>
      </c>
    </row>
    <row r="4383" spans="1:11" x14ac:dyDescent="0.25">
      <c r="A4383" s="2" t="s">
        <v>21140</v>
      </c>
      <c r="B4383" s="2">
        <f t="shared" si="680"/>
        <v>41679</v>
      </c>
      <c r="C4383">
        <f t="shared" si="681"/>
        <v>2014</v>
      </c>
      <c r="D4383">
        <f t="shared" si="682"/>
        <v>2</v>
      </c>
      <c r="E4383" t="str">
        <f t="shared" si="683"/>
        <v>February</v>
      </c>
      <c r="F4383" s="6">
        <f t="shared" si="684"/>
        <v>1</v>
      </c>
      <c r="G4383" s="7">
        <f t="shared" si="685"/>
        <v>41679</v>
      </c>
      <c r="H4383">
        <f t="shared" si="686"/>
        <v>7</v>
      </c>
      <c r="I4383" s="8">
        <f t="shared" si="687"/>
        <v>7</v>
      </c>
      <c r="J4383" s="9">
        <f t="shared" si="688"/>
        <v>11</v>
      </c>
      <c r="K4383" s="10">
        <f t="shared" si="689"/>
        <v>4</v>
      </c>
    </row>
    <row r="4384" spans="1:11" x14ac:dyDescent="0.25">
      <c r="A4384" s="2" t="s">
        <v>21140</v>
      </c>
      <c r="B4384" s="2">
        <f t="shared" si="680"/>
        <v>41679</v>
      </c>
      <c r="C4384">
        <f t="shared" si="681"/>
        <v>2014</v>
      </c>
      <c r="D4384">
        <f t="shared" si="682"/>
        <v>2</v>
      </c>
      <c r="E4384" t="str">
        <f t="shared" si="683"/>
        <v>February</v>
      </c>
      <c r="F4384" s="6">
        <f t="shared" si="684"/>
        <v>1</v>
      </c>
      <c r="G4384" s="7">
        <f t="shared" si="685"/>
        <v>41679</v>
      </c>
      <c r="H4384">
        <f t="shared" si="686"/>
        <v>7</v>
      </c>
      <c r="I4384" s="8">
        <f t="shared" si="687"/>
        <v>7</v>
      </c>
      <c r="J4384" s="9">
        <f t="shared" si="688"/>
        <v>11</v>
      </c>
      <c r="K4384" s="10">
        <f t="shared" si="689"/>
        <v>4</v>
      </c>
    </row>
    <row r="4385" spans="1:11" x14ac:dyDescent="0.25">
      <c r="A4385" s="2" t="s">
        <v>22955</v>
      </c>
      <c r="B4385" s="2">
        <f t="shared" si="680"/>
        <v>41680</v>
      </c>
      <c r="C4385">
        <f t="shared" si="681"/>
        <v>2014</v>
      </c>
      <c r="D4385">
        <f t="shared" si="682"/>
        <v>2</v>
      </c>
      <c r="E4385" t="str">
        <f t="shared" si="683"/>
        <v>February</v>
      </c>
      <c r="F4385" s="6">
        <f t="shared" si="684"/>
        <v>1</v>
      </c>
      <c r="G4385" s="7">
        <f t="shared" si="685"/>
        <v>41680</v>
      </c>
      <c r="H4385">
        <f t="shared" si="686"/>
        <v>1</v>
      </c>
      <c r="I4385" s="8">
        <f t="shared" si="687"/>
        <v>1</v>
      </c>
      <c r="J4385" s="9">
        <f t="shared" si="688"/>
        <v>11</v>
      </c>
      <c r="K4385" s="10">
        <f t="shared" si="689"/>
        <v>4</v>
      </c>
    </row>
    <row r="4386" spans="1:11" x14ac:dyDescent="0.25">
      <c r="A4386" s="2" t="s">
        <v>22955</v>
      </c>
      <c r="B4386" s="2">
        <f t="shared" si="680"/>
        <v>41680</v>
      </c>
      <c r="C4386">
        <f t="shared" si="681"/>
        <v>2014</v>
      </c>
      <c r="D4386">
        <f t="shared" si="682"/>
        <v>2</v>
      </c>
      <c r="E4386" t="str">
        <f t="shared" si="683"/>
        <v>February</v>
      </c>
      <c r="F4386" s="6">
        <f t="shared" si="684"/>
        <v>1</v>
      </c>
      <c r="G4386" s="7">
        <f t="shared" si="685"/>
        <v>41680</v>
      </c>
      <c r="H4386">
        <f t="shared" si="686"/>
        <v>1</v>
      </c>
      <c r="I4386" s="8">
        <f t="shared" si="687"/>
        <v>1</v>
      </c>
      <c r="J4386" s="9">
        <f t="shared" si="688"/>
        <v>11</v>
      </c>
      <c r="K4386" s="10">
        <f t="shared" si="689"/>
        <v>4</v>
      </c>
    </row>
    <row r="4387" spans="1:11" x14ac:dyDescent="0.25">
      <c r="A4387" s="2" t="s">
        <v>22955</v>
      </c>
      <c r="B4387" s="2">
        <f t="shared" si="680"/>
        <v>41680</v>
      </c>
      <c r="C4387">
        <f t="shared" si="681"/>
        <v>2014</v>
      </c>
      <c r="D4387">
        <f t="shared" si="682"/>
        <v>2</v>
      </c>
      <c r="E4387" t="str">
        <f t="shared" si="683"/>
        <v>February</v>
      </c>
      <c r="F4387" s="6">
        <f t="shared" si="684"/>
        <v>1</v>
      </c>
      <c r="G4387" s="7">
        <f t="shared" si="685"/>
        <v>41680</v>
      </c>
      <c r="H4387">
        <f t="shared" si="686"/>
        <v>1</v>
      </c>
      <c r="I4387" s="8">
        <f t="shared" si="687"/>
        <v>1</v>
      </c>
      <c r="J4387" s="9">
        <f t="shared" si="688"/>
        <v>11</v>
      </c>
      <c r="K4387" s="10">
        <f t="shared" si="689"/>
        <v>4</v>
      </c>
    </row>
    <row r="4388" spans="1:11" x14ac:dyDescent="0.25">
      <c r="A4388" s="2" t="s">
        <v>21692</v>
      </c>
      <c r="B4388" s="2">
        <f t="shared" si="680"/>
        <v>41681</v>
      </c>
      <c r="C4388">
        <f t="shared" si="681"/>
        <v>2014</v>
      </c>
      <c r="D4388">
        <f t="shared" si="682"/>
        <v>2</v>
      </c>
      <c r="E4388" t="str">
        <f t="shared" si="683"/>
        <v>February</v>
      </c>
      <c r="F4388" s="6">
        <f t="shared" si="684"/>
        <v>1</v>
      </c>
      <c r="G4388" s="7">
        <f t="shared" si="685"/>
        <v>41681</v>
      </c>
      <c r="H4388">
        <f t="shared" si="686"/>
        <v>2</v>
      </c>
      <c r="I4388" s="8">
        <f t="shared" si="687"/>
        <v>2</v>
      </c>
      <c r="J4388" s="9">
        <f t="shared" si="688"/>
        <v>11</v>
      </c>
      <c r="K4388" s="10">
        <f t="shared" si="689"/>
        <v>4</v>
      </c>
    </row>
    <row r="4389" spans="1:11" x14ac:dyDescent="0.25">
      <c r="A4389" s="2" t="s">
        <v>21910</v>
      </c>
      <c r="B4389" s="2">
        <f t="shared" si="680"/>
        <v>41682</v>
      </c>
      <c r="C4389">
        <f t="shared" si="681"/>
        <v>2014</v>
      </c>
      <c r="D4389">
        <f t="shared" si="682"/>
        <v>2</v>
      </c>
      <c r="E4389" t="str">
        <f t="shared" si="683"/>
        <v>February</v>
      </c>
      <c r="F4389" s="6">
        <f t="shared" si="684"/>
        <v>1</v>
      </c>
      <c r="G4389" s="7">
        <f t="shared" si="685"/>
        <v>41682</v>
      </c>
      <c r="H4389">
        <f t="shared" si="686"/>
        <v>3</v>
      </c>
      <c r="I4389" s="8">
        <f t="shared" si="687"/>
        <v>3</v>
      </c>
      <c r="J4389" s="9">
        <f t="shared" si="688"/>
        <v>11</v>
      </c>
      <c r="K4389" s="10">
        <f t="shared" si="689"/>
        <v>4</v>
      </c>
    </row>
    <row r="4390" spans="1:11" x14ac:dyDescent="0.25">
      <c r="A4390" s="2" t="s">
        <v>21910</v>
      </c>
      <c r="B4390" s="2">
        <f t="shared" si="680"/>
        <v>41682</v>
      </c>
      <c r="C4390">
        <f t="shared" si="681"/>
        <v>2014</v>
      </c>
      <c r="D4390">
        <f t="shared" si="682"/>
        <v>2</v>
      </c>
      <c r="E4390" t="str">
        <f t="shared" si="683"/>
        <v>February</v>
      </c>
      <c r="F4390" s="6">
        <f t="shared" si="684"/>
        <v>1</v>
      </c>
      <c r="G4390" s="7">
        <f t="shared" si="685"/>
        <v>41682</v>
      </c>
      <c r="H4390">
        <f t="shared" si="686"/>
        <v>3</v>
      </c>
      <c r="I4390" s="8">
        <f t="shared" si="687"/>
        <v>3</v>
      </c>
      <c r="J4390" s="9">
        <f t="shared" si="688"/>
        <v>11</v>
      </c>
      <c r="K4390" s="10">
        <f t="shared" si="689"/>
        <v>4</v>
      </c>
    </row>
    <row r="4391" spans="1:11" x14ac:dyDescent="0.25">
      <c r="A4391" s="2" t="s">
        <v>21910</v>
      </c>
      <c r="B4391" s="2">
        <f t="shared" si="680"/>
        <v>41682</v>
      </c>
      <c r="C4391">
        <f t="shared" si="681"/>
        <v>2014</v>
      </c>
      <c r="D4391">
        <f t="shared" si="682"/>
        <v>2</v>
      </c>
      <c r="E4391" t="str">
        <f t="shared" si="683"/>
        <v>February</v>
      </c>
      <c r="F4391" s="6">
        <f t="shared" si="684"/>
        <v>1</v>
      </c>
      <c r="G4391" s="7">
        <f t="shared" si="685"/>
        <v>41682</v>
      </c>
      <c r="H4391">
        <f t="shared" si="686"/>
        <v>3</v>
      </c>
      <c r="I4391" s="8">
        <f t="shared" si="687"/>
        <v>3</v>
      </c>
      <c r="J4391" s="9">
        <f t="shared" si="688"/>
        <v>11</v>
      </c>
      <c r="K4391" s="10">
        <f t="shared" si="689"/>
        <v>4</v>
      </c>
    </row>
    <row r="4392" spans="1:11" x14ac:dyDescent="0.25">
      <c r="A4392" s="2" t="s">
        <v>21910</v>
      </c>
      <c r="B4392" s="2">
        <f t="shared" si="680"/>
        <v>41682</v>
      </c>
      <c r="C4392">
        <f t="shared" si="681"/>
        <v>2014</v>
      </c>
      <c r="D4392">
        <f t="shared" si="682"/>
        <v>2</v>
      </c>
      <c r="E4392" t="str">
        <f t="shared" si="683"/>
        <v>February</v>
      </c>
      <c r="F4392" s="6">
        <f t="shared" si="684"/>
        <v>1</v>
      </c>
      <c r="G4392" s="7">
        <f t="shared" si="685"/>
        <v>41682</v>
      </c>
      <c r="H4392">
        <f t="shared" si="686"/>
        <v>3</v>
      </c>
      <c r="I4392" s="8">
        <f t="shared" si="687"/>
        <v>3</v>
      </c>
      <c r="J4392" s="9">
        <f t="shared" si="688"/>
        <v>11</v>
      </c>
      <c r="K4392" s="10">
        <f t="shared" si="689"/>
        <v>4</v>
      </c>
    </row>
    <row r="4393" spans="1:11" x14ac:dyDescent="0.25">
      <c r="A4393" s="2" t="s">
        <v>21910</v>
      </c>
      <c r="B4393" s="2">
        <f t="shared" si="680"/>
        <v>41682</v>
      </c>
      <c r="C4393">
        <f t="shared" si="681"/>
        <v>2014</v>
      </c>
      <c r="D4393">
        <f t="shared" si="682"/>
        <v>2</v>
      </c>
      <c r="E4393" t="str">
        <f t="shared" si="683"/>
        <v>February</v>
      </c>
      <c r="F4393" s="6">
        <f t="shared" si="684"/>
        <v>1</v>
      </c>
      <c r="G4393" s="7">
        <f t="shared" si="685"/>
        <v>41682</v>
      </c>
      <c r="H4393">
        <f t="shared" si="686"/>
        <v>3</v>
      </c>
      <c r="I4393" s="8">
        <f t="shared" si="687"/>
        <v>3</v>
      </c>
      <c r="J4393" s="9">
        <f t="shared" si="688"/>
        <v>11</v>
      </c>
      <c r="K4393" s="10">
        <f t="shared" si="689"/>
        <v>4</v>
      </c>
    </row>
    <row r="4394" spans="1:11" x14ac:dyDescent="0.25">
      <c r="A4394" s="2" t="s">
        <v>23312</v>
      </c>
      <c r="B4394" s="2">
        <f t="shared" si="680"/>
        <v>41683</v>
      </c>
      <c r="C4394">
        <f t="shared" si="681"/>
        <v>2014</v>
      </c>
      <c r="D4394">
        <f t="shared" si="682"/>
        <v>2</v>
      </c>
      <c r="E4394" t="str">
        <f t="shared" si="683"/>
        <v>February</v>
      </c>
      <c r="F4394" s="6">
        <f t="shared" si="684"/>
        <v>1</v>
      </c>
      <c r="G4394" s="7">
        <f t="shared" si="685"/>
        <v>41683</v>
      </c>
      <c r="H4394">
        <f t="shared" si="686"/>
        <v>4</v>
      </c>
      <c r="I4394" s="8">
        <f t="shared" si="687"/>
        <v>4</v>
      </c>
      <c r="J4394" s="9">
        <f t="shared" si="688"/>
        <v>11</v>
      </c>
      <c r="K4394" s="10">
        <f t="shared" si="689"/>
        <v>4</v>
      </c>
    </row>
    <row r="4395" spans="1:11" x14ac:dyDescent="0.25">
      <c r="A4395" s="2" t="s">
        <v>23379</v>
      </c>
      <c r="B4395" s="2">
        <f t="shared" si="680"/>
        <v>41684</v>
      </c>
      <c r="C4395">
        <f t="shared" si="681"/>
        <v>2014</v>
      </c>
      <c r="D4395">
        <f t="shared" si="682"/>
        <v>2</v>
      </c>
      <c r="E4395" t="str">
        <f t="shared" si="683"/>
        <v>February</v>
      </c>
      <c r="F4395" s="6">
        <f t="shared" si="684"/>
        <v>1</v>
      </c>
      <c r="G4395" s="7">
        <f t="shared" si="685"/>
        <v>41684</v>
      </c>
      <c r="H4395">
        <f t="shared" si="686"/>
        <v>5</v>
      </c>
      <c r="I4395" s="8">
        <f t="shared" si="687"/>
        <v>5</v>
      </c>
      <c r="J4395" s="9">
        <f t="shared" si="688"/>
        <v>11</v>
      </c>
      <c r="K4395" s="10">
        <f t="shared" si="689"/>
        <v>4</v>
      </c>
    </row>
    <row r="4396" spans="1:11" x14ac:dyDescent="0.25">
      <c r="A4396" s="2" t="s">
        <v>22095</v>
      </c>
      <c r="B4396" s="2">
        <f t="shared" si="680"/>
        <v>41685</v>
      </c>
      <c r="C4396">
        <f t="shared" si="681"/>
        <v>2014</v>
      </c>
      <c r="D4396">
        <f t="shared" si="682"/>
        <v>2</v>
      </c>
      <c r="E4396" t="str">
        <f t="shared" si="683"/>
        <v>February</v>
      </c>
      <c r="F4396" s="6">
        <f t="shared" si="684"/>
        <v>1</v>
      </c>
      <c r="G4396" s="7">
        <f t="shared" si="685"/>
        <v>41685</v>
      </c>
      <c r="H4396">
        <f t="shared" si="686"/>
        <v>6</v>
      </c>
      <c r="I4396" s="8">
        <f t="shared" si="687"/>
        <v>6</v>
      </c>
      <c r="J4396" s="9">
        <f t="shared" si="688"/>
        <v>11</v>
      </c>
      <c r="K4396" s="10">
        <f t="shared" si="689"/>
        <v>4</v>
      </c>
    </row>
    <row r="4397" spans="1:11" x14ac:dyDescent="0.25">
      <c r="A4397" s="2" t="s">
        <v>22095</v>
      </c>
      <c r="B4397" s="2">
        <f t="shared" si="680"/>
        <v>41685</v>
      </c>
      <c r="C4397">
        <f t="shared" si="681"/>
        <v>2014</v>
      </c>
      <c r="D4397">
        <f t="shared" si="682"/>
        <v>2</v>
      </c>
      <c r="E4397" t="str">
        <f t="shared" si="683"/>
        <v>February</v>
      </c>
      <c r="F4397" s="6">
        <f t="shared" si="684"/>
        <v>1</v>
      </c>
      <c r="G4397" s="7">
        <f t="shared" si="685"/>
        <v>41685</v>
      </c>
      <c r="H4397">
        <f t="shared" si="686"/>
        <v>6</v>
      </c>
      <c r="I4397" s="8">
        <f t="shared" si="687"/>
        <v>6</v>
      </c>
      <c r="J4397" s="9">
        <f t="shared" si="688"/>
        <v>11</v>
      </c>
      <c r="K4397" s="10">
        <f t="shared" si="689"/>
        <v>4</v>
      </c>
    </row>
    <row r="4398" spans="1:11" x14ac:dyDescent="0.25">
      <c r="A4398" s="2" t="s">
        <v>22095</v>
      </c>
      <c r="B4398" s="2">
        <f t="shared" si="680"/>
        <v>41685</v>
      </c>
      <c r="C4398">
        <f t="shared" si="681"/>
        <v>2014</v>
      </c>
      <c r="D4398">
        <f t="shared" si="682"/>
        <v>2</v>
      </c>
      <c r="E4398" t="str">
        <f t="shared" si="683"/>
        <v>February</v>
      </c>
      <c r="F4398" s="6">
        <f t="shared" si="684"/>
        <v>1</v>
      </c>
      <c r="G4398" s="7">
        <f t="shared" si="685"/>
        <v>41685</v>
      </c>
      <c r="H4398">
        <f t="shared" si="686"/>
        <v>6</v>
      </c>
      <c r="I4398" s="8">
        <f t="shared" si="687"/>
        <v>6</v>
      </c>
      <c r="J4398" s="9">
        <f t="shared" si="688"/>
        <v>11</v>
      </c>
      <c r="K4398" s="10">
        <f t="shared" si="689"/>
        <v>4</v>
      </c>
    </row>
    <row r="4399" spans="1:11" x14ac:dyDescent="0.25">
      <c r="A4399" s="2" t="s">
        <v>22095</v>
      </c>
      <c r="B4399" s="2">
        <f t="shared" si="680"/>
        <v>41685</v>
      </c>
      <c r="C4399">
        <f t="shared" si="681"/>
        <v>2014</v>
      </c>
      <c r="D4399">
        <f t="shared" si="682"/>
        <v>2</v>
      </c>
      <c r="E4399" t="str">
        <f t="shared" si="683"/>
        <v>February</v>
      </c>
      <c r="F4399" s="6">
        <f t="shared" si="684"/>
        <v>1</v>
      </c>
      <c r="G4399" s="7">
        <f t="shared" si="685"/>
        <v>41685</v>
      </c>
      <c r="H4399">
        <f t="shared" si="686"/>
        <v>6</v>
      </c>
      <c r="I4399" s="8">
        <f t="shared" si="687"/>
        <v>6</v>
      </c>
      <c r="J4399" s="9">
        <f t="shared" si="688"/>
        <v>11</v>
      </c>
      <c r="K4399" s="10">
        <f t="shared" si="689"/>
        <v>4</v>
      </c>
    </row>
    <row r="4400" spans="1:11" x14ac:dyDescent="0.25">
      <c r="A4400" s="2" t="s">
        <v>21070</v>
      </c>
      <c r="B4400" s="2">
        <f t="shared" si="680"/>
        <v>41686</v>
      </c>
      <c r="C4400">
        <f t="shared" si="681"/>
        <v>2014</v>
      </c>
      <c r="D4400">
        <f t="shared" si="682"/>
        <v>2</v>
      </c>
      <c r="E4400" t="str">
        <f t="shared" si="683"/>
        <v>February</v>
      </c>
      <c r="F4400" s="6">
        <f t="shared" si="684"/>
        <v>1</v>
      </c>
      <c r="G4400" s="7">
        <f t="shared" si="685"/>
        <v>41686</v>
      </c>
      <c r="H4400">
        <f t="shared" si="686"/>
        <v>7</v>
      </c>
      <c r="I4400" s="8">
        <f t="shared" si="687"/>
        <v>7</v>
      </c>
      <c r="J4400" s="9">
        <f t="shared" si="688"/>
        <v>11</v>
      </c>
      <c r="K4400" s="10">
        <f t="shared" si="689"/>
        <v>4</v>
      </c>
    </row>
    <row r="4401" spans="1:11" x14ac:dyDescent="0.25">
      <c r="A4401" s="2" t="s">
        <v>21070</v>
      </c>
      <c r="B4401" s="2">
        <f t="shared" si="680"/>
        <v>41686</v>
      </c>
      <c r="C4401">
        <f t="shared" si="681"/>
        <v>2014</v>
      </c>
      <c r="D4401">
        <f t="shared" si="682"/>
        <v>2</v>
      </c>
      <c r="E4401" t="str">
        <f t="shared" si="683"/>
        <v>February</v>
      </c>
      <c r="F4401" s="6">
        <f t="shared" si="684"/>
        <v>1</v>
      </c>
      <c r="G4401" s="7">
        <f t="shared" si="685"/>
        <v>41686</v>
      </c>
      <c r="H4401">
        <f t="shared" si="686"/>
        <v>7</v>
      </c>
      <c r="I4401" s="8">
        <f t="shared" si="687"/>
        <v>7</v>
      </c>
      <c r="J4401" s="9">
        <f t="shared" si="688"/>
        <v>11</v>
      </c>
      <c r="K4401" s="10">
        <f t="shared" si="689"/>
        <v>4</v>
      </c>
    </row>
    <row r="4402" spans="1:11" x14ac:dyDescent="0.25">
      <c r="A4402" s="2" t="s">
        <v>21070</v>
      </c>
      <c r="B4402" s="2">
        <f t="shared" si="680"/>
        <v>41686</v>
      </c>
      <c r="C4402">
        <f t="shared" si="681"/>
        <v>2014</v>
      </c>
      <c r="D4402">
        <f t="shared" si="682"/>
        <v>2</v>
      </c>
      <c r="E4402" t="str">
        <f t="shared" si="683"/>
        <v>February</v>
      </c>
      <c r="F4402" s="6">
        <f t="shared" si="684"/>
        <v>1</v>
      </c>
      <c r="G4402" s="7">
        <f t="shared" si="685"/>
        <v>41686</v>
      </c>
      <c r="H4402">
        <f t="shared" si="686"/>
        <v>7</v>
      </c>
      <c r="I4402" s="8">
        <f t="shared" si="687"/>
        <v>7</v>
      </c>
      <c r="J4402" s="9">
        <f t="shared" si="688"/>
        <v>11</v>
      </c>
      <c r="K4402" s="10">
        <f t="shared" si="689"/>
        <v>4</v>
      </c>
    </row>
    <row r="4403" spans="1:11" x14ac:dyDescent="0.25">
      <c r="A4403" s="2" t="s">
        <v>22007</v>
      </c>
      <c r="B4403" s="2">
        <f t="shared" si="680"/>
        <v>41687</v>
      </c>
      <c r="C4403">
        <f t="shared" si="681"/>
        <v>2014</v>
      </c>
      <c r="D4403">
        <f t="shared" si="682"/>
        <v>2</v>
      </c>
      <c r="E4403" t="str">
        <f t="shared" si="683"/>
        <v>February</v>
      </c>
      <c r="F4403" s="6">
        <f t="shared" si="684"/>
        <v>1</v>
      </c>
      <c r="G4403" s="7">
        <f t="shared" si="685"/>
        <v>41687</v>
      </c>
      <c r="H4403">
        <f t="shared" si="686"/>
        <v>1</v>
      </c>
      <c r="I4403" s="8">
        <f t="shared" si="687"/>
        <v>1</v>
      </c>
      <c r="J4403" s="9">
        <f t="shared" si="688"/>
        <v>11</v>
      </c>
      <c r="K4403" s="10">
        <f t="shared" si="689"/>
        <v>4</v>
      </c>
    </row>
    <row r="4404" spans="1:11" x14ac:dyDescent="0.25">
      <c r="A4404" s="2" t="s">
        <v>22007</v>
      </c>
      <c r="B4404" s="2">
        <f t="shared" si="680"/>
        <v>41687</v>
      </c>
      <c r="C4404">
        <f t="shared" si="681"/>
        <v>2014</v>
      </c>
      <c r="D4404">
        <f t="shared" si="682"/>
        <v>2</v>
      </c>
      <c r="E4404" t="str">
        <f t="shared" si="683"/>
        <v>February</v>
      </c>
      <c r="F4404" s="6">
        <f t="shared" si="684"/>
        <v>1</v>
      </c>
      <c r="G4404" s="7">
        <f t="shared" si="685"/>
        <v>41687</v>
      </c>
      <c r="H4404">
        <f t="shared" si="686"/>
        <v>1</v>
      </c>
      <c r="I4404" s="8">
        <f t="shared" si="687"/>
        <v>1</v>
      </c>
      <c r="J4404" s="9">
        <f t="shared" si="688"/>
        <v>11</v>
      </c>
      <c r="K4404" s="10">
        <f t="shared" si="689"/>
        <v>4</v>
      </c>
    </row>
    <row r="4405" spans="1:11" x14ac:dyDescent="0.25">
      <c r="A4405" s="2" t="s">
        <v>22007</v>
      </c>
      <c r="B4405" s="2">
        <f t="shared" si="680"/>
        <v>41687</v>
      </c>
      <c r="C4405">
        <f t="shared" si="681"/>
        <v>2014</v>
      </c>
      <c r="D4405">
        <f t="shared" si="682"/>
        <v>2</v>
      </c>
      <c r="E4405" t="str">
        <f t="shared" si="683"/>
        <v>February</v>
      </c>
      <c r="F4405" s="6">
        <f t="shared" si="684"/>
        <v>1</v>
      </c>
      <c r="G4405" s="7">
        <f t="shared" si="685"/>
        <v>41687</v>
      </c>
      <c r="H4405">
        <f t="shared" si="686"/>
        <v>1</v>
      </c>
      <c r="I4405" s="8">
        <f t="shared" si="687"/>
        <v>1</v>
      </c>
      <c r="J4405" s="9">
        <f t="shared" si="688"/>
        <v>11</v>
      </c>
      <c r="K4405" s="10">
        <f t="shared" si="689"/>
        <v>4</v>
      </c>
    </row>
    <row r="4406" spans="1:11" x14ac:dyDescent="0.25">
      <c r="A4406" s="2" t="s">
        <v>22679</v>
      </c>
      <c r="B4406" s="2">
        <f t="shared" si="680"/>
        <v>41688</v>
      </c>
      <c r="C4406">
        <f t="shared" si="681"/>
        <v>2014</v>
      </c>
      <c r="D4406">
        <f t="shared" si="682"/>
        <v>2</v>
      </c>
      <c r="E4406" t="str">
        <f t="shared" si="683"/>
        <v>February</v>
      </c>
      <c r="F4406" s="6">
        <f t="shared" si="684"/>
        <v>1</v>
      </c>
      <c r="G4406" s="7">
        <f t="shared" si="685"/>
        <v>41688</v>
      </c>
      <c r="H4406">
        <f t="shared" si="686"/>
        <v>2</v>
      </c>
      <c r="I4406" s="8">
        <f t="shared" si="687"/>
        <v>2</v>
      </c>
      <c r="J4406" s="9">
        <f t="shared" si="688"/>
        <v>11</v>
      </c>
      <c r="K4406" s="10">
        <f t="shared" si="689"/>
        <v>4</v>
      </c>
    </row>
    <row r="4407" spans="1:11" x14ac:dyDescent="0.25">
      <c r="A4407" s="2" t="s">
        <v>22679</v>
      </c>
      <c r="B4407" s="2">
        <f t="shared" si="680"/>
        <v>41688</v>
      </c>
      <c r="C4407">
        <f t="shared" si="681"/>
        <v>2014</v>
      </c>
      <c r="D4407">
        <f t="shared" si="682"/>
        <v>2</v>
      </c>
      <c r="E4407" t="str">
        <f t="shared" si="683"/>
        <v>February</v>
      </c>
      <c r="F4407" s="6">
        <f t="shared" si="684"/>
        <v>1</v>
      </c>
      <c r="G4407" s="7">
        <f t="shared" si="685"/>
        <v>41688</v>
      </c>
      <c r="H4407">
        <f t="shared" si="686"/>
        <v>2</v>
      </c>
      <c r="I4407" s="8">
        <f t="shared" si="687"/>
        <v>2</v>
      </c>
      <c r="J4407" s="9">
        <f t="shared" si="688"/>
        <v>11</v>
      </c>
      <c r="K4407" s="10">
        <f t="shared" si="689"/>
        <v>4</v>
      </c>
    </row>
    <row r="4408" spans="1:11" x14ac:dyDescent="0.25">
      <c r="A4408" s="2" t="s">
        <v>22679</v>
      </c>
      <c r="B4408" s="2">
        <f t="shared" si="680"/>
        <v>41688</v>
      </c>
      <c r="C4408">
        <f t="shared" si="681"/>
        <v>2014</v>
      </c>
      <c r="D4408">
        <f t="shared" si="682"/>
        <v>2</v>
      </c>
      <c r="E4408" t="str">
        <f t="shared" si="683"/>
        <v>February</v>
      </c>
      <c r="F4408" s="6">
        <f t="shared" si="684"/>
        <v>1</v>
      </c>
      <c r="G4408" s="7">
        <f t="shared" si="685"/>
        <v>41688</v>
      </c>
      <c r="H4408">
        <f t="shared" si="686"/>
        <v>2</v>
      </c>
      <c r="I4408" s="8">
        <f t="shared" si="687"/>
        <v>2</v>
      </c>
      <c r="J4408" s="9">
        <f t="shared" si="688"/>
        <v>11</v>
      </c>
      <c r="K4408" s="10">
        <f t="shared" si="689"/>
        <v>4</v>
      </c>
    </row>
    <row r="4409" spans="1:11" x14ac:dyDescent="0.25">
      <c r="A4409" s="2" t="s">
        <v>22679</v>
      </c>
      <c r="B4409" s="2">
        <f t="shared" si="680"/>
        <v>41688</v>
      </c>
      <c r="C4409">
        <f t="shared" si="681"/>
        <v>2014</v>
      </c>
      <c r="D4409">
        <f t="shared" si="682"/>
        <v>2</v>
      </c>
      <c r="E4409" t="str">
        <f t="shared" si="683"/>
        <v>February</v>
      </c>
      <c r="F4409" s="6">
        <f t="shared" si="684"/>
        <v>1</v>
      </c>
      <c r="G4409" s="7">
        <f t="shared" si="685"/>
        <v>41688</v>
      </c>
      <c r="H4409">
        <f t="shared" si="686"/>
        <v>2</v>
      </c>
      <c r="I4409" s="8">
        <f t="shared" si="687"/>
        <v>2</v>
      </c>
      <c r="J4409" s="9">
        <f t="shared" si="688"/>
        <v>11</v>
      </c>
      <c r="K4409" s="10">
        <f t="shared" si="689"/>
        <v>4</v>
      </c>
    </row>
    <row r="4410" spans="1:11" x14ac:dyDescent="0.25">
      <c r="A4410" s="2" t="s">
        <v>22679</v>
      </c>
      <c r="B4410" s="2">
        <f t="shared" si="680"/>
        <v>41688</v>
      </c>
      <c r="C4410">
        <f t="shared" si="681"/>
        <v>2014</v>
      </c>
      <c r="D4410">
        <f t="shared" si="682"/>
        <v>2</v>
      </c>
      <c r="E4410" t="str">
        <f t="shared" si="683"/>
        <v>February</v>
      </c>
      <c r="F4410" s="6">
        <f t="shared" si="684"/>
        <v>1</v>
      </c>
      <c r="G4410" s="7">
        <f t="shared" si="685"/>
        <v>41688</v>
      </c>
      <c r="H4410">
        <f t="shared" si="686"/>
        <v>2</v>
      </c>
      <c r="I4410" s="8">
        <f t="shared" si="687"/>
        <v>2</v>
      </c>
      <c r="J4410" s="9">
        <f t="shared" si="688"/>
        <v>11</v>
      </c>
      <c r="K4410" s="10">
        <f t="shared" si="689"/>
        <v>4</v>
      </c>
    </row>
    <row r="4411" spans="1:11" x14ac:dyDescent="0.25">
      <c r="A4411" s="2" t="s">
        <v>23314</v>
      </c>
      <c r="B4411" s="2">
        <f t="shared" si="680"/>
        <v>41689</v>
      </c>
      <c r="C4411">
        <f t="shared" si="681"/>
        <v>2014</v>
      </c>
      <c r="D4411">
        <f t="shared" si="682"/>
        <v>2</v>
      </c>
      <c r="E4411" t="str">
        <f t="shared" si="683"/>
        <v>February</v>
      </c>
      <c r="F4411" s="6">
        <f t="shared" si="684"/>
        <v>1</v>
      </c>
      <c r="G4411" s="7">
        <f t="shared" si="685"/>
        <v>41689</v>
      </c>
      <c r="H4411">
        <f t="shared" si="686"/>
        <v>3</v>
      </c>
      <c r="I4411" s="8">
        <f t="shared" si="687"/>
        <v>3</v>
      </c>
      <c r="J4411" s="9">
        <f t="shared" si="688"/>
        <v>11</v>
      </c>
      <c r="K4411" s="10">
        <f t="shared" si="689"/>
        <v>4</v>
      </c>
    </row>
    <row r="4412" spans="1:11" x14ac:dyDescent="0.25">
      <c r="A4412" s="2" t="s">
        <v>23314</v>
      </c>
      <c r="B4412" s="2">
        <f t="shared" si="680"/>
        <v>41689</v>
      </c>
      <c r="C4412">
        <f t="shared" si="681"/>
        <v>2014</v>
      </c>
      <c r="D4412">
        <f t="shared" si="682"/>
        <v>2</v>
      </c>
      <c r="E4412" t="str">
        <f t="shared" si="683"/>
        <v>February</v>
      </c>
      <c r="F4412" s="6">
        <f t="shared" si="684"/>
        <v>1</v>
      </c>
      <c r="G4412" s="7">
        <f t="shared" si="685"/>
        <v>41689</v>
      </c>
      <c r="H4412">
        <f t="shared" si="686"/>
        <v>3</v>
      </c>
      <c r="I4412" s="8">
        <f t="shared" si="687"/>
        <v>3</v>
      </c>
      <c r="J4412" s="9">
        <f t="shared" si="688"/>
        <v>11</v>
      </c>
      <c r="K4412" s="10">
        <f t="shared" si="689"/>
        <v>4</v>
      </c>
    </row>
    <row r="4413" spans="1:11" x14ac:dyDescent="0.25">
      <c r="A4413" s="2" t="s">
        <v>23314</v>
      </c>
      <c r="B4413" s="2">
        <f t="shared" si="680"/>
        <v>41689</v>
      </c>
      <c r="C4413">
        <f t="shared" si="681"/>
        <v>2014</v>
      </c>
      <c r="D4413">
        <f t="shared" si="682"/>
        <v>2</v>
      </c>
      <c r="E4413" t="str">
        <f t="shared" si="683"/>
        <v>February</v>
      </c>
      <c r="F4413" s="6">
        <f t="shared" si="684"/>
        <v>1</v>
      </c>
      <c r="G4413" s="7">
        <f t="shared" si="685"/>
        <v>41689</v>
      </c>
      <c r="H4413">
        <f t="shared" si="686"/>
        <v>3</v>
      </c>
      <c r="I4413" s="8">
        <f t="shared" si="687"/>
        <v>3</v>
      </c>
      <c r="J4413" s="9">
        <f t="shared" si="688"/>
        <v>11</v>
      </c>
      <c r="K4413" s="10">
        <f t="shared" si="689"/>
        <v>4</v>
      </c>
    </row>
    <row r="4414" spans="1:11" x14ac:dyDescent="0.25">
      <c r="A4414" s="2" t="s">
        <v>21211</v>
      </c>
      <c r="B4414" s="2">
        <f t="shared" si="680"/>
        <v>41690</v>
      </c>
      <c r="C4414">
        <f t="shared" si="681"/>
        <v>2014</v>
      </c>
      <c r="D4414">
        <f t="shared" si="682"/>
        <v>2</v>
      </c>
      <c r="E4414" t="str">
        <f t="shared" si="683"/>
        <v>February</v>
      </c>
      <c r="F4414" s="6">
        <f t="shared" si="684"/>
        <v>1</v>
      </c>
      <c r="G4414" s="7">
        <f t="shared" si="685"/>
        <v>41690</v>
      </c>
      <c r="H4414">
        <f t="shared" si="686"/>
        <v>4</v>
      </c>
      <c r="I4414" s="8">
        <f t="shared" si="687"/>
        <v>4</v>
      </c>
      <c r="J4414" s="9">
        <f t="shared" si="688"/>
        <v>11</v>
      </c>
      <c r="K4414" s="10">
        <f t="shared" si="689"/>
        <v>4</v>
      </c>
    </row>
    <row r="4415" spans="1:11" x14ac:dyDescent="0.25">
      <c r="A4415" s="2" t="s">
        <v>21211</v>
      </c>
      <c r="B4415" s="2">
        <f t="shared" si="680"/>
        <v>41690</v>
      </c>
      <c r="C4415">
        <f t="shared" si="681"/>
        <v>2014</v>
      </c>
      <c r="D4415">
        <f t="shared" si="682"/>
        <v>2</v>
      </c>
      <c r="E4415" t="str">
        <f t="shared" si="683"/>
        <v>February</v>
      </c>
      <c r="F4415" s="6">
        <f t="shared" si="684"/>
        <v>1</v>
      </c>
      <c r="G4415" s="7">
        <f t="shared" si="685"/>
        <v>41690</v>
      </c>
      <c r="H4415">
        <f t="shared" si="686"/>
        <v>4</v>
      </c>
      <c r="I4415" s="8">
        <f t="shared" si="687"/>
        <v>4</v>
      </c>
      <c r="J4415" s="9">
        <f t="shared" si="688"/>
        <v>11</v>
      </c>
      <c r="K4415" s="10">
        <f t="shared" si="689"/>
        <v>4</v>
      </c>
    </row>
    <row r="4416" spans="1:11" x14ac:dyDescent="0.25">
      <c r="A4416" s="2" t="s">
        <v>21211</v>
      </c>
      <c r="B4416" s="2">
        <f t="shared" si="680"/>
        <v>41690</v>
      </c>
      <c r="C4416">
        <f t="shared" si="681"/>
        <v>2014</v>
      </c>
      <c r="D4416">
        <f t="shared" si="682"/>
        <v>2</v>
      </c>
      <c r="E4416" t="str">
        <f t="shared" si="683"/>
        <v>February</v>
      </c>
      <c r="F4416" s="6">
        <f t="shared" si="684"/>
        <v>1</v>
      </c>
      <c r="G4416" s="7">
        <f t="shared" si="685"/>
        <v>41690</v>
      </c>
      <c r="H4416">
        <f t="shared" si="686"/>
        <v>4</v>
      </c>
      <c r="I4416" s="8">
        <f t="shared" si="687"/>
        <v>4</v>
      </c>
      <c r="J4416" s="9">
        <f t="shared" si="688"/>
        <v>11</v>
      </c>
      <c r="K4416" s="10">
        <f t="shared" si="689"/>
        <v>4</v>
      </c>
    </row>
    <row r="4417" spans="1:11" x14ac:dyDescent="0.25">
      <c r="A4417" s="2" t="s">
        <v>21868</v>
      </c>
      <c r="B4417" s="2">
        <f t="shared" si="680"/>
        <v>41691</v>
      </c>
      <c r="C4417">
        <f t="shared" si="681"/>
        <v>2014</v>
      </c>
      <c r="D4417">
        <f t="shared" si="682"/>
        <v>2</v>
      </c>
      <c r="E4417" t="str">
        <f t="shared" si="683"/>
        <v>February</v>
      </c>
      <c r="F4417" s="6">
        <f t="shared" si="684"/>
        <v>1</v>
      </c>
      <c r="G4417" s="7">
        <f t="shared" si="685"/>
        <v>41691</v>
      </c>
      <c r="H4417">
        <f t="shared" si="686"/>
        <v>5</v>
      </c>
      <c r="I4417" s="8">
        <f t="shared" si="687"/>
        <v>5</v>
      </c>
      <c r="J4417" s="9">
        <f t="shared" si="688"/>
        <v>11</v>
      </c>
      <c r="K4417" s="10">
        <f t="shared" si="689"/>
        <v>4</v>
      </c>
    </row>
    <row r="4418" spans="1:11" x14ac:dyDescent="0.25">
      <c r="A4418" s="2" t="s">
        <v>21868</v>
      </c>
      <c r="B4418" s="2">
        <f t="shared" si="680"/>
        <v>41691</v>
      </c>
      <c r="C4418">
        <f t="shared" si="681"/>
        <v>2014</v>
      </c>
      <c r="D4418">
        <f t="shared" si="682"/>
        <v>2</v>
      </c>
      <c r="E4418" t="str">
        <f t="shared" si="683"/>
        <v>February</v>
      </c>
      <c r="F4418" s="6">
        <f t="shared" si="684"/>
        <v>1</v>
      </c>
      <c r="G4418" s="7">
        <f t="shared" si="685"/>
        <v>41691</v>
      </c>
      <c r="H4418">
        <f t="shared" si="686"/>
        <v>5</v>
      </c>
      <c r="I4418" s="8">
        <f t="shared" si="687"/>
        <v>5</v>
      </c>
      <c r="J4418" s="9">
        <f t="shared" si="688"/>
        <v>11</v>
      </c>
      <c r="K4418" s="10">
        <f t="shared" si="689"/>
        <v>4</v>
      </c>
    </row>
    <row r="4419" spans="1:11" x14ac:dyDescent="0.25">
      <c r="A4419" s="2" t="s">
        <v>21868</v>
      </c>
      <c r="B4419" s="2">
        <f t="shared" si="680"/>
        <v>41691</v>
      </c>
      <c r="C4419">
        <f t="shared" si="681"/>
        <v>2014</v>
      </c>
      <c r="D4419">
        <f t="shared" si="682"/>
        <v>2</v>
      </c>
      <c r="E4419" t="str">
        <f t="shared" si="683"/>
        <v>February</v>
      </c>
      <c r="F4419" s="6">
        <f t="shared" si="684"/>
        <v>1</v>
      </c>
      <c r="G4419" s="7">
        <f t="shared" si="685"/>
        <v>41691</v>
      </c>
      <c r="H4419">
        <f t="shared" si="686"/>
        <v>5</v>
      </c>
      <c r="I4419" s="8">
        <f t="shared" si="687"/>
        <v>5</v>
      </c>
      <c r="J4419" s="9">
        <f t="shared" si="688"/>
        <v>11</v>
      </c>
      <c r="K4419" s="10">
        <f t="shared" si="689"/>
        <v>4</v>
      </c>
    </row>
    <row r="4420" spans="1:11" x14ac:dyDescent="0.25">
      <c r="A4420" s="2" t="s">
        <v>21868</v>
      </c>
      <c r="B4420" s="2">
        <f t="shared" ref="B4420:B4483" si="690">VALUE(SUBSTITUTE(A4420,"_","/"))</f>
        <v>41691</v>
      </c>
      <c r="C4420">
        <f t="shared" ref="C4420:C4483" si="691">YEAR(B4420)</f>
        <v>2014</v>
      </c>
      <c r="D4420">
        <f t="shared" ref="D4420:D4483" si="692">MONTH(B4420)</f>
        <v>2</v>
      </c>
      <c r="E4420" t="str">
        <f t="shared" ref="E4420:E4483" si="693">TEXT(B4420,"MMMM")</f>
        <v>February</v>
      </c>
      <c r="F4420" s="6">
        <f t="shared" ref="F4420:F4483" si="694">ROUNDUP(MONTH(B4420)/3,0)</f>
        <v>1</v>
      </c>
      <c r="G4420" s="7">
        <f t="shared" ref="G4420:G4483" si="695">B4420</f>
        <v>41691</v>
      </c>
      <c r="H4420">
        <f t="shared" ref="H4420:H4483" si="696">WEEKDAY(B4420,11)</f>
        <v>5</v>
      </c>
      <c r="I4420" s="8">
        <f t="shared" ref="I4420:I4483" si="697">H4420</f>
        <v>5</v>
      </c>
      <c r="J4420" s="9">
        <f t="shared" ref="J4420:J4483" si="698">CHOOSE(MONTH(B4420),10,11,12,1,2,3,4,5,6,7,8,9)</f>
        <v>11</v>
      </c>
      <c r="K4420" s="10">
        <f t="shared" ref="K4420:K4483" si="699">ROUNDUP(J4420/3,0)</f>
        <v>4</v>
      </c>
    </row>
    <row r="4421" spans="1:11" x14ac:dyDescent="0.25">
      <c r="A4421" s="2" t="s">
        <v>21868</v>
      </c>
      <c r="B4421" s="2">
        <f t="shared" si="690"/>
        <v>41691</v>
      </c>
      <c r="C4421">
        <f t="shared" si="691"/>
        <v>2014</v>
      </c>
      <c r="D4421">
        <f t="shared" si="692"/>
        <v>2</v>
      </c>
      <c r="E4421" t="str">
        <f t="shared" si="693"/>
        <v>February</v>
      </c>
      <c r="F4421" s="6">
        <f t="shared" si="694"/>
        <v>1</v>
      </c>
      <c r="G4421" s="7">
        <f t="shared" si="695"/>
        <v>41691</v>
      </c>
      <c r="H4421">
        <f t="shared" si="696"/>
        <v>5</v>
      </c>
      <c r="I4421" s="8">
        <f t="shared" si="697"/>
        <v>5</v>
      </c>
      <c r="J4421" s="9">
        <f t="shared" si="698"/>
        <v>11</v>
      </c>
      <c r="K4421" s="10">
        <f t="shared" si="699"/>
        <v>4</v>
      </c>
    </row>
    <row r="4422" spans="1:11" x14ac:dyDescent="0.25">
      <c r="A4422" s="2" t="s">
        <v>21868</v>
      </c>
      <c r="B4422" s="2">
        <f t="shared" si="690"/>
        <v>41691</v>
      </c>
      <c r="C4422">
        <f t="shared" si="691"/>
        <v>2014</v>
      </c>
      <c r="D4422">
        <f t="shared" si="692"/>
        <v>2</v>
      </c>
      <c r="E4422" t="str">
        <f t="shared" si="693"/>
        <v>February</v>
      </c>
      <c r="F4422" s="6">
        <f t="shared" si="694"/>
        <v>1</v>
      </c>
      <c r="G4422" s="7">
        <f t="shared" si="695"/>
        <v>41691</v>
      </c>
      <c r="H4422">
        <f t="shared" si="696"/>
        <v>5</v>
      </c>
      <c r="I4422" s="8">
        <f t="shared" si="697"/>
        <v>5</v>
      </c>
      <c r="J4422" s="9">
        <f t="shared" si="698"/>
        <v>11</v>
      </c>
      <c r="K4422" s="10">
        <f t="shared" si="699"/>
        <v>4</v>
      </c>
    </row>
    <row r="4423" spans="1:11" x14ac:dyDescent="0.25">
      <c r="A4423" s="2" t="s">
        <v>20934</v>
      </c>
      <c r="B4423" s="2">
        <f t="shared" si="690"/>
        <v>41692</v>
      </c>
      <c r="C4423">
        <f t="shared" si="691"/>
        <v>2014</v>
      </c>
      <c r="D4423">
        <f t="shared" si="692"/>
        <v>2</v>
      </c>
      <c r="E4423" t="str">
        <f t="shared" si="693"/>
        <v>February</v>
      </c>
      <c r="F4423" s="6">
        <f t="shared" si="694"/>
        <v>1</v>
      </c>
      <c r="G4423" s="7">
        <f t="shared" si="695"/>
        <v>41692</v>
      </c>
      <c r="H4423">
        <f t="shared" si="696"/>
        <v>6</v>
      </c>
      <c r="I4423" s="8">
        <f t="shared" si="697"/>
        <v>6</v>
      </c>
      <c r="J4423" s="9">
        <f t="shared" si="698"/>
        <v>11</v>
      </c>
      <c r="K4423" s="10">
        <f t="shared" si="699"/>
        <v>4</v>
      </c>
    </row>
    <row r="4424" spans="1:11" x14ac:dyDescent="0.25">
      <c r="A4424" s="2" t="s">
        <v>20934</v>
      </c>
      <c r="B4424" s="2">
        <f t="shared" si="690"/>
        <v>41692</v>
      </c>
      <c r="C4424">
        <f t="shared" si="691"/>
        <v>2014</v>
      </c>
      <c r="D4424">
        <f t="shared" si="692"/>
        <v>2</v>
      </c>
      <c r="E4424" t="str">
        <f t="shared" si="693"/>
        <v>February</v>
      </c>
      <c r="F4424" s="6">
        <f t="shared" si="694"/>
        <v>1</v>
      </c>
      <c r="G4424" s="7">
        <f t="shared" si="695"/>
        <v>41692</v>
      </c>
      <c r="H4424">
        <f t="shared" si="696"/>
        <v>6</v>
      </c>
      <c r="I4424" s="8">
        <f t="shared" si="697"/>
        <v>6</v>
      </c>
      <c r="J4424" s="9">
        <f t="shared" si="698"/>
        <v>11</v>
      </c>
      <c r="K4424" s="10">
        <f t="shared" si="699"/>
        <v>4</v>
      </c>
    </row>
    <row r="4425" spans="1:11" x14ac:dyDescent="0.25">
      <c r="A4425" s="2" t="s">
        <v>20934</v>
      </c>
      <c r="B4425" s="2">
        <f t="shared" si="690"/>
        <v>41692</v>
      </c>
      <c r="C4425">
        <f t="shared" si="691"/>
        <v>2014</v>
      </c>
      <c r="D4425">
        <f t="shared" si="692"/>
        <v>2</v>
      </c>
      <c r="E4425" t="str">
        <f t="shared" si="693"/>
        <v>February</v>
      </c>
      <c r="F4425" s="6">
        <f t="shared" si="694"/>
        <v>1</v>
      </c>
      <c r="G4425" s="7">
        <f t="shared" si="695"/>
        <v>41692</v>
      </c>
      <c r="H4425">
        <f t="shared" si="696"/>
        <v>6</v>
      </c>
      <c r="I4425" s="8">
        <f t="shared" si="697"/>
        <v>6</v>
      </c>
      <c r="J4425" s="9">
        <f t="shared" si="698"/>
        <v>11</v>
      </c>
      <c r="K4425" s="10">
        <f t="shared" si="699"/>
        <v>4</v>
      </c>
    </row>
    <row r="4426" spans="1:11" x14ac:dyDescent="0.25">
      <c r="A4426" s="2" t="s">
        <v>20934</v>
      </c>
      <c r="B4426" s="2">
        <f t="shared" si="690"/>
        <v>41692</v>
      </c>
      <c r="C4426">
        <f t="shared" si="691"/>
        <v>2014</v>
      </c>
      <c r="D4426">
        <f t="shared" si="692"/>
        <v>2</v>
      </c>
      <c r="E4426" t="str">
        <f t="shared" si="693"/>
        <v>February</v>
      </c>
      <c r="F4426" s="6">
        <f t="shared" si="694"/>
        <v>1</v>
      </c>
      <c r="G4426" s="7">
        <f t="shared" si="695"/>
        <v>41692</v>
      </c>
      <c r="H4426">
        <f t="shared" si="696"/>
        <v>6</v>
      </c>
      <c r="I4426" s="8">
        <f t="shared" si="697"/>
        <v>6</v>
      </c>
      <c r="J4426" s="9">
        <f t="shared" si="698"/>
        <v>11</v>
      </c>
      <c r="K4426" s="10">
        <f t="shared" si="699"/>
        <v>4</v>
      </c>
    </row>
    <row r="4427" spans="1:11" x14ac:dyDescent="0.25">
      <c r="A4427" s="2" t="s">
        <v>20934</v>
      </c>
      <c r="B4427" s="2">
        <f t="shared" si="690"/>
        <v>41692</v>
      </c>
      <c r="C4427">
        <f t="shared" si="691"/>
        <v>2014</v>
      </c>
      <c r="D4427">
        <f t="shared" si="692"/>
        <v>2</v>
      </c>
      <c r="E4427" t="str">
        <f t="shared" si="693"/>
        <v>February</v>
      </c>
      <c r="F4427" s="6">
        <f t="shared" si="694"/>
        <v>1</v>
      </c>
      <c r="G4427" s="7">
        <f t="shared" si="695"/>
        <v>41692</v>
      </c>
      <c r="H4427">
        <f t="shared" si="696"/>
        <v>6</v>
      </c>
      <c r="I4427" s="8">
        <f t="shared" si="697"/>
        <v>6</v>
      </c>
      <c r="J4427" s="9">
        <f t="shared" si="698"/>
        <v>11</v>
      </c>
      <c r="K4427" s="10">
        <f t="shared" si="699"/>
        <v>4</v>
      </c>
    </row>
    <row r="4428" spans="1:11" x14ac:dyDescent="0.25">
      <c r="A4428" s="2" t="s">
        <v>20934</v>
      </c>
      <c r="B4428" s="2">
        <f t="shared" si="690"/>
        <v>41692</v>
      </c>
      <c r="C4428">
        <f t="shared" si="691"/>
        <v>2014</v>
      </c>
      <c r="D4428">
        <f t="shared" si="692"/>
        <v>2</v>
      </c>
      <c r="E4428" t="str">
        <f t="shared" si="693"/>
        <v>February</v>
      </c>
      <c r="F4428" s="6">
        <f t="shared" si="694"/>
        <v>1</v>
      </c>
      <c r="G4428" s="7">
        <f t="shared" si="695"/>
        <v>41692</v>
      </c>
      <c r="H4428">
        <f t="shared" si="696"/>
        <v>6</v>
      </c>
      <c r="I4428" s="8">
        <f t="shared" si="697"/>
        <v>6</v>
      </c>
      <c r="J4428" s="9">
        <f t="shared" si="698"/>
        <v>11</v>
      </c>
      <c r="K4428" s="10">
        <f t="shared" si="699"/>
        <v>4</v>
      </c>
    </row>
    <row r="4429" spans="1:11" x14ac:dyDescent="0.25">
      <c r="A4429" s="2" t="s">
        <v>23160</v>
      </c>
      <c r="B4429" s="2">
        <f t="shared" si="690"/>
        <v>41693</v>
      </c>
      <c r="C4429">
        <f t="shared" si="691"/>
        <v>2014</v>
      </c>
      <c r="D4429">
        <f t="shared" si="692"/>
        <v>2</v>
      </c>
      <c r="E4429" t="str">
        <f t="shared" si="693"/>
        <v>February</v>
      </c>
      <c r="F4429" s="6">
        <f t="shared" si="694"/>
        <v>1</v>
      </c>
      <c r="G4429" s="7">
        <f t="shared" si="695"/>
        <v>41693</v>
      </c>
      <c r="H4429">
        <f t="shared" si="696"/>
        <v>7</v>
      </c>
      <c r="I4429" s="8">
        <f t="shared" si="697"/>
        <v>7</v>
      </c>
      <c r="J4429" s="9">
        <f t="shared" si="698"/>
        <v>11</v>
      </c>
      <c r="K4429" s="10">
        <f t="shared" si="699"/>
        <v>4</v>
      </c>
    </row>
    <row r="4430" spans="1:11" x14ac:dyDescent="0.25">
      <c r="A4430" s="2" t="s">
        <v>23160</v>
      </c>
      <c r="B4430" s="2">
        <f t="shared" si="690"/>
        <v>41693</v>
      </c>
      <c r="C4430">
        <f t="shared" si="691"/>
        <v>2014</v>
      </c>
      <c r="D4430">
        <f t="shared" si="692"/>
        <v>2</v>
      </c>
      <c r="E4430" t="str">
        <f t="shared" si="693"/>
        <v>February</v>
      </c>
      <c r="F4430" s="6">
        <f t="shared" si="694"/>
        <v>1</v>
      </c>
      <c r="G4430" s="7">
        <f t="shared" si="695"/>
        <v>41693</v>
      </c>
      <c r="H4430">
        <f t="shared" si="696"/>
        <v>7</v>
      </c>
      <c r="I4430" s="8">
        <f t="shared" si="697"/>
        <v>7</v>
      </c>
      <c r="J4430" s="9">
        <f t="shared" si="698"/>
        <v>11</v>
      </c>
      <c r="K4430" s="10">
        <f t="shared" si="699"/>
        <v>4</v>
      </c>
    </row>
    <row r="4431" spans="1:11" x14ac:dyDescent="0.25">
      <c r="A4431" s="2" t="s">
        <v>22259</v>
      </c>
      <c r="B4431" s="2">
        <f t="shared" si="690"/>
        <v>41694</v>
      </c>
      <c r="C4431">
        <f t="shared" si="691"/>
        <v>2014</v>
      </c>
      <c r="D4431">
        <f t="shared" si="692"/>
        <v>2</v>
      </c>
      <c r="E4431" t="str">
        <f t="shared" si="693"/>
        <v>February</v>
      </c>
      <c r="F4431" s="6">
        <f t="shared" si="694"/>
        <v>1</v>
      </c>
      <c r="G4431" s="7">
        <f t="shared" si="695"/>
        <v>41694</v>
      </c>
      <c r="H4431">
        <f t="shared" si="696"/>
        <v>1</v>
      </c>
      <c r="I4431" s="8">
        <f t="shared" si="697"/>
        <v>1</v>
      </c>
      <c r="J4431" s="9">
        <f t="shared" si="698"/>
        <v>11</v>
      </c>
      <c r="K4431" s="10">
        <f t="shared" si="699"/>
        <v>4</v>
      </c>
    </row>
    <row r="4432" spans="1:11" x14ac:dyDescent="0.25">
      <c r="A4432" s="2" t="s">
        <v>22259</v>
      </c>
      <c r="B4432" s="2">
        <f t="shared" si="690"/>
        <v>41694</v>
      </c>
      <c r="C4432">
        <f t="shared" si="691"/>
        <v>2014</v>
      </c>
      <c r="D4432">
        <f t="shared" si="692"/>
        <v>2</v>
      </c>
      <c r="E4432" t="str">
        <f t="shared" si="693"/>
        <v>February</v>
      </c>
      <c r="F4432" s="6">
        <f t="shared" si="694"/>
        <v>1</v>
      </c>
      <c r="G4432" s="7">
        <f t="shared" si="695"/>
        <v>41694</v>
      </c>
      <c r="H4432">
        <f t="shared" si="696"/>
        <v>1</v>
      </c>
      <c r="I4432" s="8">
        <f t="shared" si="697"/>
        <v>1</v>
      </c>
      <c r="J4432" s="9">
        <f t="shared" si="698"/>
        <v>11</v>
      </c>
      <c r="K4432" s="10">
        <f t="shared" si="699"/>
        <v>4</v>
      </c>
    </row>
    <row r="4433" spans="1:11" x14ac:dyDescent="0.25">
      <c r="A4433" s="2" t="s">
        <v>22259</v>
      </c>
      <c r="B4433" s="2">
        <f t="shared" si="690"/>
        <v>41694</v>
      </c>
      <c r="C4433">
        <f t="shared" si="691"/>
        <v>2014</v>
      </c>
      <c r="D4433">
        <f t="shared" si="692"/>
        <v>2</v>
      </c>
      <c r="E4433" t="str">
        <f t="shared" si="693"/>
        <v>February</v>
      </c>
      <c r="F4433" s="6">
        <f t="shared" si="694"/>
        <v>1</v>
      </c>
      <c r="G4433" s="7">
        <f t="shared" si="695"/>
        <v>41694</v>
      </c>
      <c r="H4433">
        <f t="shared" si="696"/>
        <v>1</v>
      </c>
      <c r="I4433" s="8">
        <f t="shared" si="697"/>
        <v>1</v>
      </c>
      <c r="J4433" s="9">
        <f t="shared" si="698"/>
        <v>11</v>
      </c>
      <c r="K4433" s="10">
        <f t="shared" si="699"/>
        <v>4</v>
      </c>
    </row>
    <row r="4434" spans="1:11" x14ac:dyDescent="0.25">
      <c r="A4434" s="2" t="s">
        <v>22953</v>
      </c>
      <c r="B4434" s="2">
        <f t="shared" si="690"/>
        <v>41695</v>
      </c>
      <c r="C4434">
        <f t="shared" si="691"/>
        <v>2014</v>
      </c>
      <c r="D4434">
        <f t="shared" si="692"/>
        <v>2</v>
      </c>
      <c r="E4434" t="str">
        <f t="shared" si="693"/>
        <v>February</v>
      </c>
      <c r="F4434" s="6">
        <f t="shared" si="694"/>
        <v>1</v>
      </c>
      <c r="G4434" s="7">
        <f t="shared" si="695"/>
        <v>41695</v>
      </c>
      <c r="H4434">
        <f t="shared" si="696"/>
        <v>2</v>
      </c>
      <c r="I4434" s="8">
        <f t="shared" si="697"/>
        <v>2</v>
      </c>
      <c r="J4434" s="9">
        <f t="shared" si="698"/>
        <v>11</v>
      </c>
      <c r="K4434" s="10">
        <f t="shared" si="699"/>
        <v>4</v>
      </c>
    </row>
    <row r="4435" spans="1:11" x14ac:dyDescent="0.25">
      <c r="A4435" s="2" t="s">
        <v>22953</v>
      </c>
      <c r="B4435" s="2">
        <f t="shared" si="690"/>
        <v>41695</v>
      </c>
      <c r="C4435">
        <f t="shared" si="691"/>
        <v>2014</v>
      </c>
      <c r="D4435">
        <f t="shared" si="692"/>
        <v>2</v>
      </c>
      <c r="E4435" t="str">
        <f t="shared" si="693"/>
        <v>February</v>
      </c>
      <c r="F4435" s="6">
        <f t="shared" si="694"/>
        <v>1</v>
      </c>
      <c r="G4435" s="7">
        <f t="shared" si="695"/>
        <v>41695</v>
      </c>
      <c r="H4435">
        <f t="shared" si="696"/>
        <v>2</v>
      </c>
      <c r="I4435" s="8">
        <f t="shared" si="697"/>
        <v>2</v>
      </c>
      <c r="J4435" s="9">
        <f t="shared" si="698"/>
        <v>11</v>
      </c>
      <c r="K4435" s="10">
        <f t="shared" si="699"/>
        <v>4</v>
      </c>
    </row>
    <row r="4436" spans="1:11" x14ac:dyDescent="0.25">
      <c r="A4436" s="2" t="s">
        <v>22953</v>
      </c>
      <c r="B4436" s="2">
        <f t="shared" si="690"/>
        <v>41695</v>
      </c>
      <c r="C4436">
        <f t="shared" si="691"/>
        <v>2014</v>
      </c>
      <c r="D4436">
        <f t="shared" si="692"/>
        <v>2</v>
      </c>
      <c r="E4436" t="str">
        <f t="shared" si="693"/>
        <v>February</v>
      </c>
      <c r="F4436" s="6">
        <f t="shared" si="694"/>
        <v>1</v>
      </c>
      <c r="G4436" s="7">
        <f t="shared" si="695"/>
        <v>41695</v>
      </c>
      <c r="H4436">
        <f t="shared" si="696"/>
        <v>2</v>
      </c>
      <c r="I4436" s="8">
        <f t="shared" si="697"/>
        <v>2</v>
      </c>
      <c r="J4436" s="9">
        <f t="shared" si="698"/>
        <v>11</v>
      </c>
      <c r="K4436" s="10">
        <f t="shared" si="699"/>
        <v>4</v>
      </c>
    </row>
    <row r="4437" spans="1:11" x14ac:dyDescent="0.25">
      <c r="A4437" s="2" t="s">
        <v>22008</v>
      </c>
      <c r="B4437" s="2">
        <f t="shared" si="690"/>
        <v>41696</v>
      </c>
      <c r="C4437">
        <f t="shared" si="691"/>
        <v>2014</v>
      </c>
      <c r="D4437">
        <f t="shared" si="692"/>
        <v>2</v>
      </c>
      <c r="E4437" t="str">
        <f t="shared" si="693"/>
        <v>February</v>
      </c>
      <c r="F4437" s="6">
        <f t="shared" si="694"/>
        <v>1</v>
      </c>
      <c r="G4437" s="7">
        <f t="shared" si="695"/>
        <v>41696</v>
      </c>
      <c r="H4437">
        <f t="shared" si="696"/>
        <v>3</v>
      </c>
      <c r="I4437" s="8">
        <f t="shared" si="697"/>
        <v>3</v>
      </c>
      <c r="J4437" s="9">
        <f t="shared" si="698"/>
        <v>11</v>
      </c>
      <c r="K4437" s="10">
        <f t="shared" si="699"/>
        <v>4</v>
      </c>
    </row>
    <row r="4438" spans="1:11" x14ac:dyDescent="0.25">
      <c r="A4438" s="2" t="s">
        <v>22008</v>
      </c>
      <c r="B4438" s="2">
        <f t="shared" si="690"/>
        <v>41696</v>
      </c>
      <c r="C4438">
        <f t="shared" si="691"/>
        <v>2014</v>
      </c>
      <c r="D4438">
        <f t="shared" si="692"/>
        <v>2</v>
      </c>
      <c r="E4438" t="str">
        <f t="shared" si="693"/>
        <v>February</v>
      </c>
      <c r="F4438" s="6">
        <f t="shared" si="694"/>
        <v>1</v>
      </c>
      <c r="G4438" s="7">
        <f t="shared" si="695"/>
        <v>41696</v>
      </c>
      <c r="H4438">
        <f t="shared" si="696"/>
        <v>3</v>
      </c>
      <c r="I4438" s="8">
        <f t="shared" si="697"/>
        <v>3</v>
      </c>
      <c r="J4438" s="9">
        <f t="shared" si="698"/>
        <v>11</v>
      </c>
      <c r="K4438" s="10">
        <f t="shared" si="699"/>
        <v>4</v>
      </c>
    </row>
    <row r="4439" spans="1:11" x14ac:dyDescent="0.25">
      <c r="A4439" s="2" t="s">
        <v>22008</v>
      </c>
      <c r="B4439" s="2">
        <f t="shared" si="690"/>
        <v>41696</v>
      </c>
      <c r="C4439">
        <f t="shared" si="691"/>
        <v>2014</v>
      </c>
      <c r="D4439">
        <f t="shared" si="692"/>
        <v>2</v>
      </c>
      <c r="E4439" t="str">
        <f t="shared" si="693"/>
        <v>February</v>
      </c>
      <c r="F4439" s="6">
        <f t="shared" si="694"/>
        <v>1</v>
      </c>
      <c r="G4439" s="7">
        <f t="shared" si="695"/>
        <v>41696</v>
      </c>
      <c r="H4439">
        <f t="shared" si="696"/>
        <v>3</v>
      </c>
      <c r="I4439" s="8">
        <f t="shared" si="697"/>
        <v>3</v>
      </c>
      <c r="J4439" s="9">
        <f t="shared" si="698"/>
        <v>11</v>
      </c>
      <c r="K4439" s="10">
        <f t="shared" si="699"/>
        <v>4</v>
      </c>
    </row>
    <row r="4440" spans="1:11" x14ac:dyDescent="0.25">
      <c r="A4440" s="2" t="s">
        <v>21138</v>
      </c>
      <c r="B4440" s="2">
        <f t="shared" si="690"/>
        <v>41697</v>
      </c>
      <c r="C4440">
        <f t="shared" si="691"/>
        <v>2014</v>
      </c>
      <c r="D4440">
        <f t="shared" si="692"/>
        <v>2</v>
      </c>
      <c r="E4440" t="str">
        <f t="shared" si="693"/>
        <v>February</v>
      </c>
      <c r="F4440" s="6">
        <f t="shared" si="694"/>
        <v>1</v>
      </c>
      <c r="G4440" s="7">
        <f t="shared" si="695"/>
        <v>41697</v>
      </c>
      <c r="H4440">
        <f t="shared" si="696"/>
        <v>4</v>
      </c>
      <c r="I4440" s="8">
        <f t="shared" si="697"/>
        <v>4</v>
      </c>
      <c r="J4440" s="9">
        <f t="shared" si="698"/>
        <v>11</v>
      </c>
      <c r="K4440" s="10">
        <f t="shared" si="699"/>
        <v>4</v>
      </c>
    </row>
    <row r="4441" spans="1:11" x14ac:dyDescent="0.25">
      <c r="A4441" s="2" t="s">
        <v>21138</v>
      </c>
      <c r="B4441" s="2">
        <f t="shared" si="690"/>
        <v>41697</v>
      </c>
      <c r="C4441">
        <f t="shared" si="691"/>
        <v>2014</v>
      </c>
      <c r="D4441">
        <f t="shared" si="692"/>
        <v>2</v>
      </c>
      <c r="E4441" t="str">
        <f t="shared" si="693"/>
        <v>February</v>
      </c>
      <c r="F4441" s="6">
        <f t="shared" si="694"/>
        <v>1</v>
      </c>
      <c r="G4441" s="7">
        <f t="shared" si="695"/>
        <v>41697</v>
      </c>
      <c r="H4441">
        <f t="shared" si="696"/>
        <v>4</v>
      </c>
      <c r="I4441" s="8">
        <f t="shared" si="697"/>
        <v>4</v>
      </c>
      <c r="J4441" s="9">
        <f t="shared" si="698"/>
        <v>11</v>
      </c>
      <c r="K4441" s="10">
        <f t="shared" si="699"/>
        <v>4</v>
      </c>
    </row>
    <row r="4442" spans="1:11" x14ac:dyDescent="0.25">
      <c r="A4442" s="2" t="s">
        <v>21138</v>
      </c>
      <c r="B4442" s="2">
        <f t="shared" si="690"/>
        <v>41697</v>
      </c>
      <c r="C4442">
        <f t="shared" si="691"/>
        <v>2014</v>
      </c>
      <c r="D4442">
        <f t="shared" si="692"/>
        <v>2</v>
      </c>
      <c r="E4442" t="str">
        <f t="shared" si="693"/>
        <v>February</v>
      </c>
      <c r="F4442" s="6">
        <f t="shared" si="694"/>
        <v>1</v>
      </c>
      <c r="G4442" s="7">
        <f t="shared" si="695"/>
        <v>41697</v>
      </c>
      <c r="H4442">
        <f t="shared" si="696"/>
        <v>4</v>
      </c>
      <c r="I4442" s="8">
        <f t="shared" si="697"/>
        <v>4</v>
      </c>
      <c r="J4442" s="9">
        <f t="shared" si="698"/>
        <v>11</v>
      </c>
      <c r="K4442" s="10">
        <f t="shared" si="699"/>
        <v>4</v>
      </c>
    </row>
    <row r="4443" spans="1:11" x14ac:dyDescent="0.25">
      <c r="A4443" s="2" t="s">
        <v>21138</v>
      </c>
      <c r="B4443" s="2">
        <f t="shared" si="690"/>
        <v>41697</v>
      </c>
      <c r="C4443">
        <f t="shared" si="691"/>
        <v>2014</v>
      </c>
      <c r="D4443">
        <f t="shared" si="692"/>
        <v>2</v>
      </c>
      <c r="E4443" t="str">
        <f t="shared" si="693"/>
        <v>February</v>
      </c>
      <c r="F4443" s="6">
        <f t="shared" si="694"/>
        <v>1</v>
      </c>
      <c r="G4443" s="7">
        <f t="shared" si="695"/>
        <v>41697</v>
      </c>
      <c r="H4443">
        <f t="shared" si="696"/>
        <v>4</v>
      </c>
      <c r="I4443" s="8">
        <f t="shared" si="697"/>
        <v>4</v>
      </c>
      <c r="J4443" s="9">
        <f t="shared" si="698"/>
        <v>11</v>
      </c>
      <c r="K4443" s="10">
        <f t="shared" si="699"/>
        <v>4</v>
      </c>
    </row>
    <row r="4444" spans="1:11" x14ac:dyDescent="0.25">
      <c r="A4444" s="2" t="s">
        <v>21138</v>
      </c>
      <c r="B4444" s="2">
        <f t="shared" si="690"/>
        <v>41697</v>
      </c>
      <c r="C4444">
        <f t="shared" si="691"/>
        <v>2014</v>
      </c>
      <c r="D4444">
        <f t="shared" si="692"/>
        <v>2</v>
      </c>
      <c r="E4444" t="str">
        <f t="shared" si="693"/>
        <v>February</v>
      </c>
      <c r="F4444" s="6">
        <f t="shared" si="694"/>
        <v>1</v>
      </c>
      <c r="G4444" s="7">
        <f t="shared" si="695"/>
        <v>41697</v>
      </c>
      <c r="H4444">
        <f t="shared" si="696"/>
        <v>4</v>
      </c>
      <c r="I4444" s="8">
        <f t="shared" si="697"/>
        <v>4</v>
      </c>
      <c r="J4444" s="9">
        <f t="shared" si="698"/>
        <v>11</v>
      </c>
      <c r="K4444" s="10">
        <f t="shared" si="699"/>
        <v>4</v>
      </c>
    </row>
    <row r="4445" spans="1:11" x14ac:dyDescent="0.25">
      <c r="A4445" s="2" t="s">
        <v>23467</v>
      </c>
      <c r="B4445" s="2">
        <f t="shared" si="690"/>
        <v>41698</v>
      </c>
      <c r="C4445">
        <f t="shared" si="691"/>
        <v>2014</v>
      </c>
      <c r="D4445">
        <f t="shared" si="692"/>
        <v>2</v>
      </c>
      <c r="E4445" t="str">
        <f t="shared" si="693"/>
        <v>February</v>
      </c>
      <c r="F4445" s="6">
        <f t="shared" si="694"/>
        <v>1</v>
      </c>
      <c r="G4445" s="7">
        <f t="shared" si="695"/>
        <v>41698</v>
      </c>
      <c r="H4445">
        <f t="shared" si="696"/>
        <v>5</v>
      </c>
      <c r="I4445" s="8">
        <f t="shared" si="697"/>
        <v>5</v>
      </c>
      <c r="J4445" s="9">
        <f t="shared" si="698"/>
        <v>11</v>
      </c>
      <c r="K4445" s="10">
        <f t="shared" si="699"/>
        <v>4</v>
      </c>
    </row>
    <row r="4446" spans="1:11" x14ac:dyDescent="0.25">
      <c r="A4446" s="2" t="s">
        <v>22832</v>
      </c>
      <c r="B4446" s="2">
        <f t="shared" si="690"/>
        <v>41699</v>
      </c>
      <c r="C4446">
        <f t="shared" si="691"/>
        <v>2014</v>
      </c>
      <c r="D4446">
        <f t="shared" si="692"/>
        <v>3</v>
      </c>
      <c r="E4446" t="str">
        <f t="shared" si="693"/>
        <v>March</v>
      </c>
      <c r="F4446" s="6">
        <f t="shared" si="694"/>
        <v>1</v>
      </c>
      <c r="G4446" s="7">
        <f t="shared" si="695"/>
        <v>41699</v>
      </c>
      <c r="H4446">
        <f t="shared" si="696"/>
        <v>6</v>
      </c>
      <c r="I4446" s="8">
        <f t="shared" si="697"/>
        <v>6</v>
      </c>
      <c r="J4446" s="9">
        <f t="shared" si="698"/>
        <v>12</v>
      </c>
      <c r="K4446" s="10">
        <f t="shared" si="699"/>
        <v>4</v>
      </c>
    </row>
    <row r="4447" spans="1:11" x14ac:dyDescent="0.25">
      <c r="A4447" s="2" t="s">
        <v>22832</v>
      </c>
      <c r="B4447" s="2">
        <f t="shared" si="690"/>
        <v>41699</v>
      </c>
      <c r="C4447">
        <f t="shared" si="691"/>
        <v>2014</v>
      </c>
      <c r="D4447">
        <f t="shared" si="692"/>
        <v>3</v>
      </c>
      <c r="E4447" t="str">
        <f t="shared" si="693"/>
        <v>March</v>
      </c>
      <c r="F4447" s="6">
        <f t="shared" si="694"/>
        <v>1</v>
      </c>
      <c r="G4447" s="7">
        <f t="shared" si="695"/>
        <v>41699</v>
      </c>
      <c r="H4447">
        <f t="shared" si="696"/>
        <v>6</v>
      </c>
      <c r="I4447" s="8">
        <f t="shared" si="697"/>
        <v>6</v>
      </c>
      <c r="J4447" s="9">
        <f t="shared" si="698"/>
        <v>12</v>
      </c>
      <c r="K4447" s="10">
        <f t="shared" si="699"/>
        <v>4</v>
      </c>
    </row>
    <row r="4448" spans="1:11" x14ac:dyDescent="0.25">
      <c r="A4448" s="2" t="s">
        <v>22832</v>
      </c>
      <c r="B4448" s="2">
        <f t="shared" si="690"/>
        <v>41699</v>
      </c>
      <c r="C4448">
        <f t="shared" si="691"/>
        <v>2014</v>
      </c>
      <c r="D4448">
        <f t="shared" si="692"/>
        <v>3</v>
      </c>
      <c r="E4448" t="str">
        <f t="shared" si="693"/>
        <v>March</v>
      </c>
      <c r="F4448" s="6">
        <f t="shared" si="694"/>
        <v>1</v>
      </c>
      <c r="G4448" s="7">
        <f t="shared" si="695"/>
        <v>41699</v>
      </c>
      <c r="H4448">
        <f t="shared" si="696"/>
        <v>6</v>
      </c>
      <c r="I4448" s="8">
        <f t="shared" si="697"/>
        <v>6</v>
      </c>
      <c r="J4448" s="9">
        <f t="shared" si="698"/>
        <v>12</v>
      </c>
      <c r="K4448" s="10">
        <f t="shared" si="699"/>
        <v>4</v>
      </c>
    </row>
    <row r="4449" spans="1:11" x14ac:dyDescent="0.25">
      <c r="A4449" s="2" t="s">
        <v>21390</v>
      </c>
      <c r="B4449" s="2">
        <f t="shared" si="690"/>
        <v>41700</v>
      </c>
      <c r="C4449">
        <f t="shared" si="691"/>
        <v>2014</v>
      </c>
      <c r="D4449">
        <f t="shared" si="692"/>
        <v>3</v>
      </c>
      <c r="E4449" t="str">
        <f t="shared" si="693"/>
        <v>March</v>
      </c>
      <c r="F4449" s="6">
        <f t="shared" si="694"/>
        <v>1</v>
      </c>
      <c r="G4449" s="7">
        <f t="shared" si="695"/>
        <v>41700</v>
      </c>
      <c r="H4449">
        <f t="shared" si="696"/>
        <v>7</v>
      </c>
      <c r="I4449" s="8">
        <f t="shared" si="697"/>
        <v>7</v>
      </c>
      <c r="J4449" s="9">
        <f t="shared" si="698"/>
        <v>12</v>
      </c>
      <c r="K4449" s="10">
        <f t="shared" si="699"/>
        <v>4</v>
      </c>
    </row>
    <row r="4450" spans="1:11" x14ac:dyDescent="0.25">
      <c r="A4450" s="2" t="s">
        <v>21390</v>
      </c>
      <c r="B4450" s="2">
        <f t="shared" si="690"/>
        <v>41700</v>
      </c>
      <c r="C4450">
        <f t="shared" si="691"/>
        <v>2014</v>
      </c>
      <c r="D4450">
        <f t="shared" si="692"/>
        <v>3</v>
      </c>
      <c r="E4450" t="str">
        <f t="shared" si="693"/>
        <v>March</v>
      </c>
      <c r="F4450" s="6">
        <f t="shared" si="694"/>
        <v>1</v>
      </c>
      <c r="G4450" s="7">
        <f t="shared" si="695"/>
        <v>41700</v>
      </c>
      <c r="H4450">
        <f t="shared" si="696"/>
        <v>7</v>
      </c>
      <c r="I4450" s="8">
        <f t="shared" si="697"/>
        <v>7</v>
      </c>
      <c r="J4450" s="9">
        <f t="shared" si="698"/>
        <v>12</v>
      </c>
      <c r="K4450" s="10">
        <f t="shared" si="699"/>
        <v>4</v>
      </c>
    </row>
    <row r="4451" spans="1:11" x14ac:dyDescent="0.25">
      <c r="A4451" s="2" t="s">
        <v>21390</v>
      </c>
      <c r="B4451" s="2">
        <f t="shared" si="690"/>
        <v>41700</v>
      </c>
      <c r="C4451">
        <f t="shared" si="691"/>
        <v>2014</v>
      </c>
      <c r="D4451">
        <f t="shared" si="692"/>
        <v>3</v>
      </c>
      <c r="E4451" t="str">
        <f t="shared" si="693"/>
        <v>March</v>
      </c>
      <c r="F4451" s="6">
        <f t="shared" si="694"/>
        <v>1</v>
      </c>
      <c r="G4451" s="7">
        <f t="shared" si="695"/>
        <v>41700</v>
      </c>
      <c r="H4451">
        <f t="shared" si="696"/>
        <v>7</v>
      </c>
      <c r="I4451" s="8">
        <f t="shared" si="697"/>
        <v>7</v>
      </c>
      <c r="J4451" s="9">
        <f t="shared" si="698"/>
        <v>12</v>
      </c>
      <c r="K4451" s="10">
        <f t="shared" si="699"/>
        <v>4</v>
      </c>
    </row>
    <row r="4452" spans="1:11" x14ac:dyDescent="0.25">
      <c r="A4452" s="2" t="s">
        <v>20688</v>
      </c>
      <c r="B4452" s="2">
        <f t="shared" si="690"/>
        <v>41701</v>
      </c>
      <c r="C4452">
        <f t="shared" si="691"/>
        <v>2014</v>
      </c>
      <c r="D4452">
        <f t="shared" si="692"/>
        <v>3</v>
      </c>
      <c r="E4452" t="str">
        <f t="shared" si="693"/>
        <v>March</v>
      </c>
      <c r="F4452" s="6">
        <f t="shared" si="694"/>
        <v>1</v>
      </c>
      <c r="G4452" s="7">
        <f t="shared" si="695"/>
        <v>41701</v>
      </c>
      <c r="H4452">
        <f t="shared" si="696"/>
        <v>1</v>
      </c>
      <c r="I4452" s="8">
        <f t="shared" si="697"/>
        <v>1</v>
      </c>
      <c r="J4452" s="9">
        <f t="shared" si="698"/>
        <v>12</v>
      </c>
      <c r="K4452" s="10">
        <f t="shared" si="699"/>
        <v>4</v>
      </c>
    </row>
    <row r="4453" spans="1:11" x14ac:dyDescent="0.25">
      <c r="A4453" s="2" t="s">
        <v>20688</v>
      </c>
      <c r="B4453" s="2">
        <f t="shared" si="690"/>
        <v>41701</v>
      </c>
      <c r="C4453">
        <f t="shared" si="691"/>
        <v>2014</v>
      </c>
      <c r="D4453">
        <f t="shared" si="692"/>
        <v>3</v>
      </c>
      <c r="E4453" t="str">
        <f t="shared" si="693"/>
        <v>March</v>
      </c>
      <c r="F4453" s="6">
        <f t="shared" si="694"/>
        <v>1</v>
      </c>
      <c r="G4453" s="7">
        <f t="shared" si="695"/>
        <v>41701</v>
      </c>
      <c r="H4453">
        <f t="shared" si="696"/>
        <v>1</v>
      </c>
      <c r="I4453" s="8">
        <f t="shared" si="697"/>
        <v>1</v>
      </c>
      <c r="J4453" s="9">
        <f t="shared" si="698"/>
        <v>12</v>
      </c>
      <c r="K4453" s="10">
        <f t="shared" si="699"/>
        <v>4</v>
      </c>
    </row>
    <row r="4454" spans="1:11" x14ac:dyDescent="0.25">
      <c r="A4454" s="2" t="s">
        <v>20688</v>
      </c>
      <c r="B4454" s="2">
        <f t="shared" si="690"/>
        <v>41701</v>
      </c>
      <c r="C4454">
        <f t="shared" si="691"/>
        <v>2014</v>
      </c>
      <c r="D4454">
        <f t="shared" si="692"/>
        <v>3</v>
      </c>
      <c r="E4454" t="str">
        <f t="shared" si="693"/>
        <v>March</v>
      </c>
      <c r="F4454" s="6">
        <f t="shared" si="694"/>
        <v>1</v>
      </c>
      <c r="G4454" s="7">
        <f t="shared" si="695"/>
        <v>41701</v>
      </c>
      <c r="H4454">
        <f t="shared" si="696"/>
        <v>1</v>
      </c>
      <c r="I4454" s="8">
        <f t="shared" si="697"/>
        <v>1</v>
      </c>
      <c r="J4454" s="9">
        <f t="shared" si="698"/>
        <v>12</v>
      </c>
      <c r="K4454" s="10">
        <f t="shared" si="699"/>
        <v>4</v>
      </c>
    </row>
    <row r="4455" spans="1:11" x14ac:dyDescent="0.25">
      <c r="A4455" s="2" t="s">
        <v>20688</v>
      </c>
      <c r="B4455" s="2">
        <f t="shared" si="690"/>
        <v>41701</v>
      </c>
      <c r="C4455">
        <f t="shared" si="691"/>
        <v>2014</v>
      </c>
      <c r="D4455">
        <f t="shared" si="692"/>
        <v>3</v>
      </c>
      <c r="E4455" t="str">
        <f t="shared" si="693"/>
        <v>March</v>
      </c>
      <c r="F4455" s="6">
        <f t="shared" si="694"/>
        <v>1</v>
      </c>
      <c r="G4455" s="7">
        <f t="shared" si="695"/>
        <v>41701</v>
      </c>
      <c r="H4455">
        <f t="shared" si="696"/>
        <v>1</v>
      </c>
      <c r="I4455" s="8">
        <f t="shared" si="697"/>
        <v>1</v>
      </c>
      <c r="J4455" s="9">
        <f t="shared" si="698"/>
        <v>12</v>
      </c>
      <c r="K4455" s="10">
        <f t="shared" si="699"/>
        <v>4</v>
      </c>
    </row>
    <row r="4456" spans="1:11" x14ac:dyDescent="0.25">
      <c r="A4456" s="2" t="s">
        <v>20694</v>
      </c>
      <c r="B4456" s="2">
        <f t="shared" si="690"/>
        <v>41702</v>
      </c>
      <c r="C4456">
        <f t="shared" si="691"/>
        <v>2014</v>
      </c>
      <c r="D4456">
        <f t="shared" si="692"/>
        <v>3</v>
      </c>
      <c r="E4456" t="str">
        <f t="shared" si="693"/>
        <v>March</v>
      </c>
      <c r="F4456" s="6">
        <f t="shared" si="694"/>
        <v>1</v>
      </c>
      <c r="G4456" s="7">
        <f t="shared" si="695"/>
        <v>41702</v>
      </c>
      <c r="H4456">
        <f t="shared" si="696"/>
        <v>2</v>
      </c>
      <c r="I4456" s="8">
        <f t="shared" si="697"/>
        <v>2</v>
      </c>
      <c r="J4456" s="9">
        <f t="shared" si="698"/>
        <v>12</v>
      </c>
      <c r="K4456" s="10">
        <f t="shared" si="699"/>
        <v>4</v>
      </c>
    </row>
    <row r="4457" spans="1:11" x14ac:dyDescent="0.25">
      <c r="A4457" s="2" t="s">
        <v>20694</v>
      </c>
      <c r="B4457" s="2">
        <f t="shared" si="690"/>
        <v>41702</v>
      </c>
      <c r="C4457">
        <f t="shared" si="691"/>
        <v>2014</v>
      </c>
      <c r="D4457">
        <f t="shared" si="692"/>
        <v>3</v>
      </c>
      <c r="E4457" t="str">
        <f t="shared" si="693"/>
        <v>March</v>
      </c>
      <c r="F4457" s="6">
        <f t="shared" si="694"/>
        <v>1</v>
      </c>
      <c r="G4457" s="7">
        <f t="shared" si="695"/>
        <v>41702</v>
      </c>
      <c r="H4457">
        <f t="shared" si="696"/>
        <v>2</v>
      </c>
      <c r="I4457" s="8">
        <f t="shared" si="697"/>
        <v>2</v>
      </c>
      <c r="J4457" s="9">
        <f t="shared" si="698"/>
        <v>12</v>
      </c>
      <c r="K4457" s="10">
        <f t="shared" si="699"/>
        <v>4</v>
      </c>
    </row>
    <row r="4458" spans="1:11" x14ac:dyDescent="0.25">
      <c r="A4458" s="2" t="s">
        <v>20694</v>
      </c>
      <c r="B4458" s="2">
        <f t="shared" si="690"/>
        <v>41702</v>
      </c>
      <c r="C4458">
        <f t="shared" si="691"/>
        <v>2014</v>
      </c>
      <c r="D4458">
        <f t="shared" si="692"/>
        <v>3</v>
      </c>
      <c r="E4458" t="str">
        <f t="shared" si="693"/>
        <v>March</v>
      </c>
      <c r="F4458" s="6">
        <f t="shared" si="694"/>
        <v>1</v>
      </c>
      <c r="G4458" s="7">
        <f t="shared" si="695"/>
        <v>41702</v>
      </c>
      <c r="H4458">
        <f t="shared" si="696"/>
        <v>2</v>
      </c>
      <c r="I4458" s="8">
        <f t="shared" si="697"/>
        <v>2</v>
      </c>
      <c r="J4458" s="9">
        <f t="shared" si="698"/>
        <v>12</v>
      </c>
      <c r="K4458" s="10">
        <f t="shared" si="699"/>
        <v>4</v>
      </c>
    </row>
    <row r="4459" spans="1:11" x14ac:dyDescent="0.25">
      <c r="A4459" s="2" t="s">
        <v>20694</v>
      </c>
      <c r="B4459" s="2">
        <f t="shared" si="690"/>
        <v>41702</v>
      </c>
      <c r="C4459">
        <f t="shared" si="691"/>
        <v>2014</v>
      </c>
      <c r="D4459">
        <f t="shared" si="692"/>
        <v>3</v>
      </c>
      <c r="E4459" t="str">
        <f t="shared" si="693"/>
        <v>March</v>
      </c>
      <c r="F4459" s="6">
        <f t="shared" si="694"/>
        <v>1</v>
      </c>
      <c r="G4459" s="7">
        <f t="shared" si="695"/>
        <v>41702</v>
      </c>
      <c r="H4459">
        <f t="shared" si="696"/>
        <v>2</v>
      </c>
      <c r="I4459" s="8">
        <f t="shared" si="697"/>
        <v>2</v>
      </c>
      <c r="J4459" s="9">
        <f t="shared" si="698"/>
        <v>12</v>
      </c>
      <c r="K4459" s="10">
        <f t="shared" si="699"/>
        <v>4</v>
      </c>
    </row>
    <row r="4460" spans="1:11" x14ac:dyDescent="0.25">
      <c r="A4460" s="2" t="s">
        <v>20694</v>
      </c>
      <c r="B4460" s="2">
        <f t="shared" si="690"/>
        <v>41702</v>
      </c>
      <c r="C4460">
        <f t="shared" si="691"/>
        <v>2014</v>
      </c>
      <c r="D4460">
        <f t="shared" si="692"/>
        <v>3</v>
      </c>
      <c r="E4460" t="str">
        <f t="shared" si="693"/>
        <v>March</v>
      </c>
      <c r="F4460" s="6">
        <f t="shared" si="694"/>
        <v>1</v>
      </c>
      <c r="G4460" s="7">
        <f t="shared" si="695"/>
        <v>41702</v>
      </c>
      <c r="H4460">
        <f t="shared" si="696"/>
        <v>2</v>
      </c>
      <c r="I4460" s="8">
        <f t="shared" si="697"/>
        <v>2</v>
      </c>
      <c r="J4460" s="9">
        <f t="shared" si="698"/>
        <v>12</v>
      </c>
      <c r="K4460" s="10">
        <f t="shared" si="699"/>
        <v>4</v>
      </c>
    </row>
    <row r="4461" spans="1:11" x14ac:dyDescent="0.25">
      <c r="A4461" s="2" t="s">
        <v>21376</v>
      </c>
      <c r="B4461" s="2">
        <f t="shared" si="690"/>
        <v>41703</v>
      </c>
      <c r="C4461">
        <f t="shared" si="691"/>
        <v>2014</v>
      </c>
      <c r="D4461">
        <f t="shared" si="692"/>
        <v>3</v>
      </c>
      <c r="E4461" t="str">
        <f t="shared" si="693"/>
        <v>March</v>
      </c>
      <c r="F4461" s="6">
        <f t="shared" si="694"/>
        <v>1</v>
      </c>
      <c r="G4461" s="7">
        <f t="shared" si="695"/>
        <v>41703</v>
      </c>
      <c r="H4461">
        <f t="shared" si="696"/>
        <v>3</v>
      </c>
      <c r="I4461" s="8">
        <f t="shared" si="697"/>
        <v>3</v>
      </c>
      <c r="J4461" s="9">
        <f t="shared" si="698"/>
        <v>12</v>
      </c>
      <c r="K4461" s="10">
        <f t="shared" si="699"/>
        <v>4</v>
      </c>
    </row>
    <row r="4462" spans="1:11" x14ac:dyDescent="0.25">
      <c r="A4462" s="2" t="s">
        <v>21376</v>
      </c>
      <c r="B4462" s="2">
        <f t="shared" si="690"/>
        <v>41703</v>
      </c>
      <c r="C4462">
        <f t="shared" si="691"/>
        <v>2014</v>
      </c>
      <c r="D4462">
        <f t="shared" si="692"/>
        <v>3</v>
      </c>
      <c r="E4462" t="str">
        <f t="shared" si="693"/>
        <v>March</v>
      </c>
      <c r="F4462" s="6">
        <f t="shared" si="694"/>
        <v>1</v>
      </c>
      <c r="G4462" s="7">
        <f t="shared" si="695"/>
        <v>41703</v>
      </c>
      <c r="H4462">
        <f t="shared" si="696"/>
        <v>3</v>
      </c>
      <c r="I4462" s="8">
        <f t="shared" si="697"/>
        <v>3</v>
      </c>
      <c r="J4462" s="9">
        <f t="shared" si="698"/>
        <v>12</v>
      </c>
      <c r="K4462" s="10">
        <f t="shared" si="699"/>
        <v>4</v>
      </c>
    </row>
    <row r="4463" spans="1:11" x14ac:dyDescent="0.25">
      <c r="A4463" s="2" t="s">
        <v>21376</v>
      </c>
      <c r="B4463" s="2">
        <f t="shared" si="690"/>
        <v>41703</v>
      </c>
      <c r="C4463">
        <f t="shared" si="691"/>
        <v>2014</v>
      </c>
      <c r="D4463">
        <f t="shared" si="692"/>
        <v>3</v>
      </c>
      <c r="E4463" t="str">
        <f t="shared" si="693"/>
        <v>March</v>
      </c>
      <c r="F4463" s="6">
        <f t="shared" si="694"/>
        <v>1</v>
      </c>
      <c r="G4463" s="7">
        <f t="shared" si="695"/>
        <v>41703</v>
      </c>
      <c r="H4463">
        <f t="shared" si="696"/>
        <v>3</v>
      </c>
      <c r="I4463" s="8">
        <f t="shared" si="697"/>
        <v>3</v>
      </c>
      <c r="J4463" s="9">
        <f t="shared" si="698"/>
        <v>12</v>
      </c>
      <c r="K4463" s="10">
        <f t="shared" si="699"/>
        <v>4</v>
      </c>
    </row>
    <row r="4464" spans="1:11" x14ac:dyDescent="0.25">
      <c r="A4464" s="2" t="s">
        <v>21506</v>
      </c>
      <c r="B4464" s="2">
        <f t="shared" si="690"/>
        <v>41704</v>
      </c>
      <c r="C4464">
        <f t="shared" si="691"/>
        <v>2014</v>
      </c>
      <c r="D4464">
        <f t="shared" si="692"/>
        <v>3</v>
      </c>
      <c r="E4464" t="str">
        <f t="shared" si="693"/>
        <v>March</v>
      </c>
      <c r="F4464" s="6">
        <f t="shared" si="694"/>
        <v>1</v>
      </c>
      <c r="G4464" s="7">
        <f t="shared" si="695"/>
        <v>41704</v>
      </c>
      <c r="H4464">
        <f t="shared" si="696"/>
        <v>4</v>
      </c>
      <c r="I4464" s="8">
        <f t="shared" si="697"/>
        <v>4</v>
      </c>
      <c r="J4464" s="9">
        <f t="shared" si="698"/>
        <v>12</v>
      </c>
      <c r="K4464" s="10">
        <f t="shared" si="699"/>
        <v>4</v>
      </c>
    </row>
    <row r="4465" spans="1:11" x14ac:dyDescent="0.25">
      <c r="A4465" s="2" t="s">
        <v>21506</v>
      </c>
      <c r="B4465" s="2">
        <f t="shared" si="690"/>
        <v>41704</v>
      </c>
      <c r="C4465">
        <f t="shared" si="691"/>
        <v>2014</v>
      </c>
      <c r="D4465">
        <f t="shared" si="692"/>
        <v>3</v>
      </c>
      <c r="E4465" t="str">
        <f t="shared" si="693"/>
        <v>March</v>
      </c>
      <c r="F4465" s="6">
        <f t="shared" si="694"/>
        <v>1</v>
      </c>
      <c r="G4465" s="7">
        <f t="shared" si="695"/>
        <v>41704</v>
      </c>
      <c r="H4465">
        <f t="shared" si="696"/>
        <v>4</v>
      </c>
      <c r="I4465" s="8">
        <f t="shared" si="697"/>
        <v>4</v>
      </c>
      <c r="J4465" s="9">
        <f t="shared" si="698"/>
        <v>12</v>
      </c>
      <c r="K4465" s="10">
        <f t="shared" si="699"/>
        <v>4</v>
      </c>
    </row>
    <row r="4466" spans="1:11" x14ac:dyDescent="0.25">
      <c r="A4466" s="2" t="s">
        <v>21506</v>
      </c>
      <c r="B4466" s="2">
        <f t="shared" si="690"/>
        <v>41704</v>
      </c>
      <c r="C4466">
        <f t="shared" si="691"/>
        <v>2014</v>
      </c>
      <c r="D4466">
        <f t="shared" si="692"/>
        <v>3</v>
      </c>
      <c r="E4466" t="str">
        <f t="shared" si="693"/>
        <v>March</v>
      </c>
      <c r="F4466" s="6">
        <f t="shared" si="694"/>
        <v>1</v>
      </c>
      <c r="G4466" s="7">
        <f t="shared" si="695"/>
        <v>41704</v>
      </c>
      <c r="H4466">
        <f t="shared" si="696"/>
        <v>4</v>
      </c>
      <c r="I4466" s="8">
        <f t="shared" si="697"/>
        <v>4</v>
      </c>
      <c r="J4466" s="9">
        <f t="shared" si="698"/>
        <v>12</v>
      </c>
      <c r="K4466" s="10">
        <f t="shared" si="699"/>
        <v>4</v>
      </c>
    </row>
    <row r="4467" spans="1:11" x14ac:dyDescent="0.25">
      <c r="A4467" s="2" t="s">
        <v>21131</v>
      </c>
      <c r="B4467" s="2">
        <f t="shared" si="690"/>
        <v>41705</v>
      </c>
      <c r="C4467">
        <f t="shared" si="691"/>
        <v>2014</v>
      </c>
      <c r="D4467">
        <f t="shared" si="692"/>
        <v>3</v>
      </c>
      <c r="E4467" t="str">
        <f t="shared" si="693"/>
        <v>March</v>
      </c>
      <c r="F4467" s="6">
        <f t="shared" si="694"/>
        <v>1</v>
      </c>
      <c r="G4467" s="7">
        <f t="shared" si="695"/>
        <v>41705</v>
      </c>
      <c r="H4467">
        <f t="shared" si="696"/>
        <v>5</v>
      </c>
      <c r="I4467" s="8">
        <f t="shared" si="697"/>
        <v>5</v>
      </c>
      <c r="J4467" s="9">
        <f t="shared" si="698"/>
        <v>12</v>
      </c>
      <c r="K4467" s="10">
        <f t="shared" si="699"/>
        <v>4</v>
      </c>
    </row>
    <row r="4468" spans="1:11" x14ac:dyDescent="0.25">
      <c r="A4468" s="2" t="s">
        <v>21131</v>
      </c>
      <c r="B4468" s="2">
        <f t="shared" si="690"/>
        <v>41705</v>
      </c>
      <c r="C4468">
        <f t="shared" si="691"/>
        <v>2014</v>
      </c>
      <c r="D4468">
        <f t="shared" si="692"/>
        <v>3</v>
      </c>
      <c r="E4468" t="str">
        <f t="shared" si="693"/>
        <v>March</v>
      </c>
      <c r="F4468" s="6">
        <f t="shared" si="694"/>
        <v>1</v>
      </c>
      <c r="G4468" s="7">
        <f t="shared" si="695"/>
        <v>41705</v>
      </c>
      <c r="H4468">
        <f t="shared" si="696"/>
        <v>5</v>
      </c>
      <c r="I4468" s="8">
        <f t="shared" si="697"/>
        <v>5</v>
      </c>
      <c r="J4468" s="9">
        <f t="shared" si="698"/>
        <v>12</v>
      </c>
      <c r="K4468" s="10">
        <f t="shared" si="699"/>
        <v>4</v>
      </c>
    </row>
    <row r="4469" spans="1:11" x14ac:dyDescent="0.25">
      <c r="A4469" s="2" t="s">
        <v>22335</v>
      </c>
      <c r="B4469" s="2">
        <f t="shared" si="690"/>
        <v>41706</v>
      </c>
      <c r="C4469">
        <f t="shared" si="691"/>
        <v>2014</v>
      </c>
      <c r="D4469">
        <f t="shared" si="692"/>
        <v>3</v>
      </c>
      <c r="E4469" t="str">
        <f t="shared" si="693"/>
        <v>March</v>
      </c>
      <c r="F4469" s="6">
        <f t="shared" si="694"/>
        <v>1</v>
      </c>
      <c r="G4469" s="7">
        <f t="shared" si="695"/>
        <v>41706</v>
      </c>
      <c r="H4469">
        <f t="shared" si="696"/>
        <v>6</v>
      </c>
      <c r="I4469" s="8">
        <f t="shared" si="697"/>
        <v>6</v>
      </c>
      <c r="J4469" s="9">
        <f t="shared" si="698"/>
        <v>12</v>
      </c>
      <c r="K4469" s="10">
        <f t="shared" si="699"/>
        <v>4</v>
      </c>
    </row>
    <row r="4470" spans="1:11" x14ac:dyDescent="0.25">
      <c r="A4470" s="2" t="s">
        <v>22335</v>
      </c>
      <c r="B4470" s="2">
        <f t="shared" si="690"/>
        <v>41706</v>
      </c>
      <c r="C4470">
        <f t="shared" si="691"/>
        <v>2014</v>
      </c>
      <c r="D4470">
        <f t="shared" si="692"/>
        <v>3</v>
      </c>
      <c r="E4470" t="str">
        <f t="shared" si="693"/>
        <v>March</v>
      </c>
      <c r="F4470" s="6">
        <f t="shared" si="694"/>
        <v>1</v>
      </c>
      <c r="G4470" s="7">
        <f t="shared" si="695"/>
        <v>41706</v>
      </c>
      <c r="H4470">
        <f t="shared" si="696"/>
        <v>6</v>
      </c>
      <c r="I4470" s="8">
        <f t="shared" si="697"/>
        <v>6</v>
      </c>
      <c r="J4470" s="9">
        <f t="shared" si="698"/>
        <v>12</v>
      </c>
      <c r="K4470" s="10">
        <f t="shared" si="699"/>
        <v>4</v>
      </c>
    </row>
    <row r="4471" spans="1:11" x14ac:dyDescent="0.25">
      <c r="A4471" s="2" t="s">
        <v>22335</v>
      </c>
      <c r="B4471" s="2">
        <f t="shared" si="690"/>
        <v>41706</v>
      </c>
      <c r="C4471">
        <f t="shared" si="691"/>
        <v>2014</v>
      </c>
      <c r="D4471">
        <f t="shared" si="692"/>
        <v>3</v>
      </c>
      <c r="E4471" t="str">
        <f t="shared" si="693"/>
        <v>March</v>
      </c>
      <c r="F4471" s="6">
        <f t="shared" si="694"/>
        <v>1</v>
      </c>
      <c r="G4471" s="7">
        <f t="shared" si="695"/>
        <v>41706</v>
      </c>
      <c r="H4471">
        <f t="shared" si="696"/>
        <v>6</v>
      </c>
      <c r="I4471" s="8">
        <f t="shared" si="697"/>
        <v>6</v>
      </c>
      <c r="J4471" s="9">
        <f t="shared" si="698"/>
        <v>12</v>
      </c>
      <c r="K4471" s="10">
        <f t="shared" si="699"/>
        <v>4</v>
      </c>
    </row>
    <row r="4472" spans="1:11" x14ac:dyDescent="0.25">
      <c r="A4472" s="2" t="s">
        <v>22335</v>
      </c>
      <c r="B4472" s="2">
        <f t="shared" si="690"/>
        <v>41706</v>
      </c>
      <c r="C4472">
        <f t="shared" si="691"/>
        <v>2014</v>
      </c>
      <c r="D4472">
        <f t="shared" si="692"/>
        <v>3</v>
      </c>
      <c r="E4472" t="str">
        <f t="shared" si="693"/>
        <v>March</v>
      </c>
      <c r="F4472" s="6">
        <f t="shared" si="694"/>
        <v>1</v>
      </c>
      <c r="G4472" s="7">
        <f t="shared" si="695"/>
        <v>41706</v>
      </c>
      <c r="H4472">
        <f t="shared" si="696"/>
        <v>6</v>
      </c>
      <c r="I4472" s="8">
        <f t="shared" si="697"/>
        <v>6</v>
      </c>
      <c r="J4472" s="9">
        <f t="shared" si="698"/>
        <v>12</v>
      </c>
      <c r="K4472" s="10">
        <f t="shared" si="699"/>
        <v>4</v>
      </c>
    </row>
    <row r="4473" spans="1:11" x14ac:dyDescent="0.25">
      <c r="A4473" s="2" t="s">
        <v>22335</v>
      </c>
      <c r="B4473" s="2">
        <f t="shared" si="690"/>
        <v>41706</v>
      </c>
      <c r="C4473">
        <f t="shared" si="691"/>
        <v>2014</v>
      </c>
      <c r="D4473">
        <f t="shared" si="692"/>
        <v>3</v>
      </c>
      <c r="E4473" t="str">
        <f t="shared" si="693"/>
        <v>March</v>
      </c>
      <c r="F4473" s="6">
        <f t="shared" si="694"/>
        <v>1</v>
      </c>
      <c r="G4473" s="7">
        <f t="shared" si="695"/>
        <v>41706</v>
      </c>
      <c r="H4473">
        <f t="shared" si="696"/>
        <v>6</v>
      </c>
      <c r="I4473" s="8">
        <f t="shared" si="697"/>
        <v>6</v>
      </c>
      <c r="J4473" s="9">
        <f t="shared" si="698"/>
        <v>12</v>
      </c>
      <c r="K4473" s="10">
        <f t="shared" si="699"/>
        <v>4</v>
      </c>
    </row>
    <row r="4474" spans="1:11" x14ac:dyDescent="0.25">
      <c r="A4474" s="2" t="s">
        <v>22335</v>
      </c>
      <c r="B4474" s="2">
        <f t="shared" si="690"/>
        <v>41706</v>
      </c>
      <c r="C4474">
        <f t="shared" si="691"/>
        <v>2014</v>
      </c>
      <c r="D4474">
        <f t="shared" si="692"/>
        <v>3</v>
      </c>
      <c r="E4474" t="str">
        <f t="shared" si="693"/>
        <v>March</v>
      </c>
      <c r="F4474" s="6">
        <f t="shared" si="694"/>
        <v>1</v>
      </c>
      <c r="G4474" s="7">
        <f t="shared" si="695"/>
        <v>41706</v>
      </c>
      <c r="H4474">
        <f t="shared" si="696"/>
        <v>6</v>
      </c>
      <c r="I4474" s="8">
        <f t="shared" si="697"/>
        <v>6</v>
      </c>
      <c r="J4474" s="9">
        <f t="shared" si="698"/>
        <v>12</v>
      </c>
      <c r="K4474" s="10">
        <f t="shared" si="699"/>
        <v>4</v>
      </c>
    </row>
    <row r="4475" spans="1:11" x14ac:dyDescent="0.25">
      <c r="A4475" s="2" t="s">
        <v>22335</v>
      </c>
      <c r="B4475" s="2">
        <f t="shared" si="690"/>
        <v>41706</v>
      </c>
      <c r="C4475">
        <f t="shared" si="691"/>
        <v>2014</v>
      </c>
      <c r="D4475">
        <f t="shared" si="692"/>
        <v>3</v>
      </c>
      <c r="E4475" t="str">
        <f t="shared" si="693"/>
        <v>March</v>
      </c>
      <c r="F4475" s="6">
        <f t="shared" si="694"/>
        <v>1</v>
      </c>
      <c r="G4475" s="7">
        <f t="shared" si="695"/>
        <v>41706</v>
      </c>
      <c r="H4475">
        <f t="shared" si="696"/>
        <v>6</v>
      </c>
      <c r="I4475" s="8">
        <f t="shared" si="697"/>
        <v>6</v>
      </c>
      <c r="J4475" s="9">
        <f t="shared" si="698"/>
        <v>12</v>
      </c>
      <c r="K4475" s="10">
        <f t="shared" si="699"/>
        <v>4</v>
      </c>
    </row>
    <row r="4476" spans="1:11" x14ac:dyDescent="0.25">
      <c r="A4476" s="2" t="s">
        <v>21207</v>
      </c>
      <c r="B4476" s="2">
        <f t="shared" si="690"/>
        <v>41707</v>
      </c>
      <c r="C4476">
        <f t="shared" si="691"/>
        <v>2014</v>
      </c>
      <c r="D4476">
        <f t="shared" si="692"/>
        <v>3</v>
      </c>
      <c r="E4476" t="str">
        <f t="shared" si="693"/>
        <v>March</v>
      </c>
      <c r="F4476" s="6">
        <f t="shared" si="694"/>
        <v>1</v>
      </c>
      <c r="G4476" s="7">
        <f t="shared" si="695"/>
        <v>41707</v>
      </c>
      <c r="H4476">
        <f t="shared" si="696"/>
        <v>7</v>
      </c>
      <c r="I4476" s="8">
        <f t="shared" si="697"/>
        <v>7</v>
      </c>
      <c r="J4476" s="9">
        <f t="shared" si="698"/>
        <v>12</v>
      </c>
      <c r="K4476" s="10">
        <f t="shared" si="699"/>
        <v>4</v>
      </c>
    </row>
    <row r="4477" spans="1:11" x14ac:dyDescent="0.25">
      <c r="A4477" s="2" t="s">
        <v>21207</v>
      </c>
      <c r="B4477" s="2">
        <f t="shared" si="690"/>
        <v>41707</v>
      </c>
      <c r="C4477">
        <f t="shared" si="691"/>
        <v>2014</v>
      </c>
      <c r="D4477">
        <f t="shared" si="692"/>
        <v>3</v>
      </c>
      <c r="E4477" t="str">
        <f t="shared" si="693"/>
        <v>March</v>
      </c>
      <c r="F4477" s="6">
        <f t="shared" si="694"/>
        <v>1</v>
      </c>
      <c r="G4477" s="7">
        <f t="shared" si="695"/>
        <v>41707</v>
      </c>
      <c r="H4477">
        <f t="shared" si="696"/>
        <v>7</v>
      </c>
      <c r="I4477" s="8">
        <f t="shared" si="697"/>
        <v>7</v>
      </c>
      <c r="J4477" s="9">
        <f t="shared" si="698"/>
        <v>12</v>
      </c>
      <c r="K4477" s="10">
        <f t="shared" si="699"/>
        <v>4</v>
      </c>
    </row>
    <row r="4478" spans="1:11" x14ac:dyDescent="0.25">
      <c r="A4478" s="2" t="s">
        <v>21207</v>
      </c>
      <c r="B4478" s="2">
        <f t="shared" si="690"/>
        <v>41707</v>
      </c>
      <c r="C4478">
        <f t="shared" si="691"/>
        <v>2014</v>
      </c>
      <c r="D4478">
        <f t="shared" si="692"/>
        <v>3</v>
      </c>
      <c r="E4478" t="str">
        <f t="shared" si="693"/>
        <v>March</v>
      </c>
      <c r="F4478" s="6">
        <f t="shared" si="694"/>
        <v>1</v>
      </c>
      <c r="G4478" s="7">
        <f t="shared" si="695"/>
        <v>41707</v>
      </c>
      <c r="H4478">
        <f t="shared" si="696"/>
        <v>7</v>
      </c>
      <c r="I4478" s="8">
        <f t="shared" si="697"/>
        <v>7</v>
      </c>
      <c r="J4478" s="9">
        <f t="shared" si="698"/>
        <v>12</v>
      </c>
      <c r="K4478" s="10">
        <f t="shared" si="699"/>
        <v>4</v>
      </c>
    </row>
    <row r="4479" spans="1:11" x14ac:dyDescent="0.25">
      <c r="A4479" s="2" t="s">
        <v>21207</v>
      </c>
      <c r="B4479" s="2">
        <f t="shared" si="690"/>
        <v>41707</v>
      </c>
      <c r="C4479">
        <f t="shared" si="691"/>
        <v>2014</v>
      </c>
      <c r="D4479">
        <f t="shared" si="692"/>
        <v>3</v>
      </c>
      <c r="E4479" t="str">
        <f t="shared" si="693"/>
        <v>March</v>
      </c>
      <c r="F4479" s="6">
        <f t="shared" si="694"/>
        <v>1</v>
      </c>
      <c r="G4479" s="7">
        <f t="shared" si="695"/>
        <v>41707</v>
      </c>
      <c r="H4479">
        <f t="shared" si="696"/>
        <v>7</v>
      </c>
      <c r="I4479" s="8">
        <f t="shared" si="697"/>
        <v>7</v>
      </c>
      <c r="J4479" s="9">
        <f t="shared" si="698"/>
        <v>12</v>
      </c>
      <c r="K4479" s="10">
        <f t="shared" si="699"/>
        <v>4</v>
      </c>
    </row>
    <row r="4480" spans="1:11" x14ac:dyDescent="0.25">
      <c r="A4480" s="2" t="s">
        <v>21501</v>
      </c>
      <c r="B4480" s="2">
        <f t="shared" si="690"/>
        <v>41708</v>
      </c>
      <c r="C4480">
        <f t="shared" si="691"/>
        <v>2014</v>
      </c>
      <c r="D4480">
        <f t="shared" si="692"/>
        <v>3</v>
      </c>
      <c r="E4480" t="str">
        <f t="shared" si="693"/>
        <v>March</v>
      </c>
      <c r="F4480" s="6">
        <f t="shared" si="694"/>
        <v>1</v>
      </c>
      <c r="G4480" s="7">
        <f t="shared" si="695"/>
        <v>41708</v>
      </c>
      <c r="H4480">
        <f t="shared" si="696"/>
        <v>1</v>
      </c>
      <c r="I4480" s="8">
        <f t="shared" si="697"/>
        <v>1</v>
      </c>
      <c r="J4480" s="9">
        <f t="shared" si="698"/>
        <v>12</v>
      </c>
      <c r="K4480" s="10">
        <f t="shared" si="699"/>
        <v>4</v>
      </c>
    </row>
    <row r="4481" spans="1:11" x14ac:dyDescent="0.25">
      <c r="A4481" s="2" t="s">
        <v>21501</v>
      </c>
      <c r="B4481" s="2">
        <f t="shared" si="690"/>
        <v>41708</v>
      </c>
      <c r="C4481">
        <f t="shared" si="691"/>
        <v>2014</v>
      </c>
      <c r="D4481">
        <f t="shared" si="692"/>
        <v>3</v>
      </c>
      <c r="E4481" t="str">
        <f t="shared" si="693"/>
        <v>March</v>
      </c>
      <c r="F4481" s="6">
        <f t="shared" si="694"/>
        <v>1</v>
      </c>
      <c r="G4481" s="7">
        <f t="shared" si="695"/>
        <v>41708</v>
      </c>
      <c r="H4481">
        <f t="shared" si="696"/>
        <v>1</v>
      </c>
      <c r="I4481" s="8">
        <f t="shared" si="697"/>
        <v>1</v>
      </c>
      <c r="J4481" s="9">
        <f t="shared" si="698"/>
        <v>12</v>
      </c>
      <c r="K4481" s="10">
        <f t="shared" si="699"/>
        <v>4</v>
      </c>
    </row>
    <row r="4482" spans="1:11" x14ac:dyDescent="0.25">
      <c r="A4482" s="2" t="s">
        <v>20927</v>
      </c>
      <c r="B4482" s="2">
        <f t="shared" si="690"/>
        <v>41709</v>
      </c>
      <c r="C4482">
        <f t="shared" si="691"/>
        <v>2014</v>
      </c>
      <c r="D4482">
        <f t="shared" si="692"/>
        <v>3</v>
      </c>
      <c r="E4482" t="str">
        <f t="shared" si="693"/>
        <v>March</v>
      </c>
      <c r="F4482" s="6">
        <f t="shared" si="694"/>
        <v>1</v>
      </c>
      <c r="G4482" s="7">
        <f t="shared" si="695"/>
        <v>41709</v>
      </c>
      <c r="H4482">
        <f t="shared" si="696"/>
        <v>2</v>
      </c>
      <c r="I4482" s="8">
        <f t="shared" si="697"/>
        <v>2</v>
      </c>
      <c r="J4482" s="9">
        <f t="shared" si="698"/>
        <v>12</v>
      </c>
      <c r="K4482" s="10">
        <f t="shared" si="699"/>
        <v>4</v>
      </c>
    </row>
    <row r="4483" spans="1:11" x14ac:dyDescent="0.25">
      <c r="A4483" s="2" t="s">
        <v>20927</v>
      </c>
      <c r="B4483" s="2">
        <f t="shared" si="690"/>
        <v>41709</v>
      </c>
      <c r="C4483">
        <f t="shared" si="691"/>
        <v>2014</v>
      </c>
      <c r="D4483">
        <f t="shared" si="692"/>
        <v>3</v>
      </c>
      <c r="E4483" t="str">
        <f t="shared" si="693"/>
        <v>March</v>
      </c>
      <c r="F4483" s="6">
        <f t="shared" si="694"/>
        <v>1</v>
      </c>
      <c r="G4483" s="7">
        <f t="shared" si="695"/>
        <v>41709</v>
      </c>
      <c r="H4483">
        <f t="shared" si="696"/>
        <v>2</v>
      </c>
      <c r="I4483" s="8">
        <f t="shared" si="697"/>
        <v>2</v>
      </c>
      <c r="J4483" s="9">
        <f t="shared" si="698"/>
        <v>12</v>
      </c>
      <c r="K4483" s="10">
        <f t="shared" si="699"/>
        <v>4</v>
      </c>
    </row>
    <row r="4484" spans="1:11" x14ac:dyDescent="0.25">
      <c r="A4484" s="2" t="s">
        <v>20927</v>
      </c>
      <c r="B4484" s="2">
        <f t="shared" ref="B4484:B4547" si="700">VALUE(SUBSTITUTE(A4484,"_","/"))</f>
        <v>41709</v>
      </c>
      <c r="C4484">
        <f t="shared" ref="C4484:C4547" si="701">YEAR(B4484)</f>
        <v>2014</v>
      </c>
      <c r="D4484">
        <f t="shared" ref="D4484:D4547" si="702">MONTH(B4484)</f>
        <v>3</v>
      </c>
      <c r="E4484" t="str">
        <f t="shared" ref="E4484:E4547" si="703">TEXT(B4484,"MMMM")</f>
        <v>March</v>
      </c>
      <c r="F4484" s="6">
        <f t="shared" ref="F4484:F4547" si="704">ROUNDUP(MONTH(B4484)/3,0)</f>
        <v>1</v>
      </c>
      <c r="G4484" s="7">
        <f t="shared" ref="G4484:G4547" si="705">B4484</f>
        <v>41709</v>
      </c>
      <c r="H4484">
        <f t="shared" ref="H4484:H4547" si="706">WEEKDAY(B4484,11)</f>
        <v>2</v>
      </c>
      <c r="I4484" s="8">
        <f t="shared" ref="I4484:I4547" si="707">H4484</f>
        <v>2</v>
      </c>
      <c r="J4484" s="9">
        <f t="shared" ref="J4484:J4547" si="708">CHOOSE(MONTH(B4484),10,11,12,1,2,3,4,5,6,7,8,9)</f>
        <v>12</v>
      </c>
      <c r="K4484" s="10">
        <f t="shared" ref="K4484:K4547" si="709">ROUNDUP(J4484/3,0)</f>
        <v>4</v>
      </c>
    </row>
    <row r="4485" spans="1:11" x14ac:dyDescent="0.25">
      <c r="A4485" s="2" t="s">
        <v>20927</v>
      </c>
      <c r="B4485" s="2">
        <f t="shared" si="700"/>
        <v>41709</v>
      </c>
      <c r="C4485">
        <f t="shared" si="701"/>
        <v>2014</v>
      </c>
      <c r="D4485">
        <f t="shared" si="702"/>
        <v>3</v>
      </c>
      <c r="E4485" t="str">
        <f t="shared" si="703"/>
        <v>March</v>
      </c>
      <c r="F4485" s="6">
        <f t="shared" si="704"/>
        <v>1</v>
      </c>
      <c r="G4485" s="7">
        <f t="shared" si="705"/>
        <v>41709</v>
      </c>
      <c r="H4485">
        <f t="shared" si="706"/>
        <v>2</v>
      </c>
      <c r="I4485" s="8">
        <f t="shared" si="707"/>
        <v>2</v>
      </c>
      <c r="J4485" s="9">
        <f t="shared" si="708"/>
        <v>12</v>
      </c>
      <c r="K4485" s="10">
        <f t="shared" si="709"/>
        <v>4</v>
      </c>
    </row>
    <row r="4486" spans="1:11" x14ac:dyDescent="0.25">
      <c r="A4486" s="2" t="s">
        <v>20927</v>
      </c>
      <c r="B4486" s="2">
        <f t="shared" si="700"/>
        <v>41709</v>
      </c>
      <c r="C4486">
        <f t="shared" si="701"/>
        <v>2014</v>
      </c>
      <c r="D4486">
        <f t="shared" si="702"/>
        <v>3</v>
      </c>
      <c r="E4486" t="str">
        <f t="shared" si="703"/>
        <v>March</v>
      </c>
      <c r="F4486" s="6">
        <f t="shared" si="704"/>
        <v>1</v>
      </c>
      <c r="G4486" s="7">
        <f t="shared" si="705"/>
        <v>41709</v>
      </c>
      <c r="H4486">
        <f t="shared" si="706"/>
        <v>2</v>
      </c>
      <c r="I4486" s="8">
        <f t="shared" si="707"/>
        <v>2</v>
      </c>
      <c r="J4486" s="9">
        <f t="shared" si="708"/>
        <v>12</v>
      </c>
      <c r="K4486" s="10">
        <f t="shared" si="709"/>
        <v>4</v>
      </c>
    </row>
    <row r="4487" spans="1:11" x14ac:dyDescent="0.25">
      <c r="A4487" s="2" t="s">
        <v>20927</v>
      </c>
      <c r="B4487" s="2">
        <f t="shared" si="700"/>
        <v>41709</v>
      </c>
      <c r="C4487">
        <f t="shared" si="701"/>
        <v>2014</v>
      </c>
      <c r="D4487">
        <f t="shared" si="702"/>
        <v>3</v>
      </c>
      <c r="E4487" t="str">
        <f t="shared" si="703"/>
        <v>March</v>
      </c>
      <c r="F4487" s="6">
        <f t="shared" si="704"/>
        <v>1</v>
      </c>
      <c r="G4487" s="7">
        <f t="shared" si="705"/>
        <v>41709</v>
      </c>
      <c r="H4487">
        <f t="shared" si="706"/>
        <v>2</v>
      </c>
      <c r="I4487" s="8">
        <f t="shared" si="707"/>
        <v>2</v>
      </c>
      <c r="J4487" s="9">
        <f t="shared" si="708"/>
        <v>12</v>
      </c>
      <c r="K4487" s="10">
        <f t="shared" si="709"/>
        <v>4</v>
      </c>
    </row>
    <row r="4488" spans="1:11" x14ac:dyDescent="0.25">
      <c r="A4488" s="2" t="s">
        <v>23239</v>
      </c>
      <c r="B4488" s="2">
        <f t="shared" si="700"/>
        <v>41710</v>
      </c>
      <c r="C4488">
        <f t="shared" si="701"/>
        <v>2014</v>
      </c>
      <c r="D4488">
        <f t="shared" si="702"/>
        <v>3</v>
      </c>
      <c r="E4488" t="str">
        <f t="shared" si="703"/>
        <v>March</v>
      </c>
      <c r="F4488" s="6">
        <f t="shared" si="704"/>
        <v>1</v>
      </c>
      <c r="G4488" s="7">
        <f t="shared" si="705"/>
        <v>41710</v>
      </c>
      <c r="H4488">
        <f t="shared" si="706"/>
        <v>3</v>
      </c>
      <c r="I4488" s="8">
        <f t="shared" si="707"/>
        <v>3</v>
      </c>
      <c r="J4488" s="9">
        <f t="shared" si="708"/>
        <v>12</v>
      </c>
      <c r="K4488" s="10">
        <f t="shared" si="709"/>
        <v>4</v>
      </c>
    </row>
    <row r="4489" spans="1:11" x14ac:dyDescent="0.25">
      <c r="A4489" s="2" t="s">
        <v>23239</v>
      </c>
      <c r="B4489" s="2">
        <f t="shared" si="700"/>
        <v>41710</v>
      </c>
      <c r="C4489">
        <f t="shared" si="701"/>
        <v>2014</v>
      </c>
      <c r="D4489">
        <f t="shared" si="702"/>
        <v>3</v>
      </c>
      <c r="E4489" t="str">
        <f t="shared" si="703"/>
        <v>March</v>
      </c>
      <c r="F4489" s="6">
        <f t="shared" si="704"/>
        <v>1</v>
      </c>
      <c r="G4489" s="7">
        <f t="shared" si="705"/>
        <v>41710</v>
      </c>
      <c r="H4489">
        <f t="shared" si="706"/>
        <v>3</v>
      </c>
      <c r="I4489" s="8">
        <f t="shared" si="707"/>
        <v>3</v>
      </c>
      <c r="J4489" s="9">
        <f t="shared" si="708"/>
        <v>12</v>
      </c>
      <c r="K4489" s="10">
        <f t="shared" si="709"/>
        <v>4</v>
      </c>
    </row>
    <row r="4490" spans="1:11" x14ac:dyDescent="0.25">
      <c r="A4490" s="2" t="s">
        <v>23239</v>
      </c>
      <c r="B4490" s="2">
        <f t="shared" si="700"/>
        <v>41710</v>
      </c>
      <c r="C4490">
        <f t="shared" si="701"/>
        <v>2014</v>
      </c>
      <c r="D4490">
        <f t="shared" si="702"/>
        <v>3</v>
      </c>
      <c r="E4490" t="str">
        <f t="shared" si="703"/>
        <v>March</v>
      </c>
      <c r="F4490" s="6">
        <f t="shared" si="704"/>
        <v>1</v>
      </c>
      <c r="G4490" s="7">
        <f t="shared" si="705"/>
        <v>41710</v>
      </c>
      <c r="H4490">
        <f t="shared" si="706"/>
        <v>3</v>
      </c>
      <c r="I4490" s="8">
        <f t="shared" si="707"/>
        <v>3</v>
      </c>
      <c r="J4490" s="9">
        <f t="shared" si="708"/>
        <v>12</v>
      </c>
      <c r="K4490" s="10">
        <f t="shared" si="709"/>
        <v>4</v>
      </c>
    </row>
    <row r="4491" spans="1:11" x14ac:dyDescent="0.25">
      <c r="A4491" s="2" t="s">
        <v>23239</v>
      </c>
      <c r="B4491" s="2">
        <f t="shared" si="700"/>
        <v>41710</v>
      </c>
      <c r="C4491">
        <f t="shared" si="701"/>
        <v>2014</v>
      </c>
      <c r="D4491">
        <f t="shared" si="702"/>
        <v>3</v>
      </c>
      <c r="E4491" t="str">
        <f t="shared" si="703"/>
        <v>March</v>
      </c>
      <c r="F4491" s="6">
        <f t="shared" si="704"/>
        <v>1</v>
      </c>
      <c r="G4491" s="7">
        <f t="shared" si="705"/>
        <v>41710</v>
      </c>
      <c r="H4491">
        <f t="shared" si="706"/>
        <v>3</v>
      </c>
      <c r="I4491" s="8">
        <f t="shared" si="707"/>
        <v>3</v>
      </c>
      <c r="J4491" s="9">
        <f t="shared" si="708"/>
        <v>12</v>
      </c>
      <c r="K4491" s="10">
        <f t="shared" si="709"/>
        <v>4</v>
      </c>
    </row>
    <row r="4492" spans="1:11" x14ac:dyDescent="0.25">
      <c r="A4492" s="2" t="s">
        <v>21378</v>
      </c>
      <c r="B4492" s="2">
        <f t="shared" si="700"/>
        <v>41711</v>
      </c>
      <c r="C4492">
        <f t="shared" si="701"/>
        <v>2014</v>
      </c>
      <c r="D4492">
        <f t="shared" si="702"/>
        <v>3</v>
      </c>
      <c r="E4492" t="str">
        <f t="shared" si="703"/>
        <v>March</v>
      </c>
      <c r="F4492" s="6">
        <f t="shared" si="704"/>
        <v>1</v>
      </c>
      <c r="G4492" s="7">
        <f t="shared" si="705"/>
        <v>41711</v>
      </c>
      <c r="H4492">
        <f t="shared" si="706"/>
        <v>4</v>
      </c>
      <c r="I4492" s="8">
        <f t="shared" si="707"/>
        <v>4</v>
      </c>
      <c r="J4492" s="9">
        <f t="shared" si="708"/>
        <v>12</v>
      </c>
      <c r="K4492" s="10">
        <f t="shared" si="709"/>
        <v>4</v>
      </c>
    </row>
    <row r="4493" spans="1:11" x14ac:dyDescent="0.25">
      <c r="A4493" s="2" t="s">
        <v>21378</v>
      </c>
      <c r="B4493" s="2">
        <f t="shared" si="700"/>
        <v>41711</v>
      </c>
      <c r="C4493">
        <f t="shared" si="701"/>
        <v>2014</v>
      </c>
      <c r="D4493">
        <f t="shared" si="702"/>
        <v>3</v>
      </c>
      <c r="E4493" t="str">
        <f t="shared" si="703"/>
        <v>March</v>
      </c>
      <c r="F4493" s="6">
        <f t="shared" si="704"/>
        <v>1</v>
      </c>
      <c r="G4493" s="7">
        <f t="shared" si="705"/>
        <v>41711</v>
      </c>
      <c r="H4493">
        <f t="shared" si="706"/>
        <v>4</v>
      </c>
      <c r="I4493" s="8">
        <f t="shared" si="707"/>
        <v>4</v>
      </c>
      <c r="J4493" s="9">
        <f t="shared" si="708"/>
        <v>12</v>
      </c>
      <c r="K4493" s="10">
        <f t="shared" si="709"/>
        <v>4</v>
      </c>
    </row>
    <row r="4494" spans="1:11" x14ac:dyDescent="0.25">
      <c r="A4494" s="2" t="s">
        <v>21378</v>
      </c>
      <c r="B4494" s="2">
        <f t="shared" si="700"/>
        <v>41711</v>
      </c>
      <c r="C4494">
        <f t="shared" si="701"/>
        <v>2014</v>
      </c>
      <c r="D4494">
        <f t="shared" si="702"/>
        <v>3</v>
      </c>
      <c r="E4494" t="str">
        <f t="shared" si="703"/>
        <v>March</v>
      </c>
      <c r="F4494" s="6">
        <f t="shared" si="704"/>
        <v>1</v>
      </c>
      <c r="G4494" s="7">
        <f t="shared" si="705"/>
        <v>41711</v>
      </c>
      <c r="H4494">
        <f t="shared" si="706"/>
        <v>4</v>
      </c>
      <c r="I4494" s="8">
        <f t="shared" si="707"/>
        <v>4</v>
      </c>
      <c r="J4494" s="9">
        <f t="shared" si="708"/>
        <v>12</v>
      </c>
      <c r="K4494" s="10">
        <f t="shared" si="709"/>
        <v>4</v>
      </c>
    </row>
    <row r="4495" spans="1:11" x14ac:dyDescent="0.25">
      <c r="A4495" s="2" t="s">
        <v>21378</v>
      </c>
      <c r="B4495" s="2">
        <f t="shared" si="700"/>
        <v>41711</v>
      </c>
      <c r="C4495">
        <f t="shared" si="701"/>
        <v>2014</v>
      </c>
      <c r="D4495">
        <f t="shared" si="702"/>
        <v>3</v>
      </c>
      <c r="E4495" t="str">
        <f t="shared" si="703"/>
        <v>March</v>
      </c>
      <c r="F4495" s="6">
        <f t="shared" si="704"/>
        <v>1</v>
      </c>
      <c r="G4495" s="7">
        <f t="shared" si="705"/>
        <v>41711</v>
      </c>
      <c r="H4495">
        <f t="shared" si="706"/>
        <v>4</v>
      </c>
      <c r="I4495" s="8">
        <f t="shared" si="707"/>
        <v>4</v>
      </c>
      <c r="J4495" s="9">
        <f t="shared" si="708"/>
        <v>12</v>
      </c>
      <c r="K4495" s="10">
        <f t="shared" si="709"/>
        <v>4</v>
      </c>
    </row>
    <row r="4496" spans="1:11" x14ac:dyDescent="0.25">
      <c r="A4496" s="2" t="s">
        <v>21378</v>
      </c>
      <c r="B4496" s="2">
        <f t="shared" si="700"/>
        <v>41711</v>
      </c>
      <c r="C4496">
        <f t="shared" si="701"/>
        <v>2014</v>
      </c>
      <c r="D4496">
        <f t="shared" si="702"/>
        <v>3</v>
      </c>
      <c r="E4496" t="str">
        <f t="shared" si="703"/>
        <v>March</v>
      </c>
      <c r="F4496" s="6">
        <f t="shared" si="704"/>
        <v>1</v>
      </c>
      <c r="G4496" s="7">
        <f t="shared" si="705"/>
        <v>41711</v>
      </c>
      <c r="H4496">
        <f t="shared" si="706"/>
        <v>4</v>
      </c>
      <c r="I4496" s="8">
        <f t="shared" si="707"/>
        <v>4</v>
      </c>
      <c r="J4496" s="9">
        <f t="shared" si="708"/>
        <v>12</v>
      </c>
      <c r="K4496" s="10">
        <f t="shared" si="709"/>
        <v>4</v>
      </c>
    </row>
    <row r="4497" spans="1:11" x14ac:dyDescent="0.25">
      <c r="A4497" s="2" t="s">
        <v>20697</v>
      </c>
      <c r="B4497" s="2">
        <f t="shared" si="700"/>
        <v>41712</v>
      </c>
      <c r="C4497">
        <f t="shared" si="701"/>
        <v>2014</v>
      </c>
      <c r="D4497">
        <f t="shared" si="702"/>
        <v>3</v>
      </c>
      <c r="E4497" t="str">
        <f t="shared" si="703"/>
        <v>March</v>
      </c>
      <c r="F4497" s="6">
        <f t="shared" si="704"/>
        <v>1</v>
      </c>
      <c r="G4497" s="7">
        <f t="shared" si="705"/>
        <v>41712</v>
      </c>
      <c r="H4497">
        <f t="shared" si="706"/>
        <v>5</v>
      </c>
      <c r="I4497" s="8">
        <f t="shared" si="707"/>
        <v>5</v>
      </c>
      <c r="J4497" s="9">
        <f t="shared" si="708"/>
        <v>12</v>
      </c>
      <c r="K4497" s="10">
        <f t="shared" si="709"/>
        <v>4</v>
      </c>
    </row>
    <row r="4498" spans="1:11" x14ac:dyDescent="0.25">
      <c r="A4498" s="2" t="s">
        <v>20697</v>
      </c>
      <c r="B4498" s="2">
        <f t="shared" si="700"/>
        <v>41712</v>
      </c>
      <c r="C4498">
        <f t="shared" si="701"/>
        <v>2014</v>
      </c>
      <c r="D4498">
        <f t="shared" si="702"/>
        <v>3</v>
      </c>
      <c r="E4498" t="str">
        <f t="shared" si="703"/>
        <v>March</v>
      </c>
      <c r="F4498" s="6">
        <f t="shared" si="704"/>
        <v>1</v>
      </c>
      <c r="G4498" s="7">
        <f t="shared" si="705"/>
        <v>41712</v>
      </c>
      <c r="H4498">
        <f t="shared" si="706"/>
        <v>5</v>
      </c>
      <c r="I4498" s="8">
        <f t="shared" si="707"/>
        <v>5</v>
      </c>
      <c r="J4498" s="9">
        <f t="shared" si="708"/>
        <v>12</v>
      </c>
      <c r="K4498" s="10">
        <f t="shared" si="709"/>
        <v>4</v>
      </c>
    </row>
    <row r="4499" spans="1:11" x14ac:dyDescent="0.25">
      <c r="A4499" s="2" t="s">
        <v>20697</v>
      </c>
      <c r="B4499" s="2">
        <f t="shared" si="700"/>
        <v>41712</v>
      </c>
      <c r="C4499">
        <f t="shared" si="701"/>
        <v>2014</v>
      </c>
      <c r="D4499">
        <f t="shared" si="702"/>
        <v>3</v>
      </c>
      <c r="E4499" t="str">
        <f t="shared" si="703"/>
        <v>March</v>
      </c>
      <c r="F4499" s="6">
        <f t="shared" si="704"/>
        <v>1</v>
      </c>
      <c r="G4499" s="7">
        <f t="shared" si="705"/>
        <v>41712</v>
      </c>
      <c r="H4499">
        <f t="shared" si="706"/>
        <v>5</v>
      </c>
      <c r="I4499" s="8">
        <f t="shared" si="707"/>
        <v>5</v>
      </c>
      <c r="J4499" s="9">
        <f t="shared" si="708"/>
        <v>12</v>
      </c>
      <c r="K4499" s="10">
        <f t="shared" si="709"/>
        <v>4</v>
      </c>
    </row>
    <row r="4500" spans="1:11" x14ac:dyDescent="0.25">
      <c r="A4500" s="2" t="s">
        <v>20697</v>
      </c>
      <c r="B4500" s="2">
        <f t="shared" si="700"/>
        <v>41712</v>
      </c>
      <c r="C4500">
        <f t="shared" si="701"/>
        <v>2014</v>
      </c>
      <c r="D4500">
        <f t="shared" si="702"/>
        <v>3</v>
      </c>
      <c r="E4500" t="str">
        <f t="shared" si="703"/>
        <v>March</v>
      </c>
      <c r="F4500" s="6">
        <f t="shared" si="704"/>
        <v>1</v>
      </c>
      <c r="G4500" s="7">
        <f t="shared" si="705"/>
        <v>41712</v>
      </c>
      <c r="H4500">
        <f t="shared" si="706"/>
        <v>5</v>
      </c>
      <c r="I4500" s="8">
        <f t="shared" si="707"/>
        <v>5</v>
      </c>
      <c r="J4500" s="9">
        <f t="shared" si="708"/>
        <v>12</v>
      </c>
      <c r="K4500" s="10">
        <f t="shared" si="709"/>
        <v>4</v>
      </c>
    </row>
    <row r="4501" spans="1:11" x14ac:dyDescent="0.25">
      <c r="A4501" s="2" t="s">
        <v>22089</v>
      </c>
      <c r="B4501" s="2">
        <f t="shared" si="700"/>
        <v>41713</v>
      </c>
      <c r="C4501">
        <f t="shared" si="701"/>
        <v>2014</v>
      </c>
      <c r="D4501">
        <f t="shared" si="702"/>
        <v>3</v>
      </c>
      <c r="E4501" t="str">
        <f t="shared" si="703"/>
        <v>March</v>
      </c>
      <c r="F4501" s="6">
        <f t="shared" si="704"/>
        <v>1</v>
      </c>
      <c r="G4501" s="7">
        <f t="shared" si="705"/>
        <v>41713</v>
      </c>
      <c r="H4501">
        <f t="shared" si="706"/>
        <v>6</v>
      </c>
      <c r="I4501" s="8">
        <f t="shared" si="707"/>
        <v>6</v>
      </c>
      <c r="J4501" s="9">
        <f t="shared" si="708"/>
        <v>12</v>
      </c>
      <c r="K4501" s="10">
        <f t="shared" si="709"/>
        <v>4</v>
      </c>
    </row>
    <row r="4502" spans="1:11" x14ac:dyDescent="0.25">
      <c r="A4502" s="2" t="s">
        <v>22089</v>
      </c>
      <c r="B4502" s="2">
        <f t="shared" si="700"/>
        <v>41713</v>
      </c>
      <c r="C4502">
        <f t="shared" si="701"/>
        <v>2014</v>
      </c>
      <c r="D4502">
        <f t="shared" si="702"/>
        <v>3</v>
      </c>
      <c r="E4502" t="str">
        <f t="shared" si="703"/>
        <v>March</v>
      </c>
      <c r="F4502" s="6">
        <f t="shared" si="704"/>
        <v>1</v>
      </c>
      <c r="G4502" s="7">
        <f t="shared" si="705"/>
        <v>41713</v>
      </c>
      <c r="H4502">
        <f t="shared" si="706"/>
        <v>6</v>
      </c>
      <c r="I4502" s="8">
        <f t="shared" si="707"/>
        <v>6</v>
      </c>
      <c r="J4502" s="9">
        <f t="shared" si="708"/>
        <v>12</v>
      </c>
      <c r="K4502" s="10">
        <f t="shared" si="709"/>
        <v>4</v>
      </c>
    </row>
    <row r="4503" spans="1:11" x14ac:dyDescent="0.25">
      <c r="A4503" s="2" t="s">
        <v>22089</v>
      </c>
      <c r="B4503" s="2">
        <f t="shared" si="700"/>
        <v>41713</v>
      </c>
      <c r="C4503">
        <f t="shared" si="701"/>
        <v>2014</v>
      </c>
      <c r="D4503">
        <f t="shared" si="702"/>
        <v>3</v>
      </c>
      <c r="E4503" t="str">
        <f t="shared" si="703"/>
        <v>March</v>
      </c>
      <c r="F4503" s="6">
        <f t="shared" si="704"/>
        <v>1</v>
      </c>
      <c r="G4503" s="7">
        <f t="shared" si="705"/>
        <v>41713</v>
      </c>
      <c r="H4503">
        <f t="shared" si="706"/>
        <v>6</v>
      </c>
      <c r="I4503" s="8">
        <f t="shared" si="707"/>
        <v>6</v>
      </c>
      <c r="J4503" s="9">
        <f t="shared" si="708"/>
        <v>12</v>
      </c>
      <c r="K4503" s="10">
        <f t="shared" si="709"/>
        <v>4</v>
      </c>
    </row>
    <row r="4504" spans="1:11" x14ac:dyDescent="0.25">
      <c r="A4504" s="2" t="s">
        <v>22415</v>
      </c>
      <c r="B4504" s="2">
        <f t="shared" si="700"/>
        <v>41714</v>
      </c>
      <c r="C4504">
        <f t="shared" si="701"/>
        <v>2014</v>
      </c>
      <c r="D4504">
        <f t="shared" si="702"/>
        <v>3</v>
      </c>
      <c r="E4504" t="str">
        <f t="shared" si="703"/>
        <v>March</v>
      </c>
      <c r="F4504" s="6">
        <f t="shared" si="704"/>
        <v>1</v>
      </c>
      <c r="G4504" s="7">
        <f t="shared" si="705"/>
        <v>41714</v>
      </c>
      <c r="H4504">
        <f t="shared" si="706"/>
        <v>7</v>
      </c>
      <c r="I4504" s="8">
        <f t="shared" si="707"/>
        <v>7</v>
      </c>
      <c r="J4504" s="9">
        <f t="shared" si="708"/>
        <v>12</v>
      </c>
      <c r="K4504" s="10">
        <f t="shared" si="709"/>
        <v>4</v>
      </c>
    </row>
    <row r="4505" spans="1:11" x14ac:dyDescent="0.25">
      <c r="A4505" s="2" t="s">
        <v>22415</v>
      </c>
      <c r="B4505" s="2">
        <f t="shared" si="700"/>
        <v>41714</v>
      </c>
      <c r="C4505">
        <f t="shared" si="701"/>
        <v>2014</v>
      </c>
      <c r="D4505">
        <f t="shared" si="702"/>
        <v>3</v>
      </c>
      <c r="E4505" t="str">
        <f t="shared" si="703"/>
        <v>March</v>
      </c>
      <c r="F4505" s="6">
        <f t="shared" si="704"/>
        <v>1</v>
      </c>
      <c r="G4505" s="7">
        <f t="shared" si="705"/>
        <v>41714</v>
      </c>
      <c r="H4505">
        <f t="shared" si="706"/>
        <v>7</v>
      </c>
      <c r="I4505" s="8">
        <f t="shared" si="707"/>
        <v>7</v>
      </c>
      <c r="J4505" s="9">
        <f t="shared" si="708"/>
        <v>12</v>
      </c>
      <c r="K4505" s="10">
        <f t="shared" si="709"/>
        <v>4</v>
      </c>
    </row>
    <row r="4506" spans="1:11" x14ac:dyDescent="0.25">
      <c r="A4506" s="2" t="s">
        <v>22415</v>
      </c>
      <c r="B4506" s="2">
        <f t="shared" si="700"/>
        <v>41714</v>
      </c>
      <c r="C4506">
        <f t="shared" si="701"/>
        <v>2014</v>
      </c>
      <c r="D4506">
        <f t="shared" si="702"/>
        <v>3</v>
      </c>
      <c r="E4506" t="str">
        <f t="shared" si="703"/>
        <v>March</v>
      </c>
      <c r="F4506" s="6">
        <f t="shared" si="704"/>
        <v>1</v>
      </c>
      <c r="G4506" s="7">
        <f t="shared" si="705"/>
        <v>41714</v>
      </c>
      <c r="H4506">
        <f t="shared" si="706"/>
        <v>7</v>
      </c>
      <c r="I4506" s="8">
        <f t="shared" si="707"/>
        <v>7</v>
      </c>
      <c r="J4506" s="9">
        <f t="shared" si="708"/>
        <v>12</v>
      </c>
      <c r="K4506" s="10">
        <f t="shared" si="709"/>
        <v>4</v>
      </c>
    </row>
    <row r="4507" spans="1:11" x14ac:dyDescent="0.25">
      <c r="A4507" s="2" t="s">
        <v>22415</v>
      </c>
      <c r="B4507" s="2">
        <f t="shared" si="700"/>
        <v>41714</v>
      </c>
      <c r="C4507">
        <f t="shared" si="701"/>
        <v>2014</v>
      </c>
      <c r="D4507">
        <f t="shared" si="702"/>
        <v>3</v>
      </c>
      <c r="E4507" t="str">
        <f t="shared" si="703"/>
        <v>March</v>
      </c>
      <c r="F4507" s="6">
        <f t="shared" si="704"/>
        <v>1</v>
      </c>
      <c r="G4507" s="7">
        <f t="shared" si="705"/>
        <v>41714</v>
      </c>
      <c r="H4507">
        <f t="shared" si="706"/>
        <v>7</v>
      </c>
      <c r="I4507" s="8">
        <f t="shared" si="707"/>
        <v>7</v>
      </c>
      <c r="J4507" s="9">
        <f t="shared" si="708"/>
        <v>12</v>
      </c>
      <c r="K4507" s="10">
        <f t="shared" si="709"/>
        <v>4</v>
      </c>
    </row>
    <row r="4508" spans="1:11" x14ac:dyDescent="0.25">
      <c r="A4508" s="2" t="s">
        <v>21670</v>
      </c>
      <c r="B4508" s="2">
        <f t="shared" si="700"/>
        <v>41716</v>
      </c>
      <c r="C4508">
        <f t="shared" si="701"/>
        <v>2014</v>
      </c>
      <c r="D4508">
        <f t="shared" si="702"/>
        <v>3</v>
      </c>
      <c r="E4508" t="str">
        <f t="shared" si="703"/>
        <v>March</v>
      </c>
      <c r="F4508" s="6">
        <f t="shared" si="704"/>
        <v>1</v>
      </c>
      <c r="G4508" s="7">
        <f t="shared" si="705"/>
        <v>41716</v>
      </c>
      <c r="H4508">
        <f t="shared" si="706"/>
        <v>2</v>
      </c>
      <c r="I4508" s="8">
        <f t="shared" si="707"/>
        <v>2</v>
      </c>
      <c r="J4508" s="9">
        <f t="shared" si="708"/>
        <v>12</v>
      </c>
      <c r="K4508" s="10">
        <f t="shared" si="709"/>
        <v>4</v>
      </c>
    </row>
    <row r="4509" spans="1:11" x14ac:dyDescent="0.25">
      <c r="A4509" s="2" t="s">
        <v>21670</v>
      </c>
      <c r="B4509" s="2">
        <f t="shared" si="700"/>
        <v>41716</v>
      </c>
      <c r="C4509">
        <f t="shared" si="701"/>
        <v>2014</v>
      </c>
      <c r="D4509">
        <f t="shared" si="702"/>
        <v>3</v>
      </c>
      <c r="E4509" t="str">
        <f t="shared" si="703"/>
        <v>March</v>
      </c>
      <c r="F4509" s="6">
        <f t="shared" si="704"/>
        <v>1</v>
      </c>
      <c r="G4509" s="7">
        <f t="shared" si="705"/>
        <v>41716</v>
      </c>
      <c r="H4509">
        <f t="shared" si="706"/>
        <v>2</v>
      </c>
      <c r="I4509" s="8">
        <f t="shared" si="707"/>
        <v>2</v>
      </c>
      <c r="J4509" s="9">
        <f t="shared" si="708"/>
        <v>12</v>
      </c>
      <c r="K4509" s="10">
        <f t="shared" si="709"/>
        <v>4</v>
      </c>
    </row>
    <row r="4510" spans="1:11" x14ac:dyDescent="0.25">
      <c r="A4510" s="2" t="s">
        <v>21670</v>
      </c>
      <c r="B4510" s="2">
        <f t="shared" si="700"/>
        <v>41716</v>
      </c>
      <c r="C4510">
        <f t="shared" si="701"/>
        <v>2014</v>
      </c>
      <c r="D4510">
        <f t="shared" si="702"/>
        <v>3</v>
      </c>
      <c r="E4510" t="str">
        <f t="shared" si="703"/>
        <v>March</v>
      </c>
      <c r="F4510" s="6">
        <f t="shared" si="704"/>
        <v>1</v>
      </c>
      <c r="G4510" s="7">
        <f t="shared" si="705"/>
        <v>41716</v>
      </c>
      <c r="H4510">
        <f t="shared" si="706"/>
        <v>2</v>
      </c>
      <c r="I4510" s="8">
        <f t="shared" si="707"/>
        <v>2</v>
      </c>
      <c r="J4510" s="9">
        <f t="shared" si="708"/>
        <v>12</v>
      </c>
      <c r="K4510" s="10">
        <f t="shared" si="709"/>
        <v>4</v>
      </c>
    </row>
    <row r="4511" spans="1:11" x14ac:dyDescent="0.25">
      <c r="A4511" s="2" t="s">
        <v>21670</v>
      </c>
      <c r="B4511" s="2">
        <f t="shared" si="700"/>
        <v>41716</v>
      </c>
      <c r="C4511">
        <f t="shared" si="701"/>
        <v>2014</v>
      </c>
      <c r="D4511">
        <f t="shared" si="702"/>
        <v>3</v>
      </c>
      <c r="E4511" t="str">
        <f t="shared" si="703"/>
        <v>March</v>
      </c>
      <c r="F4511" s="6">
        <f t="shared" si="704"/>
        <v>1</v>
      </c>
      <c r="G4511" s="7">
        <f t="shared" si="705"/>
        <v>41716</v>
      </c>
      <c r="H4511">
        <f t="shared" si="706"/>
        <v>2</v>
      </c>
      <c r="I4511" s="8">
        <f t="shared" si="707"/>
        <v>2</v>
      </c>
      <c r="J4511" s="9">
        <f t="shared" si="708"/>
        <v>12</v>
      </c>
      <c r="K4511" s="10">
        <f t="shared" si="709"/>
        <v>4</v>
      </c>
    </row>
    <row r="4512" spans="1:11" x14ac:dyDescent="0.25">
      <c r="A4512" s="2" t="s">
        <v>21383</v>
      </c>
      <c r="B4512" s="2">
        <f t="shared" si="700"/>
        <v>41717</v>
      </c>
      <c r="C4512">
        <f t="shared" si="701"/>
        <v>2014</v>
      </c>
      <c r="D4512">
        <f t="shared" si="702"/>
        <v>3</v>
      </c>
      <c r="E4512" t="str">
        <f t="shared" si="703"/>
        <v>March</v>
      </c>
      <c r="F4512" s="6">
        <f t="shared" si="704"/>
        <v>1</v>
      </c>
      <c r="G4512" s="7">
        <f t="shared" si="705"/>
        <v>41717</v>
      </c>
      <c r="H4512">
        <f t="shared" si="706"/>
        <v>3</v>
      </c>
      <c r="I4512" s="8">
        <f t="shared" si="707"/>
        <v>3</v>
      </c>
      <c r="J4512" s="9">
        <f t="shared" si="708"/>
        <v>12</v>
      </c>
      <c r="K4512" s="10">
        <f t="shared" si="709"/>
        <v>4</v>
      </c>
    </row>
    <row r="4513" spans="1:11" x14ac:dyDescent="0.25">
      <c r="A4513" s="2" t="s">
        <v>21383</v>
      </c>
      <c r="B4513" s="2">
        <f t="shared" si="700"/>
        <v>41717</v>
      </c>
      <c r="C4513">
        <f t="shared" si="701"/>
        <v>2014</v>
      </c>
      <c r="D4513">
        <f t="shared" si="702"/>
        <v>3</v>
      </c>
      <c r="E4513" t="str">
        <f t="shared" si="703"/>
        <v>March</v>
      </c>
      <c r="F4513" s="6">
        <f t="shared" si="704"/>
        <v>1</v>
      </c>
      <c r="G4513" s="7">
        <f t="shared" si="705"/>
        <v>41717</v>
      </c>
      <c r="H4513">
        <f t="shared" si="706"/>
        <v>3</v>
      </c>
      <c r="I4513" s="8">
        <f t="shared" si="707"/>
        <v>3</v>
      </c>
      <c r="J4513" s="9">
        <f t="shared" si="708"/>
        <v>12</v>
      </c>
      <c r="K4513" s="10">
        <f t="shared" si="709"/>
        <v>4</v>
      </c>
    </row>
    <row r="4514" spans="1:11" x14ac:dyDescent="0.25">
      <c r="A4514" s="2" t="s">
        <v>21383</v>
      </c>
      <c r="B4514" s="2">
        <f t="shared" si="700"/>
        <v>41717</v>
      </c>
      <c r="C4514">
        <f t="shared" si="701"/>
        <v>2014</v>
      </c>
      <c r="D4514">
        <f t="shared" si="702"/>
        <v>3</v>
      </c>
      <c r="E4514" t="str">
        <f t="shared" si="703"/>
        <v>March</v>
      </c>
      <c r="F4514" s="6">
        <f t="shared" si="704"/>
        <v>1</v>
      </c>
      <c r="G4514" s="7">
        <f t="shared" si="705"/>
        <v>41717</v>
      </c>
      <c r="H4514">
        <f t="shared" si="706"/>
        <v>3</v>
      </c>
      <c r="I4514" s="8">
        <f t="shared" si="707"/>
        <v>3</v>
      </c>
      <c r="J4514" s="9">
        <f t="shared" si="708"/>
        <v>12</v>
      </c>
      <c r="K4514" s="10">
        <f t="shared" si="709"/>
        <v>4</v>
      </c>
    </row>
    <row r="4515" spans="1:11" x14ac:dyDescent="0.25">
      <c r="A4515" s="2" t="s">
        <v>21383</v>
      </c>
      <c r="B4515" s="2">
        <f t="shared" si="700"/>
        <v>41717</v>
      </c>
      <c r="C4515">
        <f t="shared" si="701"/>
        <v>2014</v>
      </c>
      <c r="D4515">
        <f t="shared" si="702"/>
        <v>3</v>
      </c>
      <c r="E4515" t="str">
        <f t="shared" si="703"/>
        <v>March</v>
      </c>
      <c r="F4515" s="6">
        <f t="shared" si="704"/>
        <v>1</v>
      </c>
      <c r="G4515" s="7">
        <f t="shared" si="705"/>
        <v>41717</v>
      </c>
      <c r="H4515">
        <f t="shared" si="706"/>
        <v>3</v>
      </c>
      <c r="I4515" s="8">
        <f t="shared" si="707"/>
        <v>3</v>
      </c>
      <c r="J4515" s="9">
        <f t="shared" si="708"/>
        <v>12</v>
      </c>
      <c r="K4515" s="10">
        <f t="shared" si="709"/>
        <v>4</v>
      </c>
    </row>
    <row r="4516" spans="1:11" x14ac:dyDescent="0.25">
      <c r="A4516" s="2" t="s">
        <v>21383</v>
      </c>
      <c r="B4516" s="2">
        <f t="shared" si="700"/>
        <v>41717</v>
      </c>
      <c r="C4516">
        <f t="shared" si="701"/>
        <v>2014</v>
      </c>
      <c r="D4516">
        <f t="shared" si="702"/>
        <v>3</v>
      </c>
      <c r="E4516" t="str">
        <f t="shared" si="703"/>
        <v>March</v>
      </c>
      <c r="F4516" s="6">
        <f t="shared" si="704"/>
        <v>1</v>
      </c>
      <c r="G4516" s="7">
        <f t="shared" si="705"/>
        <v>41717</v>
      </c>
      <c r="H4516">
        <f t="shared" si="706"/>
        <v>3</v>
      </c>
      <c r="I4516" s="8">
        <f t="shared" si="707"/>
        <v>3</v>
      </c>
      <c r="J4516" s="9">
        <f t="shared" si="708"/>
        <v>12</v>
      </c>
      <c r="K4516" s="10">
        <f t="shared" si="709"/>
        <v>4</v>
      </c>
    </row>
    <row r="4517" spans="1:11" x14ac:dyDescent="0.25">
      <c r="A4517" s="2" t="s">
        <v>20926</v>
      </c>
      <c r="B4517" s="2">
        <f t="shared" si="700"/>
        <v>41719</v>
      </c>
      <c r="C4517">
        <f t="shared" si="701"/>
        <v>2014</v>
      </c>
      <c r="D4517">
        <f t="shared" si="702"/>
        <v>3</v>
      </c>
      <c r="E4517" t="str">
        <f t="shared" si="703"/>
        <v>March</v>
      </c>
      <c r="F4517" s="6">
        <f t="shared" si="704"/>
        <v>1</v>
      </c>
      <c r="G4517" s="7">
        <f t="shared" si="705"/>
        <v>41719</v>
      </c>
      <c r="H4517">
        <f t="shared" si="706"/>
        <v>5</v>
      </c>
      <c r="I4517" s="8">
        <f t="shared" si="707"/>
        <v>5</v>
      </c>
      <c r="J4517" s="9">
        <f t="shared" si="708"/>
        <v>12</v>
      </c>
      <c r="K4517" s="10">
        <f t="shared" si="709"/>
        <v>4</v>
      </c>
    </row>
    <row r="4518" spans="1:11" x14ac:dyDescent="0.25">
      <c r="A4518" s="2" t="s">
        <v>20926</v>
      </c>
      <c r="B4518" s="2">
        <f t="shared" si="700"/>
        <v>41719</v>
      </c>
      <c r="C4518">
        <f t="shared" si="701"/>
        <v>2014</v>
      </c>
      <c r="D4518">
        <f t="shared" si="702"/>
        <v>3</v>
      </c>
      <c r="E4518" t="str">
        <f t="shared" si="703"/>
        <v>March</v>
      </c>
      <c r="F4518" s="6">
        <f t="shared" si="704"/>
        <v>1</v>
      </c>
      <c r="G4518" s="7">
        <f t="shared" si="705"/>
        <v>41719</v>
      </c>
      <c r="H4518">
        <f t="shared" si="706"/>
        <v>5</v>
      </c>
      <c r="I4518" s="8">
        <f t="shared" si="707"/>
        <v>5</v>
      </c>
      <c r="J4518" s="9">
        <f t="shared" si="708"/>
        <v>12</v>
      </c>
      <c r="K4518" s="10">
        <f t="shared" si="709"/>
        <v>4</v>
      </c>
    </row>
    <row r="4519" spans="1:11" x14ac:dyDescent="0.25">
      <c r="A4519" s="2" t="s">
        <v>20926</v>
      </c>
      <c r="B4519" s="2">
        <f t="shared" si="700"/>
        <v>41719</v>
      </c>
      <c r="C4519">
        <f t="shared" si="701"/>
        <v>2014</v>
      </c>
      <c r="D4519">
        <f t="shared" si="702"/>
        <v>3</v>
      </c>
      <c r="E4519" t="str">
        <f t="shared" si="703"/>
        <v>March</v>
      </c>
      <c r="F4519" s="6">
        <f t="shared" si="704"/>
        <v>1</v>
      </c>
      <c r="G4519" s="7">
        <f t="shared" si="705"/>
        <v>41719</v>
      </c>
      <c r="H4519">
        <f t="shared" si="706"/>
        <v>5</v>
      </c>
      <c r="I4519" s="8">
        <f t="shared" si="707"/>
        <v>5</v>
      </c>
      <c r="J4519" s="9">
        <f t="shared" si="708"/>
        <v>12</v>
      </c>
      <c r="K4519" s="10">
        <f t="shared" si="709"/>
        <v>4</v>
      </c>
    </row>
    <row r="4520" spans="1:11" x14ac:dyDescent="0.25">
      <c r="A4520" s="2" t="s">
        <v>22945</v>
      </c>
      <c r="B4520" s="2">
        <f t="shared" si="700"/>
        <v>41720</v>
      </c>
      <c r="C4520">
        <f t="shared" si="701"/>
        <v>2014</v>
      </c>
      <c r="D4520">
        <f t="shared" si="702"/>
        <v>3</v>
      </c>
      <c r="E4520" t="str">
        <f t="shared" si="703"/>
        <v>March</v>
      </c>
      <c r="F4520" s="6">
        <f t="shared" si="704"/>
        <v>1</v>
      </c>
      <c r="G4520" s="7">
        <f t="shared" si="705"/>
        <v>41720</v>
      </c>
      <c r="H4520">
        <f t="shared" si="706"/>
        <v>6</v>
      </c>
      <c r="I4520" s="8">
        <f t="shared" si="707"/>
        <v>6</v>
      </c>
      <c r="J4520" s="9">
        <f t="shared" si="708"/>
        <v>12</v>
      </c>
      <c r="K4520" s="10">
        <f t="shared" si="709"/>
        <v>4</v>
      </c>
    </row>
    <row r="4521" spans="1:11" x14ac:dyDescent="0.25">
      <c r="A4521" s="2" t="s">
        <v>22945</v>
      </c>
      <c r="B4521" s="2">
        <f t="shared" si="700"/>
        <v>41720</v>
      </c>
      <c r="C4521">
        <f t="shared" si="701"/>
        <v>2014</v>
      </c>
      <c r="D4521">
        <f t="shared" si="702"/>
        <v>3</v>
      </c>
      <c r="E4521" t="str">
        <f t="shared" si="703"/>
        <v>March</v>
      </c>
      <c r="F4521" s="6">
        <f t="shared" si="704"/>
        <v>1</v>
      </c>
      <c r="G4521" s="7">
        <f t="shared" si="705"/>
        <v>41720</v>
      </c>
      <c r="H4521">
        <f t="shared" si="706"/>
        <v>6</v>
      </c>
      <c r="I4521" s="8">
        <f t="shared" si="707"/>
        <v>6</v>
      </c>
      <c r="J4521" s="9">
        <f t="shared" si="708"/>
        <v>12</v>
      </c>
      <c r="K4521" s="10">
        <f t="shared" si="709"/>
        <v>4</v>
      </c>
    </row>
    <row r="4522" spans="1:11" x14ac:dyDescent="0.25">
      <c r="A4522" s="2" t="s">
        <v>20799</v>
      </c>
      <c r="B4522" s="2">
        <f t="shared" si="700"/>
        <v>41721</v>
      </c>
      <c r="C4522">
        <f t="shared" si="701"/>
        <v>2014</v>
      </c>
      <c r="D4522">
        <f t="shared" si="702"/>
        <v>3</v>
      </c>
      <c r="E4522" t="str">
        <f t="shared" si="703"/>
        <v>March</v>
      </c>
      <c r="F4522" s="6">
        <f t="shared" si="704"/>
        <v>1</v>
      </c>
      <c r="G4522" s="7">
        <f t="shared" si="705"/>
        <v>41721</v>
      </c>
      <c r="H4522">
        <f t="shared" si="706"/>
        <v>7</v>
      </c>
      <c r="I4522" s="8">
        <f t="shared" si="707"/>
        <v>7</v>
      </c>
      <c r="J4522" s="9">
        <f t="shared" si="708"/>
        <v>12</v>
      </c>
      <c r="K4522" s="10">
        <f t="shared" si="709"/>
        <v>4</v>
      </c>
    </row>
    <row r="4523" spans="1:11" x14ac:dyDescent="0.25">
      <c r="A4523" s="2" t="s">
        <v>20799</v>
      </c>
      <c r="B4523" s="2">
        <f t="shared" si="700"/>
        <v>41721</v>
      </c>
      <c r="C4523">
        <f t="shared" si="701"/>
        <v>2014</v>
      </c>
      <c r="D4523">
        <f t="shared" si="702"/>
        <v>3</v>
      </c>
      <c r="E4523" t="str">
        <f t="shared" si="703"/>
        <v>March</v>
      </c>
      <c r="F4523" s="6">
        <f t="shared" si="704"/>
        <v>1</v>
      </c>
      <c r="G4523" s="7">
        <f t="shared" si="705"/>
        <v>41721</v>
      </c>
      <c r="H4523">
        <f t="shared" si="706"/>
        <v>7</v>
      </c>
      <c r="I4523" s="8">
        <f t="shared" si="707"/>
        <v>7</v>
      </c>
      <c r="J4523" s="9">
        <f t="shared" si="708"/>
        <v>12</v>
      </c>
      <c r="K4523" s="10">
        <f t="shared" si="709"/>
        <v>4</v>
      </c>
    </row>
    <row r="4524" spans="1:11" x14ac:dyDescent="0.25">
      <c r="A4524" s="2" t="s">
        <v>20799</v>
      </c>
      <c r="B4524" s="2">
        <f t="shared" si="700"/>
        <v>41721</v>
      </c>
      <c r="C4524">
        <f t="shared" si="701"/>
        <v>2014</v>
      </c>
      <c r="D4524">
        <f t="shared" si="702"/>
        <v>3</v>
      </c>
      <c r="E4524" t="str">
        <f t="shared" si="703"/>
        <v>March</v>
      </c>
      <c r="F4524" s="6">
        <f t="shared" si="704"/>
        <v>1</v>
      </c>
      <c r="G4524" s="7">
        <f t="shared" si="705"/>
        <v>41721</v>
      </c>
      <c r="H4524">
        <f t="shared" si="706"/>
        <v>7</v>
      </c>
      <c r="I4524" s="8">
        <f t="shared" si="707"/>
        <v>7</v>
      </c>
      <c r="J4524" s="9">
        <f t="shared" si="708"/>
        <v>12</v>
      </c>
      <c r="K4524" s="10">
        <f t="shared" si="709"/>
        <v>4</v>
      </c>
    </row>
    <row r="4525" spans="1:11" x14ac:dyDescent="0.25">
      <c r="A4525" s="2" t="s">
        <v>20799</v>
      </c>
      <c r="B4525" s="2">
        <f t="shared" si="700"/>
        <v>41721</v>
      </c>
      <c r="C4525">
        <f t="shared" si="701"/>
        <v>2014</v>
      </c>
      <c r="D4525">
        <f t="shared" si="702"/>
        <v>3</v>
      </c>
      <c r="E4525" t="str">
        <f t="shared" si="703"/>
        <v>March</v>
      </c>
      <c r="F4525" s="6">
        <f t="shared" si="704"/>
        <v>1</v>
      </c>
      <c r="G4525" s="7">
        <f t="shared" si="705"/>
        <v>41721</v>
      </c>
      <c r="H4525">
        <f t="shared" si="706"/>
        <v>7</v>
      </c>
      <c r="I4525" s="8">
        <f t="shared" si="707"/>
        <v>7</v>
      </c>
      <c r="J4525" s="9">
        <f t="shared" si="708"/>
        <v>12</v>
      </c>
      <c r="K4525" s="10">
        <f t="shared" si="709"/>
        <v>4</v>
      </c>
    </row>
    <row r="4526" spans="1:11" x14ac:dyDescent="0.25">
      <c r="A4526" s="2" t="s">
        <v>20799</v>
      </c>
      <c r="B4526" s="2">
        <f t="shared" si="700"/>
        <v>41721</v>
      </c>
      <c r="C4526">
        <f t="shared" si="701"/>
        <v>2014</v>
      </c>
      <c r="D4526">
        <f t="shared" si="702"/>
        <v>3</v>
      </c>
      <c r="E4526" t="str">
        <f t="shared" si="703"/>
        <v>March</v>
      </c>
      <c r="F4526" s="6">
        <f t="shared" si="704"/>
        <v>1</v>
      </c>
      <c r="G4526" s="7">
        <f t="shared" si="705"/>
        <v>41721</v>
      </c>
      <c r="H4526">
        <f t="shared" si="706"/>
        <v>7</v>
      </c>
      <c r="I4526" s="8">
        <f t="shared" si="707"/>
        <v>7</v>
      </c>
      <c r="J4526" s="9">
        <f t="shared" si="708"/>
        <v>12</v>
      </c>
      <c r="K4526" s="10">
        <f t="shared" si="709"/>
        <v>4</v>
      </c>
    </row>
    <row r="4527" spans="1:11" x14ac:dyDescent="0.25">
      <c r="A4527" s="2" t="s">
        <v>20799</v>
      </c>
      <c r="B4527" s="2">
        <f t="shared" si="700"/>
        <v>41721</v>
      </c>
      <c r="C4527">
        <f t="shared" si="701"/>
        <v>2014</v>
      </c>
      <c r="D4527">
        <f t="shared" si="702"/>
        <v>3</v>
      </c>
      <c r="E4527" t="str">
        <f t="shared" si="703"/>
        <v>March</v>
      </c>
      <c r="F4527" s="6">
        <f t="shared" si="704"/>
        <v>1</v>
      </c>
      <c r="G4527" s="7">
        <f t="shared" si="705"/>
        <v>41721</v>
      </c>
      <c r="H4527">
        <f t="shared" si="706"/>
        <v>7</v>
      </c>
      <c r="I4527" s="8">
        <f t="shared" si="707"/>
        <v>7</v>
      </c>
      <c r="J4527" s="9">
        <f t="shared" si="708"/>
        <v>12</v>
      </c>
      <c r="K4527" s="10">
        <f t="shared" si="709"/>
        <v>4</v>
      </c>
    </row>
    <row r="4528" spans="1:11" x14ac:dyDescent="0.25">
      <c r="A4528" s="2" t="s">
        <v>20690</v>
      </c>
      <c r="B4528" s="2">
        <f t="shared" si="700"/>
        <v>41722</v>
      </c>
      <c r="C4528">
        <f t="shared" si="701"/>
        <v>2014</v>
      </c>
      <c r="D4528">
        <f t="shared" si="702"/>
        <v>3</v>
      </c>
      <c r="E4528" t="str">
        <f t="shared" si="703"/>
        <v>March</v>
      </c>
      <c r="F4528" s="6">
        <f t="shared" si="704"/>
        <v>1</v>
      </c>
      <c r="G4528" s="7">
        <f t="shared" si="705"/>
        <v>41722</v>
      </c>
      <c r="H4528">
        <f t="shared" si="706"/>
        <v>1</v>
      </c>
      <c r="I4528" s="8">
        <f t="shared" si="707"/>
        <v>1</v>
      </c>
      <c r="J4528" s="9">
        <f t="shared" si="708"/>
        <v>12</v>
      </c>
      <c r="K4528" s="10">
        <f t="shared" si="709"/>
        <v>4</v>
      </c>
    </row>
    <row r="4529" spans="1:11" x14ac:dyDescent="0.25">
      <c r="A4529" s="2" t="s">
        <v>20690</v>
      </c>
      <c r="B4529" s="2">
        <f t="shared" si="700"/>
        <v>41722</v>
      </c>
      <c r="C4529">
        <f t="shared" si="701"/>
        <v>2014</v>
      </c>
      <c r="D4529">
        <f t="shared" si="702"/>
        <v>3</v>
      </c>
      <c r="E4529" t="str">
        <f t="shared" si="703"/>
        <v>March</v>
      </c>
      <c r="F4529" s="6">
        <f t="shared" si="704"/>
        <v>1</v>
      </c>
      <c r="G4529" s="7">
        <f t="shared" si="705"/>
        <v>41722</v>
      </c>
      <c r="H4529">
        <f t="shared" si="706"/>
        <v>1</v>
      </c>
      <c r="I4529" s="8">
        <f t="shared" si="707"/>
        <v>1</v>
      </c>
      <c r="J4529" s="9">
        <f t="shared" si="708"/>
        <v>12</v>
      </c>
      <c r="K4529" s="10">
        <f t="shared" si="709"/>
        <v>4</v>
      </c>
    </row>
    <row r="4530" spans="1:11" x14ac:dyDescent="0.25">
      <c r="A4530" s="2" t="s">
        <v>20690</v>
      </c>
      <c r="B4530" s="2">
        <f t="shared" si="700"/>
        <v>41722</v>
      </c>
      <c r="C4530">
        <f t="shared" si="701"/>
        <v>2014</v>
      </c>
      <c r="D4530">
        <f t="shared" si="702"/>
        <v>3</v>
      </c>
      <c r="E4530" t="str">
        <f t="shared" si="703"/>
        <v>March</v>
      </c>
      <c r="F4530" s="6">
        <f t="shared" si="704"/>
        <v>1</v>
      </c>
      <c r="G4530" s="7">
        <f t="shared" si="705"/>
        <v>41722</v>
      </c>
      <c r="H4530">
        <f t="shared" si="706"/>
        <v>1</v>
      </c>
      <c r="I4530" s="8">
        <f t="shared" si="707"/>
        <v>1</v>
      </c>
      <c r="J4530" s="9">
        <f t="shared" si="708"/>
        <v>12</v>
      </c>
      <c r="K4530" s="10">
        <f t="shared" si="709"/>
        <v>4</v>
      </c>
    </row>
    <row r="4531" spans="1:11" x14ac:dyDescent="0.25">
      <c r="A4531" s="2" t="s">
        <v>20690</v>
      </c>
      <c r="B4531" s="2">
        <f t="shared" si="700"/>
        <v>41722</v>
      </c>
      <c r="C4531">
        <f t="shared" si="701"/>
        <v>2014</v>
      </c>
      <c r="D4531">
        <f t="shared" si="702"/>
        <v>3</v>
      </c>
      <c r="E4531" t="str">
        <f t="shared" si="703"/>
        <v>March</v>
      </c>
      <c r="F4531" s="6">
        <f t="shared" si="704"/>
        <v>1</v>
      </c>
      <c r="G4531" s="7">
        <f t="shared" si="705"/>
        <v>41722</v>
      </c>
      <c r="H4531">
        <f t="shared" si="706"/>
        <v>1</v>
      </c>
      <c r="I4531" s="8">
        <f t="shared" si="707"/>
        <v>1</v>
      </c>
      <c r="J4531" s="9">
        <f t="shared" si="708"/>
        <v>12</v>
      </c>
      <c r="K4531" s="10">
        <f t="shared" si="709"/>
        <v>4</v>
      </c>
    </row>
    <row r="4532" spans="1:11" x14ac:dyDescent="0.25">
      <c r="A4532" s="2" t="s">
        <v>20690</v>
      </c>
      <c r="B4532" s="2">
        <f t="shared" si="700"/>
        <v>41722</v>
      </c>
      <c r="C4532">
        <f t="shared" si="701"/>
        <v>2014</v>
      </c>
      <c r="D4532">
        <f t="shared" si="702"/>
        <v>3</v>
      </c>
      <c r="E4532" t="str">
        <f t="shared" si="703"/>
        <v>March</v>
      </c>
      <c r="F4532" s="6">
        <f t="shared" si="704"/>
        <v>1</v>
      </c>
      <c r="G4532" s="7">
        <f t="shared" si="705"/>
        <v>41722</v>
      </c>
      <c r="H4532">
        <f t="shared" si="706"/>
        <v>1</v>
      </c>
      <c r="I4532" s="8">
        <f t="shared" si="707"/>
        <v>1</v>
      </c>
      <c r="J4532" s="9">
        <f t="shared" si="708"/>
        <v>12</v>
      </c>
      <c r="K4532" s="10">
        <f t="shared" si="709"/>
        <v>4</v>
      </c>
    </row>
    <row r="4533" spans="1:11" x14ac:dyDescent="0.25">
      <c r="A4533" s="2" t="s">
        <v>20690</v>
      </c>
      <c r="B4533" s="2">
        <f t="shared" si="700"/>
        <v>41722</v>
      </c>
      <c r="C4533">
        <f t="shared" si="701"/>
        <v>2014</v>
      </c>
      <c r="D4533">
        <f t="shared" si="702"/>
        <v>3</v>
      </c>
      <c r="E4533" t="str">
        <f t="shared" si="703"/>
        <v>March</v>
      </c>
      <c r="F4533" s="6">
        <f t="shared" si="704"/>
        <v>1</v>
      </c>
      <c r="G4533" s="7">
        <f t="shared" si="705"/>
        <v>41722</v>
      </c>
      <c r="H4533">
        <f t="shared" si="706"/>
        <v>1</v>
      </c>
      <c r="I4533" s="8">
        <f t="shared" si="707"/>
        <v>1</v>
      </c>
      <c r="J4533" s="9">
        <f t="shared" si="708"/>
        <v>12</v>
      </c>
      <c r="K4533" s="10">
        <f t="shared" si="709"/>
        <v>4</v>
      </c>
    </row>
    <row r="4534" spans="1:11" x14ac:dyDescent="0.25">
      <c r="A4534" s="2" t="s">
        <v>22831</v>
      </c>
      <c r="B4534" s="2">
        <f t="shared" si="700"/>
        <v>41723</v>
      </c>
      <c r="C4534">
        <f t="shared" si="701"/>
        <v>2014</v>
      </c>
      <c r="D4534">
        <f t="shared" si="702"/>
        <v>3</v>
      </c>
      <c r="E4534" t="str">
        <f t="shared" si="703"/>
        <v>March</v>
      </c>
      <c r="F4534" s="6">
        <f t="shared" si="704"/>
        <v>1</v>
      </c>
      <c r="G4534" s="7">
        <f t="shared" si="705"/>
        <v>41723</v>
      </c>
      <c r="H4534">
        <f t="shared" si="706"/>
        <v>2</v>
      </c>
      <c r="I4534" s="8">
        <f t="shared" si="707"/>
        <v>2</v>
      </c>
      <c r="J4534" s="9">
        <f t="shared" si="708"/>
        <v>12</v>
      </c>
      <c r="K4534" s="10">
        <f t="shared" si="709"/>
        <v>4</v>
      </c>
    </row>
    <row r="4535" spans="1:11" x14ac:dyDescent="0.25">
      <c r="A4535" s="2" t="s">
        <v>22831</v>
      </c>
      <c r="B4535" s="2">
        <f t="shared" si="700"/>
        <v>41723</v>
      </c>
      <c r="C4535">
        <f t="shared" si="701"/>
        <v>2014</v>
      </c>
      <c r="D4535">
        <f t="shared" si="702"/>
        <v>3</v>
      </c>
      <c r="E4535" t="str">
        <f t="shared" si="703"/>
        <v>March</v>
      </c>
      <c r="F4535" s="6">
        <f t="shared" si="704"/>
        <v>1</v>
      </c>
      <c r="G4535" s="7">
        <f t="shared" si="705"/>
        <v>41723</v>
      </c>
      <c r="H4535">
        <f t="shared" si="706"/>
        <v>2</v>
      </c>
      <c r="I4535" s="8">
        <f t="shared" si="707"/>
        <v>2</v>
      </c>
      <c r="J4535" s="9">
        <f t="shared" si="708"/>
        <v>12</v>
      </c>
      <c r="K4535" s="10">
        <f t="shared" si="709"/>
        <v>4</v>
      </c>
    </row>
    <row r="4536" spans="1:11" x14ac:dyDescent="0.25">
      <c r="A4536" s="2" t="s">
        <v>22831</v>
      </c>
      <c r="B4536" s="2">
        <f t="shared" si="700"/>
        <v>41723</v>
      </c>
      <c r="C4536">
        <f t="shared" si="701"/>
        <v>2014</v>
      </c>
      <c r="D4536">
        <f t="shared" si="702"/>
        <v>3</v>
      </c>
      <c r="E4536" t="str">
        <f t="shared" si="703"/>
        <v>March</v>
      </c>
      <c r="F4536" s="6">
        <f t="shared" si="704"/>
        <v>1</v>
      </c>
      <c r="G4536" s="7">
        <f t="shared" si="705"/>
        <v>41723</v>
      </c>
      <c r="H4536">
        <f t="shared" si="706"/>
        <v>2</v>
      </c>
      <c r="I4536" s="8">
        <f t="shared" si="707"/>
        <v>2</v>
      </c>
      <c r="J4536" s="9">
        <f t="shared" si="708"/>
        <v>12</v>
      </c>
      <c r="K4536" s="10">
        <f t="shared" si="709"/>
        <v>4</v>
      </c>
    </row>
    <row r="4537" spans="1:11" x14ac:dyDescent="0.25">
      <c r="A4537" s="2" t="s">
        <v>21555</v>
      </c>
      <c r="B4537" s="2">
        <f t="shared" si="700"/>
        <v>41724</v>
      </c>
      <c r="C4537">
        <f t="shared" si="701"/>
        <v>2014</v>
      </c>
      <c r="D4537">
        <f t="shared" si="702"/>
        <v>3</v>
      </c>
      <c r="E4537" t="str">
        <f t="shared" si="703"/>
        <v>March</v>
      </c>
      <c r="F4537" s="6">
        <f t="shared" si="704"/>
        <v>1</v>
      </c>
      <c r="G4537" s="7">
        <f t="shared" si="705"/>
        <v>41724</v>
      </c>
      <c r="H4537">
        <f t="shared" si="706"/>
        <v>3</v>
      </c>
      <c r="I4537" s="8">
        <f t="shared" si="707"/>
        <v>3</v>
      </c>
      <c r="J4537" s="9">
        <f t="shared" si="708"/>
        <v>12</v>
      </c>
      <c r="K4537" s="10">
        <f t="shared" si="709"/>
        <v>4</v>
      </c>
    </row>
    <row r="4538" spans="1:11" x14ac:dyDescent="0.25">
      <c r="A4538" s="2" t="s">
        <v>21555</v>
      </c>
      <c r="B4538" s="2">
        <f t="shared" si="700"/>
        <v>41724</v>
      </c>
      <c r="C4538">
        <f t="shared" si="701"/>
        <v>2014</v>
      </c>
      <c r="D4538">
        <f t="shared" si="702"/>
        <v>3</v>
      </c>
      <c r="E4538" t="str">
        <f t="shared" si="703"/>
        <v>March</v>
      </c>
      <c r="F4538" s="6">
        <f t="shared" si="704"/>
        <v>1</v>
      </c>
      <c r="G4538" s="7">
        <f t="shared" si="705"/>
        <v>41724</v>
      </c>
      <c r="H4538">
        <f t="shared" si="706"/>
        <v>3</v>
      </c>
      <c r="I4538" s="8">
        <f t="shared" si="707"/>
        <v>3</v>
      </c>
      <c r="J4538" s="9">
        <f t="shared" si="708"/>
        <v>12</v>
      </c>
      <c r="K4538" s="10">
        <f t="shared" si="709"/>
        <v>4</v>
      </c>
    </row>
    <row r="4539" spans="1:11" x14ac:dyDescent="0.25">
      <c r="A4539" s="2" t="s">
        <v>21555</v>
      </c>
      <c r="B4539" s="2">
        <f t="shared" si="700"/>
        <v>41724</v>
      </c>
      <c r="C4539">
        <f t="shared" si="701"/>
        <v>2014</v>
      </c>
      <c r="D4539">
        <f t="shared" si="702"/>
        <v>3</v>
      </c>
      <c r="E4539" t="str">
        <f t="shared" si="703"/>
        <v>March</v>
      </c>
      <c r="F4539" s="6">
        <f t="shared" si="704"/>
        <v>1</v>
      </c>
      <c r="G4539" s="7">
        <f t="shared" si="705"/>
        <v>41724</v>
      </c>
      <c r="H4539">
        <f t="shared" si="706"/>
        <v>3</v>
      </c>
      <c r="I4539" s="8">
        <f t="shared" si="707"/>
        <v>3</v>
      </c>
      <c r="J4539" s="9">
        <f t="shared" si="708"/>
        <v>12</v>
      </c>
      <c r="K4539" s="10">
        <f t="shared" si="709"/>
        <v>4</v>
      </c>
    </row>
    <row r="4540" spans="1:11" x14ac:dyDescent="0.25">
      <c r="A4540" s="2" t="s">
        <v>21555</v>
      </c>
      <c r="B4540" s="2">
        <f t="shared" si="700"/>
        <v>41724</v>
      </c>
      <c r="C4540">
        <f t="shared" si="701"/>
        <v>2014</v>
      </c>
      <c r="D4540">
        <f t="shared" si="702"/>
        <v>3</v>
      </c>
      <c r="E4540" t="str">
        <f t="shared" si="703"/>
        <v>March</v>
      </c>
      <c r="F4540" s="6">
        <f t="shared" si="704"/>
        <v>1</v>
      </c>
      <c r="G4540" s="7">
        <f t="shared" si="705"/>
        <v>41724</v>
      </c>
      <c r="H4540">
        <f t="shared" si="706"/>
        <v>3</v>
      </c>
      <c r="I4540" s="8">
        <f t="shared" si="707"/>
        <v>3</v>
      </c>
      <c r="J4540" s="9">
        <f t="shared" si="708"/>
        <v>12</v>
      </c>
      <c r="K4540" s="10">
        <f t="shared" si="709"/>
        <v>4</v>
      </c>
    </row>
    <row r="4541" spans="1:11" x14ac:dyDescent="0.25">
      <c r="A4541" s="2" t="s">
        <v>21675</v>
      </c>
      <c r="B4541" s="2">
        <f t="shared" si="700"/>
        <v>41725</v>
      </c>
      <c r="C4541">
        <f t="shared" si="701"/>
        <v>2014</v>
      </c>
      <c r="D4541">
        <f t="shared" si="702"/>
        <v>3</v>
      </c>
      <c r="E4541" t="str">
        <f t="shared" si="703"/>
        <v>March</v>
      </c>
      <c r="F4541" s="6">
        <f t="shared" si="704"/>
        <v>1</v>
      </c>
      <c r="G4541" s="7">
        <f t="shared" si="705"/>
        <v>41725</v>
      </c>
      <c r="H4541">
        <f t="shared" si="706"/>
        <v>4</v>
      </c>
      <c r="I4541" s="8">
        <f t="shared" si="707"/>
        <v>4</v>
      </c>
      <c r="J4541" s="9">
        <f t="shared" si="708"/>
        <v>12</v>
      </c>
      <c r="K4541" s="10">
        <f t="shared" si="709"/>
        <v>4</v>
      </c>
    </row>
    <row r="4542" spans="1:11" x14ac:dyDescent="0.25">
      <c r="A4542" s="2" t="s">
        <v>21675</v>
      </c>
      <c r="B4542" s="2">
        <f t="shared" si="700"/>
        <v>41725</v>
      </c>
      <c r="C4542">
        <f t="shared" si="701"/>
        <v>2014</v>
      </c>
      <c r="D4542">
        <f t="shared" si="702"/>
        <v>3</v>
      </c>
      <c r="E4542" t="str">
        <f t="shared" si="703"/>
        <v>March</v>
      </c>
      <c r="F4542" s="6">
        <f t="shared" si="704"/>
        <v>1</v>
      </c>
      <c r="G4542" s="7">
        <f t="shared" si="705"/>
        <v>41725</v>
      </c>
      <c r="H4542">
        <f t="shared" si="706"/>
        <v>4</v>
      </c>
      <c r="I4542" s="8">
        <f t="shared" si="707"/>
        <v>4</v>
      </c>
      <c r="J4542" s="9">
        <f t="shared" si="708"/>
        <v>12</v>
      </c>
      <c r="K4542" s="10">
        <f t="shared" si="709"/>
        <v>4</v>
      </c>
    </row>
    <row r="4543" spans="1:11" x14ac:dyDescent="0.25">
      <c r="A4543" s="2" t="s">
        <v>21675</v>
      </c>
      <c r="B4543" s="2">
        <f t="shared" si="700"/>
        <v>41725</v>
      </c>
      <c r="C4543">
        <f t="shared" si="701"/>
        <v>2014</v>
      </c>
      <c r="D4543">
        <f t="shared" si="702"/>
        <v>3</v>
      </c>
      <c r="E4543" t="str">
        <f t="shared" si="703"/>
        <v>March</v>
      </c>
      <c r="F4543" s="6">
        <f t="shared" si="704"/>
        <v>1</v>
      </c>
      <c r="G4543" s="7">
        <f t="shared" si="705"/>
        <v>41725</v>
      </c>
      <c r="H4543">
        <f t="shared" si="706"/>
        <v>4</v>
      </c>
      <c r="I4543" s="8">
        <f t="shared" si="707"/>
        <v>4</v>
      </c>
      <c r="J4543" s="9">
        <f t="shared" si="708"/>
        <v>12</v>
      </c>
      <c r="K4543" s="10">
        <f t="shared" si="709"/>
        <v>4</v>
      </c>
    </row>
    <row r="4544" spans="1:11" x14ac:dyDescent="0.25">
      <c r="A4544" s="2" t="s">
        <v>21675</v>
      </c>
      <c r="B4544" s="2">
        <f t="shared" si="700"/>
        <v>41725</v>
      </c>
      <c r="C4544">
        <f t="shared" si="701"/>
        <v>2014</v>
      </c>
      <c r="D4544">
        <f t="shared" si="702"/>
        <v>3</v>
      </c>
      <c r="E4544" t="str">
        <f t="shared" si="703"/>
        <v>March</v>
      </c>
      <c r="F4544" s="6">
        <f t="shared" si="704"/>
        <v>1</v>
      </c>
      <c r="G4544" s="7">
        <f t="shared" si="705"/>
        <v>41725</v>
      </c>
      <c r="H4544">
        <f t="shared" si="706"/>
        <v>4</v>
      </c>
      <c r="I4544" s="8">
        <f t="shared" si="707"/>
        <v>4</v>
      </c>
      <c r="J4544" s="9">
        <f t="shared" si="708"/>
        <v>12</v>
      </c>
      <c r="K4544" s="10">
        <f t="shared" si="709"/>
        <v>4</v>
      </c>
    </row>
    <row r="4545" spans="1:11" x14ac:dyDescent="0.25">
      <c r="A4545" s="2" t="s">
        <v>22340</v>
      </c>
      <c r="B4545" s="2">
        <f t="shared" si="700"/>
        <v>41726</v>
      </c>
      <c r="C4545">
        <f t="shared" si="701"/>
        <v>2014</v>
      </c>
      <c r="D4545">
        <f t="shared" si="702"/>
        <v>3</v>
      </c>
      <c r="E4545" t="str">
        <f t="shared" si="703"/>
        <v>March</v>
      </c>
      <c r="F4545" s="6">
        <f t="shared" si="704"/>
        <v>1</v>
      </c>
      <c r="G4545" s="7">
        <f t="shared" si="705"/>
        <v>41726</v>
      </c>
      <c r="H4545">
        <f t="shared" si="706"/>
        <v>5</v>
      </c>
      <c r="I4545" s="8">
        <f t="shared" si="707"/>
        <v>5</v>
      </c>
      <c r="J4545" s="9">
        <f t="shared" si="708"/>
        <v>12</v>
      </c>
      <c r="K4545" s="10">
        <f t="shared" si="709"/>
        <v>4</v>
      </c>
    </row>
    <row r="4546" spans="1:11" x14ac:dyDescent="0.25">
      <c r="A4546" s="2" t="s">
        <v>22340</v>
      </c>
      <c r="B4546" s="2">
        <f t="shared" si="700"/>
        <v>41726</v>
      </c>
      <c r="C4546">
        <f t="shared" si="701"/>
        <v>2014</v>
      </c>
      <c r="D4546">
        <f t="shared" si="702"/>
        <v>3</v>
      </c>
      <c r="E4546" t="str">
        <f t="shared" si="703"/>
        <v>March</v>
      </c>
      <c r="F4546" s="6">
        <f t="shared" si="704"/>
        <v>1</v>
      </c>
      <c r="G4546" s="7">
        <f t="shared" si="705"/>
        <v>41726</v>
      </c>
      <c r="H4546">
        <f t="shared" si="706"/>
        <v>5</v>
      </c>
      <c r="I4546" s="8">
        <f t="shared" si="707"/>
        <v>5</v>
      </c>
      <c r="J4546" s="9">
        <f t="shared" si="708"/>
        <v>12</v>
      </c>
      <c r="K4546" s="10">
        <f t="shared" si="709"/>
        <v>4</v>
      </c>
    </row>
    <row r="4547" spans="1:11" x14ac:dyDescent="0.25">
      <c r="A4547" s="2" t="s">
        <v>22327</v>
      </c>
      <c r="B4547" s="2">
        <f t="shared" si="700"/>
        <v>41730</v>
      </c>
      <c r="C4547">
        <f t="shared" si="701"/>
        <v>2014</v>
      </c>
      <c r="D4547">
        <f t="shared" si="702"/>
        <v>4</v>
      </c>
      <c r="E4547" t="str">
        <f t="shared" si="703"/>
        <v>April</v>
      </c>
      <c r="F4547" s="6">
        <f t="shared" si="704"/>
        <v>2</v>
      </c>
      <c r="G4547" s="7">
        <f t="shared" si="705"/>
        <v>41730</v>
      </c>
      <c r="H4547">
        <f t="shared" si="706"/>
        <v>2</v>
      </c>
      <c r="I4547" s="8">
        <f t="shared" si="707"/>
        <v>2</v>
      </c>
      <c r="J4547" s="9">
        <f t="shared" si="708"/>
        <v>1</v>
      </c>
      <c r="K4547" s="10">
        <f t="shared" si="709"/>
        <v>1</v>
      </c>
    </row>
    <row r="4548" spans="1:11" x14ac:dyDescent="0.25">
      <c r="A4548" s="2" t="s">
        <v>22327</v>
      </c>
      <c r="B4548" s="2">
        <f t="shared" ref="B4548:B4611" si="710">VALUE(SUBSTITUTE(A4548,"_","/"))</f>
        <v>41730</v>
      </c>
      <c r="C4548">
        <f t="shared" ref="C4548:C4611" si="711">YEAR(B4548)</f>
        <v>2014</v>
      </c>
      <c r="D4548">
        <f t="shared" ref="D4548:D4611" si="712">MONTH(B4548)</f>
        <v>4</v>
      </c>
      <c r="E4548" t="str">
        <f t="shared" ref="E4548:E4611" si="713">TEXT(B4548,"MMMM")</f>
        <v>April</v>
      </c>
      <c r="F4548" s="6">
        <f t="shared" ref="F4548:F4611" si="714">ROUNDUP(MONTH(B4548)/3,0)</f>
        <v>2</v>
      </c>
      <c r="G4548" s="7">
        <f t="shared" ref="G4548:G4611" si="715">B4548</f>
        <v>41730</v>
      </c>
      <c r="H4548">
        <f t="shared" ref="H4548:H4611" si="716">WEEKDAY(B4548,11)</f>
        <v>2</v>
      </c>
      <c r="I4548" s="8">
        <f t="shared" ref="I4548:I4611" si="717">H4548</f>
        <v>2</v>
      </c>
      <c r="J4548" s="9">
        <f t="shared" ref="J4548:J4611" si="718">CHOOSE(MONTH(B4548),10,11,12,1,2,3,4,5,6,7,8,9)</f>
        <v>1</v>
      </c>
      <c r="K4548" s="10">
        <f t="shared" ref="K4548:K4611" si="719">ROUNDUP(J4548/3,0)</f>
        <v>1</v>
      </c>
    </row>
    <row r="4549" spans="1:11" x14ac:dyDescent="0.25">
      <c r="A4549" s="2" t="s">
        <v>22082</v>
      </c>
      <c r="B4549" s="2">
        <f t="shared" si="710"/>
        <v>41731</v>
      </c>
      <c r="C4549">
        <f t="shared" si="711"/>
        <v>2014</v>
      </c>
      <c r="D4549">
        <f t="shared" si="712"/>
        <v>4</v>
      </c>
      <c r="E4549" t="str">
        <f t="shared" si="713"/>
        <v>April</v>
      </c>
      <c r="F4549" s="6">
        <f t="shared" si="714"/>
        <v>2</v>
      </c>
      <c r="G4549" s="7">
        <f t="shared" si="715"/>
        <v>41731</v>
      </c>
      <c r="H4549">
        <f t="shared" si="716"/>
        <v>3</v>
      </c>
      <c r="I4549" s="8">
        <f t="shared" si="717"/>
        <v>3</v>
      </c>
      <c r="J4549" s="9">
        <f t="shared" si="718"/>
        <v>1</v>
      </c>
      <c r="K4549" s="10">
        <f t="shared" si="719"/>
        <v>1</v>
      </c>
    </row>
    <row r="4550" spans="1:11" x14ac:dyDescent="0.25">
      <c r="A4550" s="2" t="s">
        <v>22082</v>
      </c>
      <c r="B4550" s="2">
        <f t="shared" si="710"/>
        <v>41731</v>
      </c>
      <c r="C4550">
        <f t="shared" si="711"/>
        <v>2014</v>
      </c>
      <c r="D4550">
        <f t="shared" si="712"/>
        <v>4</v>
      </c>
      <c r="E4550" t="str">
        <f t="shared" si="713"/>
        <v>April</v>
      </c>
      <c r="F4550" s="6">
        <f t="shared" si="714"/>
        <v>2</v>
      </c>
      <c r="G4550" s="7">
        <f t="shared" si="715"/>
        <v>41731</v>
      </c>
      <c r="H4550">
        <f t="shared" si="716"/>
        <v>3</v>
      </c>
      <c r="I4550" s="8">
        <f t="shared" si="717"/>
        <v>3</v>
      </c>
      <c r="J4550" s="9">
        <f t="shared" si="718"/>
        <v>1</v>
      </c>
      <c r="K4550" s="10">
        <f t="shared" si="719"/>
        <v>1</v>
      </c>
    </row>
    <row r="4551" spans="1:11" x14ac:dyDescent="0.25">
      <c r="A4551" s="2" t="s">
        <v>22082</v>
      </c>
      <c r="B4551" s="2">
        <f t="shared" si="710"/>
        <v>41731</v>
      </c>
      <c r="C4551">
        <f t="shared" si="711"/>
        <v>2014</v>
      </c>
      <c r="D4551">
        <f t="shared" si="712"/>
        <v>4</v>
      </c>
      <c r="E4551" t="str">
        <f t="shared" si="713"/>
        <v>April</v>
      </c>
      <c r="F4551" s="6">
        <f t="shared" si="714"/>
        <v>2</v>
      </c>
      <c r="G4551" s="7">
        <f t="shared" si="715"/>
        <v>41731</v>
      </c>
      <c r="H4551">
        <f t="shared" si="716"/>
        <v>3</v>
      </c>
      <c r="I4551" s="8">
        <f t="shared" si="717"/>
        <v>3</v>
      </c>
      <c r="J4551" s="9">
        <f t="shared" si="718"/>
        <v>1</v>
      </c>
      <c r="K4551" s="10">
        <f t="shared" si="719"/>
        <v>1</v>
      </c>
    </row>
    <row r="4552" spans="1:11" x14ac:dyDescent="0.25">
      <c r="A4552" s="2" t="s">
        <v>22073</v>
      </c>
      <c r="B4552" s="2">
        <f t="shared" si="710"/>
        <v>41732</v>
      </c>
      <c r="C4552">
        <f t="shared" si="711"/>
        <v>2014</v>
      </c>
      <c r="D4552">
        <f t="shared" si="712"/>
        <v>4</v>
      </c>
      <c r="E4552" t="str">
        <f t="shared" si="713"/>
        <v>April</v>
      </c>
      <c r="F4552" s="6">
        <f t="shared" si="714"/>
        <v>2</v>
      </c>
      <c r="G4552" s="7">
        <f t="shared" si="715"/>
        <v>41732</v>
      </c>
      <c r="H4552">
        <f t="shared" si="716"/>
        <v>4</v>
      </c>
      <c r="I4552" s="8">
        <f t="shared" si="717"/>
        <v>4</v>
      </c>
      <c r="J4552" s="9">
        <f t="shared" si="718"/>
        <v>1</v>
      </c>
      <c r="K4552" s="10">
        <f t="shared" si="719"/>
        <v>1</v>
      </c>
    </row>
    <row r="4553" spans="1:11" x14ac:dyDescent="0.25">
      <c r="A4553" s="2" t="s">
        <v>22073</v>
      </c>
      <c r="B4553" s="2">
        <f t="shared" si="710"/>
        <v>41732</v>
      </c>
      <c r="C4553">
        <f t="shared" si="711"/>
        <v>2014</v>
      </c>
      <c r="D4553">
        <f t="shared" si="712"/>
        <v>4</v>
      </c>
      <c r="E4553" t="str">
        <f t="shared" si="713"/>
        <v>April</v>
      </c>
      <c r="F4553" s="6">
        <f t="shared" si="714"/>
        <v>2</v>
      </c>
      <c r="G4553" s="7">
        <f t="shared" si="715"/>
        <v>41732</v>
      </c>
      <c r="H4553">
        <f t="shared" si="716"/>
        <v>4</v>
      </c>
      <c r="I4553" s="8">
        <f t="shared" si="717"/>
        <v>4</v>
      </c>
      <c r="J4553" s="9">
        <f t="shared" si="718"/>
        <v>1</v>
      </c>
      <c r="K4553" s="10">
        <f t="shared" si="719"/>
        <v>1</v>
      </c>
    </row>
    <row r="4554" spans="1:11" x14ac:dyDescent="0.25">
      <c r="A4554" s="2" t="s">
        <v>22073</v>
      </c>
      <c r="B4554" s="2">
        <f t="shared" si="710"/>
        <v>41732</v>
      </c>
      <c r="C4554">
        <f t="shared" si="711"/>
        <v>2014</v>
      </c>
      <c r="D4554">
        <f t="shared" si="712"/>
        <v>4</v>
      </c>
      <c r="E4554" t="str">
        <f t="shared" si="713"/>
        <v>April</v>
      </c>
      <c r="F4554" s="6">
        <f t="shared" si="714"/>
        <v>2</v>
      </c>
      <c r="G4554" s="7">
        <f t="shared" si="715"/>
        <v>41732</v>
      </c>
      <c r="H4554">
        <f t="shared" si="716"/>
        <v>4</v>
      </c>
      <c r="I4554" s="8">
        <f t="shared" si="717"/>
        <v>4</v>
      </c>
      <c r="J4554" s="9">
        <f t="shared" si="718"/>
        <v>1</v>
      </c>
      <c r="K4554" s="10">
        <f t="shared" si="719"/>
        <v>1</v>
      </c>
    </row>
    <row r="4555" spans="1:11" x14ac:dyDescent="0.25">
      <c r="A4555" s="2" t="s">
        <v>21203</v>
      </c>
      <c r="B4555" s="2">
        <f t="shared" si="710"/>
        <v>41733</v>
      </c>
      <c r="C4555">
        <f t="shared" si="711"/>
        <v>2014</v>
      </c>
      <c r="D4555">
        <f t="shared" si="712"/>
        <v>4</v>
      </c>
      <c r="E4555" t="str">
        <f t="shared" si="713"/>
        <v>April</v>
      </c>
      <c r="F4555" s="6">
        <f t="shared" si="714"/>
        <v>2</v>
      </c>
      <c r="G4555" s="7">
        <f t="shared" si="715"/>
        <v>41733</v>
      </c>
      <c r="H4555">
        <f t="shared" si="716"/>
        <v>5</v>
      </c>
      <c r="I4555" s="8">
        <f t="shared" si="717"/>
        <v>5</v>
      </c>
      <c r="J4555" s="9">
        <f t="shared" si="718"/>
        <v>1</v>
      </c>
      <c r="K4555" s="10">
        <f t="shared" si="719"/>
        <v>1</v>
      </c>
    </row>
    <row r="4556" spans="1:11" x14ac:dyDescent="0.25">
      <c r="A4556" s="2" t="s">
        <v>21203</v>
      </c>
      <c r="B4556" s="2">
        <f t="shared" si="710"/>
        <v>41733</v>
      </c>
      <c r="C4556">
        <f t="shared" si="711"/>
        <v>2014</v>
      </c>
      <c r="D4556">
        <f t="shared" si="712"/>
        <v>4</v>
      </c>
      <c r="E4556" t="str">
        <f t="shared" si="713"/>
        <v>April</v>
      </c>
      <c r="F4556" s="6">
        <f t="shared" si="714"/>
        <v>2</v>
      </c>
      <c r="G4556" s="7">
        <f t="shared" si="715"/>
        <v>41733</v>
      </c>
      <c r="H4556">
        <f t="shared" si="716"/>
        <v>5</v>
      </c>
      <c r="I4556" s="8">
        <f t="shared" si="717"/>
        <v>5</v>
      </c>
      <c r="J4556" s="9">
        <f t="shared" si="718"/>
        <v>1</v>
      </c>
      <c r="K4556" s="10">
        <f t="shared" si="719"/>
        <v>1</v>
      </c>
    </row>
    <row r="4557" spans="1:11" x14ac:dyDescent="0.25">
      <c r="A4557" s="2" t="s">
        <v>21203</v>
      </c>
      <c r="B4557" s="2">
        <f t="shared" si="710"/>
        <v>41733</v>
      </c>
      <c r="C4557">
        <f t="shared" si="711"/>
        <v>2014</v>
      </c>
      <c r="D4557">
        <f t="shared" si="712"/>
        <v>4</v>
      </c>
      <c r="E4557" t="str">
        <f t="shared" si="713"/>
        <v>April</v>
      </c>
      <c r="F4557" s="6">
        <f t="shared" si="714"/>
        <v>2</v>
      </c>
      <c r="G4557" s="7">
        <f t="shared" si="715"/>
        <v>41733</v>
      </c>
      <c r="H4557">
        <f t="shared" si="716"/>
        <v>5</v>
      </c>
      <c r="I4557" s="8">
        <f t="shared" si="717"/>
        <v>5</v>
      </c>
      <c r="J4557" s="9">
        <f t="shared" si="718"/>
        <v>1</v>
      </c>
      <c r="K4557" s="10">
        <f t="shared" si="719"/>
        <v>1</v>
      </c>
    </row>
    <row r="4558" spans="1:11" x14ac:dyDescent="0.25">
      <c r="A4558" s="2" t="s">
        <v>21203</v>
      </c>
      <c r="B4558" s="2">
        <f t="shared" si="710"/>
        <v>41733</v>
      </c>
      <c r="C4558">
        <f t="shared" si="711"/>
        <v>2014</v>
      </c>
      <c r="D4558">
        <f t="shared" si="712"/>
        <v>4</v>
      </c>
      <c r="E4558" t="str">
        <f t="shared" si="713"/>
        <v>April</v>
      </c>
      <c r="F4558" s="6">
        <f t="shared" si="714"/>
        <v>2</v>
      </c>
      <c r="G4558" s="7">
        <f t="shared" si="715"/>
        <v>41733</v>
      </c>
      <c r="H4558">
        <f t="shared" si="716"/>
        <v>5</v>
      </c>
      <c r="I4558" s="8">
        <f t="shared" si="717"/>
        <v>5</v>
      </c>
      <c r="J4558" s="9">
        <f t="shared" si="718"/>
        <v>1</v>
      </c>
      <c r="K4558" s="10">
        <f t="shared" si="719"/>
        <v>1</v>
      </c>
    </row>
    <row r="4559" spans="1:11" x14ac:dyDescent="0.25">
      <c r="A4559" s="2" t="s">
        <v>22765</v>
      </c>
      <c r="B4559" s="2">
        <f t="shared" si="710"/>
        <v>41734</v>
      </c>
      <c r="C4559">
        <f t="shared" si="711"/>
        <v>2014</v>
      </c>
      <c r="D4559">
        <f t="shared" si="712"/>
        <v>4</v>
      </c>
      <c r="E4559" t="str">
        <f t="shared" si="713"/>
        <v>April</v>
      </c>
      <c r="F4559" s="6">
        <f t="shared" si="714"/>
        <v>2</v>
      </c>
      <c r="G4559" s="7">
        <f t="shared" si="715"/>
        <v>41734</v>
      </c>
      <c r="H4559">
        <f t="shared" si="716"/>
        <v>6</v>
      </c>
      <c r="I4559" s="8">
        <f t="shared" si="717"/>
        <v>6</v>
      </c>
      <c r="J4559" s="9">
        <f t="shared" si="718"/>
        <v>1</v>
      </c>
      <c r="K4559" s="10">
        <f t="shared" si="719"/>
        <v>1</v>
      </c>
    </row>
    <row r="4560" spans="1:11" x14ac:dyDescent="0.25">
      <c r="A4560" s="2" t="s">
        <v>23373</v>
      </c>
      <c r="B4560" s="2">
        <f t="shared" si="710"/>
        <v>41735</v>
      </c>
      <c r="C4560">
        <f t="shared" si="711"/>
        <v>2014</v>
      </c>
      <c r="D4560">
        <f t="shared" si="712"/>
        <v>4</v>
      </c>
      <c r="E4560" t="str">
        <f t="shared" si="713"/>
        <v>April</v>
      </c>
      <c r="F4560" s="6">
        <f t="shared" si="714"/>
        <v>2</v>
      </c>
      <c r="G4560" s="7">
        <f t="shared" si="715"/>
        <v>41735</v>
      </c>
      <c r="H4560">
        <f t="shared" si="716"/>
        <v>7</v>
      </c>
      <c r="I4560" s="8">
        <f t="shared" si="717"/>
        <v>7</v>
      </c>
      <c r="J4560" s="9">
        <f t="shared" si="718"/>
        <v>1</v>
      </c>
      <c r="K4560" s="10">
        <f t="shared" si="719"/>
        <v>1</v>
      </c>
    </row>
    <row r="4561" spans="1:11" x14ac:dyDescent="0.25">
      <c r="A4561" s="2" t="s">
        <v>23403</v>
      </c>
      <c r="B4561" s="2">
        <f t="shared" si="710"/>
        <v>41736</v>
      </c>
      <c r="C4561">
        <f t="shared" si="711"/>
        <v>2014</v>
      </c>
      <c r="D4561">
        <f t="shared" si="712"/>
        <v>4</v>
      </c>
      <c r="E4561" t="str">
        <f t="shared" si="713"/>
        <v>April</v>
      </c>
      <c r="F4561" s="6">
        <f t="shared" si="714"/>
        <v>2</v>
      </c>
      <c r="G4561" s="7">
        <f t="shared" si="715"/>
        <v>41736</v>
      </c>
      <c r="H4561">
        <f t="shared" si="716"/>
        <v>1</v>
      </c>
      <c r="I4561" s="8">
        <f t="shared" si="717"/>
        <v>1</v>
      </c>
      <c r="J4561" s="9">
        <f t="shared" si="718"/>
        <v>1</v>
      </c>
      <c r="K4561" s="10">
        <f t="shared" si="719"/>
        <v>1</v>
      </c>
    </row>
    <row r="4562" spans="1:11" x14ac:dyDescent="0.25">
      <c r="A4562" s="2" t="s">
        <v>21499</v>
      </c>
      <c r="B4562" s="2">
        <f t="shared" si="710"/>
        <v>41737</v>
      </c>
      <c r="C4562">
        <f t="shared" si="711"/>
        <v>2014</v>
      </c>
      <c r="D4562">
        <f t="shared" si="712"/>
        <v>4</v>
      </c>
      <c r="E4562" t="str">
        <f t="shared" si="713"/>
        <v>April</v>
      </c>
      <c r="F4562" s="6">
        <f t="shared" si="714"/>
        <v>2</v>
      </c>
      <c r="G4562" s="7">
        <f t="shared" si="715"/>
        <v>41737</v>
      </c>
      <c r="H4562">
        <f t="shared" si="716"/>
        <v>2</v>
      </c>
      <c r="I4562" s="8">
        <f t="shared" si="717"/>
        <v>2</v>
      </c>
      <c r="J4562" s="9">
        <f t="shared" si="718"/>
        <v>1</v>
      </c>
      <c r="K4562" s="10">
        <f t="shared" si="719"/>
        <v>1</v>
      </c>
    </row>
    <row r="4563" spans="1:11" x14ac:dyDescent="0.25">
      <c r="A4563" s="2" t="s">
        <v>21499</v>
      </c>
      <c r="B4563" s="2">
        <f t="shared" si="710"/>
        <v>41737</v>
      </c>
      <c r="C4563">
        <f t="shared" si="711"/>
        <v>2014</v>
      </c>
      <c r="D4563">
        <f t="shared" si="712"/>
        <v>4</v>
      </c>
      <c r="E4563" t="str">
        <f t="shared" si="713"/>
        <v>April</v>
      </c>
      <c r="F4563" s="6">
        <f t="shared" si="714"/>
        <v>2</v>
      </c>
      <c r="G4563" s="7">
        <f t="shared" si="715"/>
        <v>41737</v>
      </c>
      <c r="H4563">
        <f t="shared" si="716"/>
        <v>2</v>
      </c>
      <c r="I4563" s="8">
        <f t="shared" si="717"/>
        <v>2</v>
      </c>
      <c r="J4563" s="9">
        <f t="shared" si="718"/>
        <v>1</v>
      </c>
      <c r="K4563" s="10">
        <f t="shared" si="719"/>
        <v>1</v>
      </c>
    </row>
    <row r="4564" spans="1:11" x14ac:dyDescent="0.25">
      <c r="A4564" s="2" t="s">
        <v>21499</v>
      </c>
      <c r="B4564" s="2">
        <f t="shared" si="710"/>
        <v>41737</v>
      </c>
      <c r="C4564">
        <f t="shared" si="711"/>
        <v>2014</v>
      </c>
      <c r="D4564">
        <f t="shared" si="712"/>
        <v>4</v>
      </c>
      <c r="E4564" t="str">
        <f t="shared" si="713"/>
        <v>April</v>
      </c>
      <c r="F4564" s="6">
        <f t="shared" si="714"/>
        <v>2</v>
      </c>
      <c r="G4564" s="7">
        <f t="shared" si="715"/>
        <v>41737</v>
      </c>
      <c r="H4564">
        <f t="shared" si="716"/>
        <v>2</v>
      </c>
      <c r="I4564" s="8">
        <f t="shared" si="717"/>
        <v>2</v>
      </c>
      <c r="J4564" s="9">
        <f t="shared" si="718"/>
        <v>1</v>
      </c>
      <c r="K4564" s="10">
        <f t="shared" si="719"/>
        <v>1</v>
      </c>
    </row>
    <row r="4565" spans="1:11" x14ac:dyDescent="0.25">
      <c r="A4565" s="2" t="s">
        <v>21367</v>
      </c>
      <c r="B4565" s="2">
        <f t="shared" si="710"/>
        <v>41738</v>
      </c>
      <c r="C4565">
        <f t="shared" si="711"/>
        <v>2014</v>
      </c>
      <c r="D4565">
        <f t="shared" si="712"/>
        <v>4</v>
      </c>
      <c r="E4565" t="str">
        <f t="shared" si="713"/>
        <v>April</v>
      </c>
      <c r="F4565" s="6">
        <f t="shared" si="714"/>
        <v>2</v>
      </c>
      <c r="G4565" s="7">
        <f t="shared" si="715"/>
        <v>41738</v>
      </c>
      <c r="H4565">
        <f t="shared" si="716"/>
        <v>3</v>
      </c>
      <c r="I4565" s="8">
        <f t="shared" si="717"/>
        <v>3</v>
      </c>
      <c r="J4565" s="9">
        <f t="shared" si="718"/>
        <v>1</v>
      </c>
      <c r="K4565" s="10">
        <f t="shared" si="719"/>
        <v>1</v>
      </c>
    </row>
    <row r="4566" spans="1:11" x14ac:dyDescent="0.25">
      <c r="A4566" s="2" t="s">
        <v>21367</v>
      </c>
      <c r="B4566" s="2">
        <f t="shared" si="710"/>
        <v>41738</v>
      </c>
      <c r="C4566">
        <f t="shared" si="711"/>
        <v>2014</v>
      </c>
      <c r="D4566">
        <f t="shared" si="712"/>
        <v>4</v>
      </c>
      <c r="E4566" t="str">
        <f t="shared" si="713"/>
        <v>April</v>
      </c>
      <c r="F4566" s="6">
        <f t="shared" si="714"/>
        <v>2</v>
      </c>
      <c r="G4566" s="7">
        <f t="shared" si="715"/>
        <v>41738</v>
      </c>
      <c r="H4566">
        <f t="shared" si="716"/>
        <v>3</v>
      </c>
      <c r="I4566" s="8">
        <f t="shared" si="717"/>
        <v>3</v>
      </c>
      <c r="J4566" s="9">
        <f t="shared" si="718"/>
        <v>1</v>
      </c>
      <c r="K4566" s="10">
        <f t="shared" si="719"/>
        <v>1</v>
      </c>
    </row>
    <row r="4567" spans="1:11" x14ac:dyDescent="0.25">
      <c r="A4567" s="2" t="s">
        <v>21367</v>
      </c>
      <c r="B4567" s="2">
        <f t="shared" si="710"/>
        <v>41738</v>
      </c>
      <c r="C4567">
        <f t="shared" si="711"/>
        <v>2014</v>
      </c>
      <c r="D4567">
        <f t="shared" si="712"/>
        <v>4</v>
      </c>
      <c r="E4567" t="str">
        <f t="shared" si="713"/>
        <v>April</v>
      </c>
      <c r="F4567" s="6">
        <f t="shared" si="714"/>
        <v>2</v>
      </c>
      <c r="G4567" s="7">
        <f t="shared" si="715"/>
        <v>41738</v>
      </c>
      <c r="H4567">
        <f t="shared" si="716"/>
        <v>3</v>
      </c>
      <c r="I4567" s="8">
        <f t="shared" si="717"/>
        <v>3</v>
      </c>
      <c r="J4567" s="9">
        <f t="shared" si="718"/>
        <v>1</v>
      </c>
      <c r="K4567" s="10">
        <f t="shared" si="719"/>
        <v>1</v>
      </c>
    </row>
    <row r="4568" spans="1:11" x14ac:dyDescent="0.25">
      <c r="A4568" s="2" t="s">
        <v>21367</v>
      </c>
      <c r="B4568" s="2">
        <f t="shared" si="710"/>
        <v>41738</v>
      </c>
      <c r="C4568">
        <f t="shared" si="711"/>
        <v>2014</v>
      </c>
      <c r="D4568">
        <f t="shared" si="712"/>
        <v>4</v>
      </c>
      <c r="E4568" t="str">
        <f t="shared" si="713"/>
        <v>April</v>
      </c>
      <c r="F4568" s="6">
        <f t="shared" si="714"/>
        <v>2</v>
      </c>
      <c r="G4568" s="7">
        <f t="shared" si="715"/>
        <v>41738</v>
      </c>
      <c r="H4568">
        <f t="shared" si="716"/>
        <v>3</v>
      </c>
      <c r="I4568" s="8">
        <f t="shared" si="717"/>
        <v>3</v>
      </c>
      <c r="J4568" s="9">
        <f t="shared" si="718"/>
        <v>1</v>
      </c>
      <c r="K4568" s="10">
        <f t="shared" si="719"/>
        <v>1</v>
      </c>
    </row>
    <row r="4569" spans="1:11" x14ac:dyDescent="0.25">
      <c r="A4569" s="2" t="s">
        <v>20675</v>
      </c>
      <c r="B4569" s="2">
        <f t="shared" si="710"/>
        <v>41739</v>
      </c>
      <c r="C4569">
        <f t="shared" si="711"/>
        <v>2014</v>
      </c>
      <c r="D4569">
        <f t="shared" si="712"/>
        <v>4</v>
      </c>
      <c r="E4569" t="str">
        <f t="shared" si="713"/>
        <v>April</v>
      </c>
      <c r="F4569" s="6">
        <f t="shared" si="714"/>
        <v>2</v>
      </c>
      <c r="G4569" s="7">
        <f t="shared" si="715"/>
        <v>41739</v>
      </c>
      <c r="H4569">
        <f t="shared" si="716"/>
        <v>4</v>
      </c>
      <c r="I4569" s="8">
        <f t="shared" si="717"/>
        <v>4</v>
      </c>
      <c r="J4569" s="9">
        <f t="shared" si="718"/>
        <v>1</v>
      </c>
      <c r="K4569" s="10">
        <f t="shared" si="719"/>
        <v>1</v>
      </c>
    </row>
    <row r="4570" spans="1:11" x14ac:dyDescent="0.25">
      <c r="A4570" s="2" t="s">
        <v>20675</v>
      </c>
      <c r="B4570" s="2">
        <f t="shared" si="710"/>
        <v>41739</v>
      </c>
      <c r="C4570">
        <f t="shared" si="711"/>
        <v>2014</v>
      </c>
      <c r="D4570">
        <f t="shared" si="712"/>
        <v>4</v>
      </c>
      <c r="E4570" t="str">
        <f t="shared" si="713"/>
        <v>April</v>
      </c>
      <c r="F4570" s="6">
        <f t="shared" si="714"/>
        <v>2</v>
      </c>
      <c r="G4570" s="7">
        <f t="shared" si="715"/>
        <v>41739</v>
      </c>
      <c r="H4570">
        <f t="shared" si="716"/>
        <v>4</v>
      </c>
      <c r="I4570" s="8">
        <f t="shared" si="717"/>
        <v>4</v>
      </c>
      <c r="J4570" s="9">
        <f t="shared" si="718"/>
        <v>1</v>
      </c>
      <c r="K4570" s="10">
        <f t="shared" si="719"/>
        <v>1</v>
      </c>
    </row>
    <row r="4571" spans="1:11" x14ac:dyDescent="0.25">
      <c r="A4571" s="2" t="s">
        <v>22982</v>
      </c>
      <c r="B4571" s="2">
        <f t="shared" si="710"/>
        <v>41740</v>
      </c>
      <c r="C4571">
        <f t="shared" si="711"/>
        <v>2014</v>
      </c>
      <c r="D4571">
        <f t="shared" si="712"/>
        <v>4</v>
      </c>
      <c r="E4571" t="str">
        <f t="shared" si="713"/>
        <v>April</v>
      </c>
      <c r="F4571" s="6">
        <f t="shared" si="714"/>
        <v>2</v>
      </c>
      <c r="G4571" s="7">
        <f t="shared" si="715"/>
        <v>41740</v>
      </c>
      <c r="H4571">
        <f t="shared" si="716"/>
        <v>5</v>
      </c>
      <c r="I4571" s="8">
        <f t="shared" si="717"/>
        <v>5</v>
      </c>
      <c r="J4571" s="9">
        <f t="shared" si="718"/>
        <v>1</v>
      </c>
      <c r="K4571" s="10">
        <f t="shared" si="719"/>
        <v>1</v>
      </c>
    </row>
    <row r="4572" spans="1:11" x14ac:dyDescent="0.25">
      <c r="A4572" s="2" t="s">
        <v>22982</v>
      </c>
      <c r="B4572" s="2">
        <f t="shared" si="710"/>
        <v>41740</v>
      </c>
      <c r="C4572">
        <f t="shared" si="711"/>
        <v>2014</v>
      </c>
      <c r="D4572">
        <f t="shared" si="712"/>
        <v>4</v>
      </c>
      <c r="E4572" t="str">
        <f t="shared" si="713"/>
        <v>April</v>
      </c>
      <c r="F4572" s="6">
        <f t="shared" si="714"/>
        <v>2</v>
      </c>
      <c r="G4572" s="7">
        <f t="shared" si="715"/>
        <v>41740</v>
      </c>
      <c r="H4572">
        <f t="shared" si="716"/>
        <v>5</v>
      </c>
      <c r="I4572" s="8">
        <f t="shared" si="717"/>
        <v>5</v>
      </c>
      <c r="J4572" s="9">
        <f t="shared" si="718"/>
        <v>1</v>
      </c>
      <c r="K4572" s="10">
        <f t="shared" si="719"/>
        <v>1</v>
      </c>
    </row>
    <row r="4573" spans="1:11" x14ac:dyDescent="0.25">
      <c r="A4573" s="2" t="s">
        <v>22982</v>
      </c>
      <c r="B4573" s="2">
        <f t="shared" si="710"/>
        <v>41740</v>
      </c>
      <c r="C4573">
        <f t="shared" si="711"/>
        <v>2014</v>
      </c>
      <c r="D4573">
        <f t="shared" si="712"/>
        <v>4</v>
      </c>
      <c r="E4573" t="str">
        <f t="shared" si="713"/>
        <v>April</v>
      </c>
      <c r="F4573" s="6">
        <f t="shared" si="714"/>
        <v>2</v>
      </c>
      <c r="G4573" s="7">
        <f t="shared" si="715"/>
        <v>41740</v>
      </c>
      <c r="H4573">
        <f t="shared" si="716"/>
        <v>5</v>
      </c>
      <c r="I4573" s="8">
        <f t="shared" si="717"/>
        <v>5</v>
      </c>
      <c r="J4573" s="9">
        <f t="shared" si="718"/>
        <v>1</v>
      </c>
      <c r="K4573" s="10">
        <f t="shared" si="719"/>
        <v>1</v>
      </c>
    </row>
    <row r="4574" spans="1:11" x14ac:dyDescent="0.25">
      <c r="A4574" s="2" t="s">
        <v>22329</v>
      </c>
      <c r="B4574" s="2">
        <f t="shared" si="710"/>
        <v>41741</v>
      </c>
      <c r="C4574">
        <f t="shared" si="711"/>
        <v>2014</v>
      </c>
      <c r="D4574">
        <f t="shared" si="712"/>
        <v>4</v>
      </c>
      <c r="E4574" t="str">
        <f t="shared" si="713"/>
        <v>April</v>
      </c>
      <c r="F4574" s="6">
        <f t="shared" si="714"/>
        <v>2</v>
      </c>
      <c r="G4574" s="7">
        <f t="shared" si="715"/>
        <v>41741</v>
      </c>
      <c r="H4574">
        <f t="shared" si="716"/>
        <v>6</v>
      </c>
      <c r="I4574" s="8">
        <f t="shared" si="717"/>
        <v>6</v>
      </c>
      <c r="J4574" s="9">
        <f t="shared" si="718"/>
        <v>1</v>
      </c>
      <c r="K4574" s="10">
        <f t="shared" si="719"/>
        <v>1</v>
      </c>
    </row>
    <row r="4575" spans="1:11" x14ac:dyDescent="0.25">
      <c r="A4575" s="2" t="s">
        <v>22329</v>
      </c>
      <c r="B4575" s="2">
        <f t="shared" si="710"/>
        <v>41741</v>
      </c>
      <c r="C4575">
        <f t="shared" si="711"/>
        <v>2014</v>
      </c>
      <c r="D4575">
        <f t="shared" si="712"/>
        <v>4</v>
      </c>
      <c r="E4575" t="str">
        <f t="shared" si="713"/>
        <v>April</v>
      </c>
      <c r="F4575" s="6">
        <f t="shared" si="714"/>
        <v>2</v>
      </c>
      <c r="G4575" s="7">
        <f t="shared" si="715"/>
        <v>41741</v>
      </c>
      <c r="H4575">
        <f t="shared" si="716"/>
        <v>6</v>
      </c>
      <c r="I4575" s="8">
        <f t="shared" si="717"/>
        <v>6</v>
      </c>
      <c r="J4575" s="9">
        <f t="shared" si="718"/>
        <v>1</v>
      </c>
      <c r="K4575" s="10">
        <f t="shared" si="719"/>
        <v>1</v>
      </c>
    </row>
    <row r="4576" spans="1:11" x14ac:dyDescent="0.25">
      <c r="A4576" s="2" t="s">
        <v>22329</v>
      </c>
      <c r="B4576" s="2">
        <f t="shared" si="710"/>
        <v>41741</v>
      </c>
      <c r="C4576">
        <f t="shared" si="711"/>
        <v>2014</v>
      </c>
      <c r="D4576">
        <f t="shared" si="712"/>
        <v>4</v>
      </c>
      <c r="E4576" t="str">
        <f t="shared" si="713"/>
        <v>April</v>
      </c>
      <c r="F4576" s="6">
        <f t="shared" si="714"/>
        <v>2</v>
      </c>
      <c r="G4576" s="7">
        <f t="shared" si="715"/>
        <v>41741</v>
      </c>
      <c r="H4576">
        <f t="shared" si="716"/>
        <v>6</v>
      </c>
      <c r="I4576" s="8">
        <f t="shared" si="717"/>
        <v>6</v>
      </c>
      <c r="J4576" s="9">
        <f t="shared" si="718"/>
        <v>1</v>
      </c>
      <c r="K4576" s="10">
        <f t="shared" si="719"/>
        <v>1</v>
      </c>
    </row>
    <row r="4577" spans="1:11" x14ac:dyDescent="0.25">
      <c r="A4577" s="2" t="s">
        <v>22329</v>
      </c>
      <c r="B4577" s="2">
        <f t="shared" si="710"/>
        <v>41741</v>
      </c>
      <c r="C4577">
        <f t="shared" si="711"/>
        <v>2014</v>
      </c>
      <c r="D4577">
        <f t="shared" si="712"/>
        <v>4</v>
      </c>
      <c r="E4577" t="str">
        <f t="shared" si="713"/>
        <v>April</v>
      </c>
      <c r="F4577" s="6">
        <f t="shared" si="714"/>
        <v>2</v>
      </c>
      <c r="G4577" s="7">
        <f t="shared" si="715"/>
        <v>41741</v>
      </c>
      <c r="H4577">
        <f t="shared" si="716"/>
        <v>6</v>
      </c>
      <c r="I4577" s="8">
        <f t="shared" si="717"/>
        <v>6</v>
      </c>
      <c r="J4577" s="9">
        <f t="shared" si="718"/>
        <v>1</v>
      </c>
      <c r="K4577" s="10">
        <f t="shared" si="719"/>
        <v>1</v>
      </c>
    </row>
    <row r="4578" spans="1:11" x14ac:dyDescent="0.25">
      <c r="A4578" s="2" t="s">
        <v>22329</v>
      </c>
      <c r="B4578" s="2">
        <f t="shared" si="710"/>
        <v>41741</v>
      </c>
      <c r="C4578">
        <f t="shared" si="711"/>
        <v>2014</v>
      </c>
      <c r="D4578">
        <f t="shared" si="712"/>
        <v>4</v>
      </c>
      <c r="E4578" t="str">
        <f t="shared" si="713"/>
        <v>April</v>
      </c>
      <c r="F4578" s="6">
        <f t="shared" si="714"/>
        <v>2</v>
      </c>
      <c r="G4578" s="7">
        <f t="shared" si="715"/>
        <v>41741</v>
      </c>
      <c r="H4578">
        <f t="shared" si="716"/>
        <v>6</v>
      </c>
      <c r="I4578" s="8">
        <f t="shared" si="717"/>
        <v>6</v>
      </c>
      <c r="J4578" s="9">
        <f t="shared" si="718"/>
        <v>1</v>
      </c>
      <c r="K4578" s="10">
        <f t="shared" si="719"/>
        <v>1</v>
      </c>
    </row>
    <row r="4579" spans="1:11" x14ac:dyDescent="0.25">
      <c r="A4579" s="2" t="s">
        <v>22002</v>
      </c>
      <c r="B4579" s="2">
        <f t="shared" si="710"/>
        <v>41742</v>
      </c>
      <c r="C4579">
        <f t="shared" si="711"/>
        <v>2014</v>
      </c>
      <c r="D4579">
        <f t="shared" si="712"/>
        <v>4</v>
      </c>
      <c r="E4579" t="str">
        <f t="shared" si="713"/>
        <v>April</v>
      </c>
      <c r="F4579" s="6">
        <f t="shared" si="714"/>
        <v>2</v>
      </c>
      <c r="G4579" s="7">
        <f t="shared" si="715"/>
        <v>41742</v>
      </c>
      <c r="H4579">
        <f t="shared" si="716"/>
        <v>7</v>
      </c>
      <c r="I4579" s="8">
        <f t="shared" si="717"/>
        <v>7</v>
      </c>
      <c r="J4579" s="9">
        <f t="shared" si="718"/>
        <v>1</v>
      </c>
      <c r="K4579" s="10">
        <f t="shared" si="719"/>
        <v>1</v>
      </c>
    </row>
    <row r="4580" spans="1:11" x14ac:dyDescent="0.25">
      <c r="A4580" s="2" t="s">
        <v>22002</v>
      </c>
      <c r="B4580" s="2">
        <f t="shared" si="710"/>
        <v>41742</v>
      </c>
      <c r="C4580">
        <f t="shared" si="711"/>
        <v>2014</v>
      </c>
      <c r="D4580">
        <f t="shared" si="712"/>
        <v>4</v>
      </c>
      <c r="E4580" t="str">
        <f t="shared" si="713"/>
        <v>April</v>
      </c>
      <c r="F4580" s="6">
        <f t="shared" si="714"/>
        <v>2</v>
      </c>
      <c r="G4580" s="7">
        <f t="shared" si="715"/>
        <v>41742</v>
      </c>
      <c r="H4580">
        <f t="shared" si="716"/>
        <v>7</v>
      </c>
      <c r="I4580" s="8">
        <f t="shared" si="717"/>
        <v>7</v>
      </c>
      <c r="J4580" s="9">
        <f t="shared" si="718"/>
        <v>1</v>
      </c>
      <c r="K4580" s="10">
        <f t="shared" si="719"/>
        <v>1</v>
      </c>
    </row>
    <row r="4581" spans="1:11" x14ac:dyDescent="0.25">
      <c r="A4581" s="2" t="s">
        <v>22002</v>
      </c>
      <c r="B4581" s="2">
        <f t="shared" si="710"/>
        <v>41742</v>
      </c>
      <c r="C4581">
        <f t="shared" si="711"/>
        <v>2014</v>
      </c>
      <c r="D4581">
        <f t="shared" si="712"/>
        <v>4</v>
      </c>
      <c r="E4581" t="str">
        <f t="shared" si="713"/>
        <v>April</v>
      </c>
      <c r="F4581" s="6">
        <f t="shared" si="714"/>
        <v>2</v>
      </c>
      <c r="G4581" s="7">
        <f t="shared" si="715"/>
        <v>41742</v>
      </c>
      <c r="H4581">
        <f t="shared" si="716"/>
        <v>7</v>
      </c>
      <c r="I4581" s="8">
        <f t="shared" si="717"/>
        <v>7</v>
      </c>
      <c r="J4581" s="9">
        <f t="shared" si="718"/>
        <v>1</v>
      </c>
      <c r="K4581" s="10">
        <f t="shared" si="719"/>
        <v>1</v>
      </c>
    </row>
    <row r="4582" spans="1:11" x14ac:dyDescent="0.25">
      <c r="A4582" s="2" t="s">
        <v>22002</v>
      </c>
      <c r="B4582" s="2">
        <f t="shared" si="710"/>
        <v>41742</v>
      </c>
      <c r="C4582">
        <f t="shared" si="711"/>
        <v>2014</v>
      </c>
      <c r="D4582">
        <f t="shared" si="712"/>
        <v>4</v>
      </c>
      <c r="E4582" t="str">
        <f t="shared" si="713"/>
        <v>April</v>
      </c>
      <c r="F4582" s="6">
        <f t="shared" si="714"/>
        <v>2</v>
      </c>
      <c r="G4582" s="7">
        <f t="shared" si="715"/>
        <v>41742</v>
      </c>
      <c r="H4582">
        <f t="shared" si="716"/>
        <v>7</v>
      </c>
      <c r="I4582" s="8">
        <f t="shared" si="717"/>
        <v>7</v>
      </c>
      <c r="J4582" s="9">
        <f t="shared" si="718"/>
        <v>1</v>
      </c>
      <c r="K4582" s="10">
        <f t="shared" si="719"/>
        <v>1</v>
      </c>
    </row>
    <row r="4583" spans="1:11" x14ac:dyDescent="0.25">
      <c r="A4583" s="2" t="s">
        <v>22654</v>
      </c>
      <c r="B4583" s="2">
        <f t="shared" si="710"/>
        <v>41743</v>
      </c>
      <c r="C4583">
        <f t="shared" si="711"/>
        <v>2014</v>
      </c>
      <c r="D4583">
        <f t="shared" si="712"/>
        <v>4</v>
      </c>
      <c r="E4583" t="str">
        <f t="shared" si="713"/>
        <v>April</v>
      </c>
      <c r="F4583" s="6">
        <f t="shared" si="714"/>
        <v>2</v>
      </c>
      <c r="G4583" s="7">
        <f t="shared" si="715"/>
        <v>41743</v>
      </c>
      <c r="H4583">
        <f t="shared" si="716"/>
        <v>1</v>
      </c>
      <c r="I4583" s="8">
        <f t="shared" si="717"/>
        <v>1</v>
      </c>
      <c r="J4583" s="9">
        <f t="shared" si="718"/>
        <v>1</v>
      </c>
      <c r="K4583" s="10">
        <f t="shared" si="719"/>
        <v>1</v>
      </c>
    </row>
    <row r="4584" spans="1:11" x14ac:dyDescent="0.25">
      <c r="A4584" s="2" t="s">
        <v>22654</v>
      </c>
      <c r="B4584" s="2">
        <f t="shared" si="710"/>
        <v>41743</v>
      </c>
      <c r="C4584">
        <f t="shared" si="711"/>
        <v>2014</v>
      </c>
      <c r="D4584">
        <f t="shared" si="712"/>
        <v>4</v>
      </c>
      <c r="E4584" t="str">
        <f t="shared" si="713"/>
        <v>April</v>
      </c>
      <c r="F4584" s="6">
        <f t="shared" si="714"/>
        <v>2</v>
      </c>
      <c r="G4584" s="7">
        <f t="shared" si="715"/>
        <v>41743</v>
      </c>
      <c r="H4584">
        <f t="shared" si="716"/>
        <v>1</v>
      </c>
      <c r="I4584" s="8">
        <f t="shared" si="717"/>
        <v>1</v>
      </c>
      <c r="J4584" s="9">
        <f t="shared" si="718"/>
        <v>1</v>
      </c>
      <c r="K4584" s="10">
        <f t="shared" si="719"/>
        <v>1</v>
      </c>
    </row>
    <row r="4585" spans="1:11" x14ac:dyDescent="0.25">
      <c r="A4585" s="2" t="s">
        <v>22654</v>
      </c>
      <c r="B4585" s="2">
        <f t="shared" si="710"/>
        <v>41743</v>
      </c>
      <c r="C4585">
        <f t="shared" si="711"/>
        <v>2014</v>
      </c>
      <c r="D4585">
        <f t="shared" si="712"/>
        <v>4</v>
      </c>
      <c r="E4585" t="str">
        <f t="shared" si="713"/>
        <v>April</v>
      </c>
      <c r="F4585" s="6">
        <f t="shared" si="714"/>
        <v>2</v>
      </c>
      <c r="G4585" s="7">
        <f t="shared" si="715"/>
        <v>41743</v>
      </c>
      <c r="H4585">
        <f t="shared" si="716"/>
        <v>1</v>
      </c>
      <c r="I4585" s="8">
        <f t="shared" si="717"/>
        <v>1</v>
      </c>
      <c r="J4585" s="9">
        <f t="shared" si="718"/>
        <v>1</v>
      </c>
      <c r="K4585" s="10">
        <f t="shared" si="719"/>
        <v>1</v>
      </c>
    </row>
    <row r="4586" spans="1:11" x14ac:dyDescent="0.25">
      <c r="A4586" s="2" t="s">
        <v>23388</v>
      </c>
      <c r="B4586" s="2">
        <f t="shared" si="710"/>
        <v>41744</v>
      </c>
      <c r="C4586">
        <f t="shared" si="711"/>
        <v>2014</v>
      </c>
      <c r="D4586">
        <f t="shared" si="712"/>
        <v>4</v>
      </c>
      <c r="E4586" t="str">
        <f t="shared" si="713"/>
        <v>April</v>
      </c>
      <c r="F4586" s="6">
        <f t="shared" si="714"/>
        <v>2</v>
      </c>
      <c r="G4586" s="7">
        <f t="shared" si="715"/>
        <v>41744</v>
      </c>
      <c r="H4586">
        <f t="shared" si="716"/>
        <v>2</v>
      </c>
      <c r="I4586" s="8">
        <f t="shared" si="717"/>
        <v>2</v>
      </c>
      <c r="J4586" s="9">
        <f t="shared" si="718"/>
        <v>1</v>
      </c>
      <c r="K4586" s="10">
        <f t="shared" si="719"/>
        <v>1</v>
      </c>
    </row>
    <row r="4587" spans="1:11" x14ac:dyDescent="0.25">
      <c r="A4587" s="2" t="s">
        <v>20671</v>
      </c>
      <c r="B4587" s="2">
        <f t="shared" si="710"/>
        <v>41745</v>
      </c>
      <c r="C4587">
        <f t="shared" si="711"/>
        <v>2014</v>
      </c>
      <c r="D4587">
        <f t="shared" si="712"/>
        <v>4</v>
      </c>
      <c r="E4587" t="str">
        <f t="shared" si="713"/>
        <v>April</v>
      </c>
      <c r="F4587" s="6">
        <f t="shared" si="714"/>
        <v>2</v>
      </c>
      <c r="G4587" s="7">
        <f t="shared" si="715"/>
        <v>41745</v>
      </c>
      <c r="H4587">
        <f t="shared" si="716"/>
        <v>3</v>
      </c>
      <c r="I4587" s="8">
        <f t="shared" si="717"/>
        <v>3</v>
      </c>
      <c r="J4587" s="9">
        <f t="shared" si="718"/>
        <v>1</v>
      </c>
      <c r="K4587" s="10">
        <f t="shared" si="719"/>
        <v>1</v>
      </c>
    </row>
    <row r="4588" spans="1:11" x14ac:dyDescent="0.25">
      <c r="A4588" s="2" t="s">
        <v>20671</v>
      </c>
      <c r="B4588" s="2">
        <f t="shared" si="710"/>
        <v>41745</v>
      </c>
      <c r="C4588">
        <f t="shared" si="711"/>
        <v>2014</v>
      </c>
      <c r="D4588">
        <f t="shared" si="712"/>
        <v>4</v>
      </c>
      <c r="E4588" t="str">
        <f t="shared" si="713"/>
        <v>April</v>
      </c>
      <c r="F4588" s="6">
        <f t="shared" si="714"/>
        <v>2</v>
      </c>
      <c r="G4588" s="7">
        <f t="shared" si="715"/>
        <v>41745</v>
      </c>
      <c r="H4588">
        <f t="shared" si="716"/>
        <v>3</v>
      </c>
      <c r="I4588" s="8">
        <f t="shared" si="717"/>
        <v>3</v>
      </c>
      <c r="J4588" s="9">
        <f t="shared" si="718"/>
        <v>1</v>
      </c>
      <c r="K4588" s="10">
        <f t="shared" si="719"/>
        <v>1</v>
      </c>
    </row>
    <row r="4589" spans="1:11" x14ac:dyDescent="0.25">
      <c r="A4589" s="2" t="s">
        <v>20671</v>
      </c>
      <c r="B4589" s="2">
        <f t="shared" si="710"/>
        <v>41745</v>
      </c>
      <c r="C4589">
        <f t="shared" si="711"/>
        <v>2014</v>
      </c>
      <c r="D4589">
        <f t="shared" si="712"/>
        <v>4</v>
      </c>
      <c r="E4589" t="str">
        <f t="shared" si="713"/>
        <v>April</v>
      </c>
      <c r="F4589" s="6">
        <f t="shared" si="714"/>
        <v>2</v>
      </c>
      <c r="G4589" s="7">
        <f t="shared" si="715"/>
        <v>41745</v>
      </c>
      <c r="H4589">
        <f t="shared" si="716"/>
        <v>3</v>
      </c>
      <c r="I4589" s="8">
        <f t="shared" si="717"/>
        <v>3</v>
      </c>
      <c r="J4589" s="9">
        <f t="shared" si="718"/>
        <v>1</v>
      </c>
      <c r="K4589" s="10">
        <f t="shared" si="719"/>
        <v>1</v>
      </c>
    </row>
    <row r="4590" spans="1:11" x14ac:dyDescent="0.25">
      <c r="A4590" s="2" t="s">
        <v>20671</v>
      </c>
      <c r="B4590" s="2">
        <f t="shared" si="710"/>
        <v>41745</v>
      </c>
      <c r="C4590">
        <f t="shared" si="711"/>
        <v>2014</v>
      </c>
      <c r="D4590">
        <f t="shared" si="712"/>
        <v>4</v>
      </c>
      <c r="E4590" t="str">
        <f t="shared" si="713"/>
        <v>April</v>
      </c>
      <c r="F4590" s="6">
        <f t="shared" si="714"/>
        <v>2</v>
      </c>
      <c r="G4590" s="7">
        <f t="shared" si="715"/>
        <v>41745</v>
      </c>
      <c r="H4590">
        <f t="shared" si="716"/>
        <v>3</v>
      </c>
      <c r="I4590" s="8">
        <f t="shared" si="717"/>
        <v>3</v>
      </c>
      <c r="J4590" s="9">
        <f t="shared" si="718"/>
        <v>1</v>
      </c>
      <c r="K4590" s="10">
        <f t="shared" si="719"/>
        <v>1</v>
      </c>
    </row>
    <row r="4591" spans="1:11" x14ac:dyDescent="0.25">
      <c r="A4591" s="2" t="s">
        <v>21665</v>
      </c>
      <c r="B4591" s="2">
        <f t="shared" si="710"/>
        <v>41746</v>
      </c>
      <c r="C4591">
        <f t="shared" si="711"/>
        <v>2014</v>
      </c>
      <c r="D4591">
        <f t="shared" si="712"/>
        <v>4</v>
      </c>
      <c r="E4591" t="str">
        <f t="shared" si="713"/>
        <v>April</v>
      </c>
      <c r="F4591" s="6">
        <f t="shared" si="714"/>
        <v>2</v>
      </c>
      <c r="G4591" s="7">
        <f t="shared" si="715"/>
        <v>41746</v>
      </c>
      <c r="H4591">
        <f t="shared" si="716"/>
        <v>4</v>
      </c>
      <c r="I4591" s="8">
        <f t="shared" si="717"/>
        <v>4</v>
      </c>
      <c r="J4591" s="9">
        <f t="shared" si="718"/>
        <v>1</v>
      </c>
      <c r="K4591" s="10">
        <f t="shared" si="719"/>
        <v>1</v>
      </c>
    </row>
    <row r="4592" spans="1:11" x14ac:dyDescent="0.25">
      <c r="A4592" s="2" t="s">
        <v>21665</v>
      </c>
      <c r="B4592" s="2">
        <f t="shared" si="710"/>
        <v>41746</v>
      </c>
      <c r="C4592">
        <f t="shared" si="711"/>
        <v>2014</v>
      </c>
      <c r="D4592">
        <f t="shared" si="712"/>
        <v>4</v>
      </c>
      <c r="E4592" t="str">
        <f t="shared" si="713"/>
        <v>April</v>
      </c>
      <c r="F4592" s="6">
        <f t="shared" si="714"/>
        <v>2</v>
      </c>
      <c r="G4592" s="7">
        <f t="shared" si="715"/>
        <v>41746</v>
      </c>
      <c r="H4592">
        <f t="shared" si="716"/>
        <v>4</v>
      </c>
      <c r="I4592" s="8">
        <f t="shared" si="717"/>
        <v>4</v>
      </c>
      <c r="J4592" s="9">
        <f t="shared" si="718"/>
        <v>1</v>
      </c>
      <c r="K4592" s="10">
        <f t="shared" si="719"/>
        <v>1</v>
      </c>
    </row>
    <row r="4593" spans="1:11" x14ac:dyDescent="0.25">
      <c r="A4593" s="2" t="s">
        <v>21665</v>
      </c>
      <c r="B4593" s="2">
        <f t="shared" si="710"/>
        <v>41746</v>
      </c>
      <c r="C4593">
        <f t="shared" si="711"/>
        <v>2014</v>
      </c>
      <c r="D4593">
        <f t="shared" si="712"/>
        <v>4</v>
      </c>
      <c r="E4593" t="str">
        <f t="shared" si="713"/>
        <v>April</v>
      </c>
      <c r="F4593" s="6">
        <f t="shared" si="714"/>
        <v>2</v>
      </c>
      <c r="G4593" s="7">
        <f t="shared" si="715"/>
        <v>41746</v>
      </c>
      <c r="H4593">
        <f t="shared" si="716"/>
        <v>4</v>
      </c>
      <c r="I4593" s="8">
        <f t="shared" si="717"/>
        <v>4</v>
      </c>
      <c r="J4593" s="9">
        <f t="shared" si="718"/>
        <v>1</v>
      </c>
      <c r="K4593" s="10">
        <f t="shared" si="719"/>
        <v>1</v>
      </c>
    </row>
    <row r="4594" spans="1:11" x14ac:dyDescent="0.25">
      <c r="A4594" s="2" t="s">
        <v>21665</v>
      </c>
      <c r="B4594" s="2">
        <f t="shared" si="710"/>
        <v>41746</v>
      </c>
      <c r="C4594">
        <f t="shared" si="711"/>
        <v>2014</v>
      </c>
      <c r="D4594">
        <f t="shared" si="712"/>
        <v>4</v>
      </c>
      <c r="E4594" t="str">
        <f t="shared" si="713"/>
        <v>April</v>
      </c>
      <c r="F4594" s="6">
        <f t="shared" si="714"/>
        <v>2</v>
      </c>
      <c r="G4594" s="7">
        <f t="shared" si="715"/>
        <v>41746</v>
      </c>
      <c r="H4594">
        <f t="shared" si="716"/>
        <v>4</v>
      </c>
      <c r="I4594" s="8">
        <f t="shared" si="717"/>
        <v>4</v>
      </c>
      <c r="J4594" s="9">
        <f t="shared" si="718"/>
        <v>1</v>
      </c>
      <c r="K4594" s="10">
        <f t="shared" si="719"/>
        <v>1</v>
      </c>
    </row>
    <row r="4595" spans="1:11" x14ac:dyDescent="0.25">
      <c r="A4595" s="2" t="s">
        <v>21665</v>
      </c>
      <c r="B4595" s="2">
        <f t="shared" si="710"/>
        <v>41746</v>
      </c>
      <c r="C4595">
        <f t="shared" si="711"/>
        <v>2014</v>
      </c>
      <c r="D4595">
        <f t="shared" si="712"/>
        <v>4</v>
      </c>
      <c r="E4595" t="str">
        <f t="shared" si="713"/>
        <v>April</v>
      </c>
      <c r="F4595" s="6">
        <f t="shared" si="714"/>
        <v>2</v>
      </c>
      <c r="G4595" s="7">
        <f t="shared" si="715"/>
        <v>41746</v>
      </c>
      <c r="H4595">
        <f t="shared" si="716"/>
        <v>4</v>
      </c>
      <c r="I4595" s="8">
        <f t="shared" si="717"/>
        <v>4</v>
      </c>
      <c r="J4595" s="9">
        <f t="shared" si="718"/>
        <v>1</v>
      </c>
      <c r="K4595" s="10">
        <f t="shared" si="719"/>
        <v>1</v>
      </c>
    </row>
    <row r="4596" spans="1:11" x14ac:dyDescent="0.25">
      <c r="A4596" s="2" t="s">
        <v>21665</v>
      </c>
      <c r="B4596" s="2">
        <f t="shared" si="710"/>
        <v>41746</v>
      </c>
      <c r="C4596">
        <f t="shared" si="711"/>
        <v>2014</v>
      </c>
      <c r="D4596">
        <f t="shared" si="712"/>
        <v>4</v>
      </c>
      <c r="E4596" t="str">
        <f t="shared" si="713"/>
        <v>April</v>
      </c>
      <c r="F4596" s="6">
        <f t="shared" si="714"/>
        <v>2</v>
      </c>
      <c r="G4596" s="7">
        <f t="shared" si="715"/>
        <v>41746</v>
      </c>
      <c r="H4596">
        <f t="shared" si="716"/>
        <v>4</v>
      </c>
      <c r="I4596" s="8">
        <f t="shared" si="717"/>
        <v>4</v>
      </c>
      <c r="J4596" s="9">
        <f t="shared" si="718"/>
        <v>1</v>
      </c>
      <c r="K4596" s="10">
        <f t="shared" si="719"/>
        <v>1</v>
      </c>
    </row>
    <row r="4597" spans="1:11" x14ac:dyDescent="0.25">
      <c r="A4597" s="2" t="s">
        <v>21665</v>
      </c>
      <c r="B4597" s="2">
        <f t="shared" si="710"/>
        <v>41746</v>
      </c>
      <c r="C4597">
        <f t="shared" si="711"/>
        <v>2014</v>
      </c>
      <c r="D4597">
        <f t="shared" si="712"/>
        <v>4</v>
      </c>
      <c r="E4597" t="str">
        <f t="shared" si="713"/>
        <v>April</v>
      </c>
      <c r="F4597" s="6">
        <f t="shared" si="714"/>
        <v>2</v>
      </c>
      <c r="G4597" s="7">
        <f t="shared" si="715"/>
        <v>41746</v>
      </c>
      <c r="H4597">
        <f t="shared" si="716"/>
        <v>4</v>
      </c>
      <c r="I4597" s="8">
        <f t="shared" si="717"/>
        <v>4</v>
      </c>
      <c r="J4597" s="9">
        <f t="shared" si="718"/>
        <v>1</v>
      </c>
      <c r="K4597" s="10">
        <f t="shared" si="719"/>
        <v>1</v>
      </c>
    </row>
    <row r="4598" spans="1:11" x14ac:dyDescent="0.25">
      <c r="A4598" s="2" t="s">
        <v>22331</v>
      </c>
      <c r="B4598" s="2">
        <f t="shared" si="710"/>
        <v>41748</v>
      </c>
      <c r="C4598">
        <f t="shared" si="711"/>
        <v>2014</v>
      </c>
      <c r="D4598">
        <f t="shared" si="712"/>
        <v>4</v>
      </c>
      <c r="E4598" t="str">
        <f t="shared" si="713"/>
        <v>April</v>
      </c>
      <c r="F4598" s="6">
        <f t="shared" si="714"/>
        <v>2</v>
      </c>
      <c r="G4598" s="7">
        <f t="shared" si="715"/>
        <v>41748</v>
      </c>
      <c r="H4598">
        <f t="shared" si="716"/>
        <v>6</v>
      </c>
      <c r="I4598" s="8">
        <f t="shared" si="717"/>
        <v>6</v>
      </c>
      <c r="J4598" s="9">
        <f t="shared" si="718"/>
        <v>1</v>
      </c>
      <c r="K4598" s="10">
        <f t="shared" si="719"/>
        <v>1</v>
      </c>
    </row>
    <row r="4599" spans="1:11" x14ac:dyDescent="0.25">
      <c r="A4599" s="2" t="s">
        <v>22331</v>
      </c>
      <c r="B4599" s="2">
        <f t="shared" si="710"/>
        <v>41748</v>
      </c>
      <c r="C4599">
        <f t="shared" si="711"/>
        <v>2014</v>
      </c>
      <c r="D4599">
        <f t="shared" si="712"/>
        <v>4</v>
      </c>
      <c r="E4599" t="str">
        <f t="shared" si="713"/>
        <v>April</v>
      </c>
      <c r="F4599" s="6">
        <f t="shared" si="714"/>
        <v>2</v>
      </c>
      <c r="G4599" s="7">
        <f t="shared" si="715"/>
        <v>41748</v>
      </c>
      <c r="H4599">
        <f t="shared" si="716"/>
        <v>6</v>
      </c>
      <c r="I4599" s="8">
        <f t="shared" si="717"/>
        <v>6</v>
      </c>
      <c r="J4599" s="9">
        <f t="shared" si="718"/>
        <v>1</v>
      </c>
      <c r="K4599" s="10">
        <f t="shared" si="719"/>
        <v>1</v>
      </c>
    </row>
    <row r="4600" spans="1:11" x14ac:dyDescent="0.25">
      <c r="A4600" s="2" t="s">
        <v>23013</v>
      </c>
      <c r="B4600" s="2">
        <f t="shared" si="710"/>
        <v>41749</v>
      </c>
      <c r="C4600">
        <f t="shared" si="711"/>
        <v>2014</v>
      </c>
      <c r="D4600">
        <f t="shared" si="712"/>
        <v>4</v>
      </c>
      <c r="E4600" t="str">
        <f t="shared" si="713"/>
        <v>April</v>
      </c>
      <c r="F4600" s="6">
        <f t="shared" si="714"/>
        <v>2</v>
      </c>
      <c r="G4600" s="7">
        <f t="shared" si="715"/>
        <v>41749</v>
      </c>
      <c r="H4600">
        <f t="shared" si="716"/>
        <v>7</v>
      </c>
      <c r="I4600" s="8">
        <f t="shared" si="717"/>
        <v>7</v>
      </c>
      <c r="J4600" s="9">
        <f t="shared" si="718"/>
        <v>1</v>
      </c>
      <c r="K4600" s="10">
        <f t="shared" si="719"/>
        <v>1</v>
      </c>
    </row>
    <row r="4601" spans="1:11" x14ac:dyDescent="0.25">
      <c r="A4601" s="2" t="s">
        <v>23013</v>
      </c>
      <c r="B4601" s="2">
        <f t="shared" si="710"/>
        <v>41749</v>
      </c>
      <c r="C4601">
        <f t="shared" si="711"/>
        <v>2014</v>
      </c>
      <c r="D4601">
        <f t="shared" si="712"/>
        <v>4</v>
      </c>
      <c r="E4601" t="str">
        <f t="shared" si="713"/>
        <v>April</v>
      </c>
      <c r="F4601" s="6">
        <f t="shared" si="714"/>
        <v>2</v>
      </c>
      <c r="G4601" s="7">
        <f t="shared" si="715"/>
        <v>41749</v>
      </c>
      <c r="H4601">
        <f t="shared" si="716"/>
        <v>7</v>
      </c>
      <c r="I4601" s="8">
        <f t="shared" si="717"/>
        <v>7</v>
      </c>
      <c r="J4601" s="9">
        <f t="shared" si="718"/>
        <v>1</v>
      </c>
      <c r="K4601" s="10">
        <f t="shared" si="719"/>
        <v>1</v>
      </c>
    </row>
    <row r="4602" spans="1:11" x14ac:dyDescent="0.25">
      <c r="A4602" s="2" t="s">
        <v>23013</v>
      </c>
      <c r="B4602" s="2">
        <f t="shared" si="710"/>
        <v>41749</v>
      </c>
      <c r="C4602">
        <f t="shared" si="711"/>
        <v>2014</v>
      </c>
      <c r="D4602">
        <f t="shared" si="712"/>
        <v>4</v>
      </c>
      <c r="E4602" t="str">
        <f t="shared" si="713"/>
        <v>April</v>
      </c>
      <c r="F4602" s="6">
        <f t="shared" si="714"/>
        <v>2</v>
      </c>
      <c r="G4602" s="7">
        <f t="shared" si="715"/>
        <v>41749</v>
      </c>
      <c r="H4602">
        <f t="shared" si="716"/>
        <v>7</v>
      </c>
      <c r="I4602" s="8">
        <f t="shared" si="717"/>
        <v>7</v>
      </c>
      <c r="J4602" s="9">
        <f t="shared" si="718"/>
        <v>1</v>
      </c>
      <c r="K4602" s="10">
        <f t="shared" si="719"/>
        <v>1</v>
      </c>
    </row>
    <row r="4603" spans="1:11" x14ac:dyDescent="0.25">
      <c r="A4603" s="2" t="s">
        <v>22981</v>
      </c>
      <c r="B4603" s="2">
        <f t="shared" si="710"/>
        <v>41751</v>
      </c>
      <c r="C4603">
        <f t="shared" si="711"/>
        <v>2014</v>
      </c>
      <c r="D4603">
        <f t="shared" si="712"/>
        <v>4</v>
      </c>
      <c r="E4603" t="str">
        <f t="shared" si="713"/>
        <v>April</v>
      </c>
      <c r="F4603" s="6">
        <f t="shared" si="714"/>
        <v>2</v>
      </c>
      <c r="G4603" s="7">
        <f t="shared" si="715"/>
        <v>41751</v>
      </c>
      <c r="H4603">
        <f t="shared" si="716"/>
        <v>2</v>
      </c>
      <c r="I4603" s="8">
        <f t="shared" si="717"/>
        <v>2</v>
      </c>
      <c r="J4603" s="9">
        <f t="shared" si="718"/>
        <v>1</v>
      </c>
      <c r="K4603" s="10">
        <f t="shared" si="719"/>
        <v>1</v>
      </c>
    </row>
    <row r="4604" spans="1:11" x14ac:dyDescent="0.25">
      <c r="A4604" s="2" t="s">
        <v>22981</v>
      </c>
      <c r="B4604" s="2">
        <f t="shared" si="710"/>
        <v>41751</v>
      </c>
      <c r="C4604">
        <f t="shared" si="711"/>
        <v>2014</v>
      </c>
      <c r="D4604">
        <f t="shared" si="712"/>
        <v>4</v>
      </c>
      <c r="E4604" t="str">
        <f t="shared" si="713"/>
        <v>April</v>
      </c>
      <c r="F4604" s="6">
        <f t="shared" si="714"/>
        <v>2</v>
      </c>
      <c r="G4604" s="7">
        <f t="shared" si="715"/>
        <v>41751</v>
      </c>
      <c r="H4604">
        <f t="shared" si="716"/>
        <v>2</v>
      </c>
      <c r="I4604" s="8">
        <f t="shared" si="717"/>
        <v>2</v>
      </c>
      <c r="J4604" s="9">
        <f t="shared" si="718"/>
        <v>1</v>
      </c>
      <c r="K4604" s="10">
        <f t="shared" si="719"/>
        <v>1</v>
      </c>
    </row>
    <row r="4605" spans="1:11" x14ac:dyDescent="0.25">
      <c r="A4605" s="2" t="s">
        <v>22981</v>
      </c>
      <c r="B4605" s="2">
        <f t="shared" si="710"/>
        <v>41751</v>
      </c>
      <c r="C4605">
        <f t="shared" si="711"/>
        <v>2014</v>
      </c>
      <c r="D4605">
        <f t="shared" si="712"/>
        <v>4</v>
      </c>
      <c r="E4605" t="str">
        <f t="shared" si="713"/>
        <v>April</v>
      </c>
      <c r="F4605" s="6">
        <f t="shared" si="714"/>
        <v>2</v>
      </c>
      <c r="G4605" s="7">
        <f t="shared" si="715"/>
        <v>41751</v>
      </c>
      <c r="H4605">
        <f t="shared" si="716"/>
        <v>2</v>
      </c>
      <c r="I4605" s="8">
        <f t="shared" si="717"/>
        <v>2</v>
      </c>
      <c r="J4605" s="9">
        <f t="shared" si="718"/>
        <v>1</v>
      </c>
      <c r="K4605" s="10">
        <f t="shared" si="719"/>
        <v>1</v>
      </c>
    </row>
    <row r="4606" spans="1:11" x14ac:dyDescent="0.25">
      <c r="A4606" s="2" t="s">
        <v>22981</v>
      </c>
      <c r="B4606" s="2">
        <f t="shared" si="710"/>
        <v>41751</v>
      </c>
      <c r="C4606">
        <f t="shared" si="711"/>
        <v>2014</v>
      </c>
      <c r="D4606">
        <f t="shared" si="712"/>
        <v>4</v>
      </c>
      <c r="E4606" t="str">
        <f t="shared" si="713"/>
        <v>April</v>
      </c>
      <c r="F4606" s="6">
        <f t="shared" si="714"/>
        <v>2</v>
      </c>
      <c r="G4606" s="7">
        <f t="shared" si="715"/>
        <v>41751</v>
      </c>
      <c r="H4606">
        <f t="shared" si="716"/>
        <v>2</v>
      </c>
      <c r="I4606" s="8">
        <f t="shared" si="717"/>
        <v>2</v>
      </c>
      <c r="J4606" s="9">
        <f t="shared" si="718"/>
        <v>1</v>
      </c>
      <c r="K4606" s="10">
        <f t="shared" si="719"/>
        <v>1</v>
      </c>
    </row>
    <row r="4607" spans="1:11" x14ac:dyDescent="0.25">
      <c r="A4607" s="2" t="s">
        <v>22981</v>
      </c>
      <c r="B4607" s="2">
        <f t="shared" si="710"/>
        <v>41751</v>
      </c>
      <c r="C4607">
        <f t="shared" si="711"/>
        <v>2014</v>
      </c>
      <c r="D4607">
        <f t="shared" si="712"/>
        <v>4</v>
      </c>
      <c r="E4607" t="str">
        <f t="shared" si="713"/>
        <v>April</v>
      </c>
      <c r="F4607" s="6">
        <f t="shared" si="714"/>
        <v>2</v>
      </c>
      <c r="G4607" s="7">
        <f t="shared" si="715"/>
        <v>41751</v>
      </c>
      <c r="H4607">
        <f t="shared" si="716"/>
        <v>2</v>
      </c>
      <c r="I4607" s="8">
        <f t="shared" si="717"/>
        <v>2</v>
      </c>
      <c r="J4607" s="9">
        <f t="shared" si="718"/>
        <v>1</v>
      </c>
      <c r="K4607" s="10">
        <f t="shared" si="719"/>
        <v>1</v>
      </c>
    </row>
    <row r="4608" spans="1:11" x14ac:dyDescent="0.25">
      <c r="A4608" s="2" t="s">
        <v>22981</v>
      </c>
      <c r="B4608" s="2">
        <f t="shared" si="710"/>
        <v>41751</v>
      </c>
      <c r="C4608">
        <f t="shared" si="711"/>
        <v>2014</v>
      </c>
      <c r="D4608">
        <f t="shared" si="712"/>
        <v>4</v>
      </c>
      <c r="E4608" t="str">
        <f t="shared" si="713"/>
        <v>April</v>
      </c>
      <c r="F4608" s="6">
        <f t="shared" si="714"/>
        <v>2</v>
      </c>
      <c r="G4608" s="7">
        <f t="shared" si="715"/>
        <v>41751</v>
      </c>
      <c r="H4608">
        <f t="shared" si="716"/>
        <v>2</v>
      </c>
      <c r="I4608" s="8">
        <f t="shared" si="717"/>
        <v>2</v>
      </c>
      <c r="J4608" s="9">
        <f t="shared" si="718"/>
        <v>1</v>
      </c>
      <c r="K4608" s="10">
        <f t="shared" si="719"/>
        <v>1</v>
      </c>
    </row>
    <row r="4609" spans="1:11" x14ac:dyDescent="0.25">
      <c r="A4609" s="2" t="s">
        <v>22981</v>
      </c>
      <c r="B4609" s="2">
        <f t="shared" si="710"/>
        <v>41751</v>
      </c>
      <c r="C4609">
        <f t="shared" si="711"/>
        <v>2014</v>
      </c>
      <c r="D4609">
        <f t="shared" si="712"/>
        <v>4</v>
      </c>
      <c r="E4609" t="str">
        <f t="shared" si="713"/>
        <v>April</v>
      </c>
      <c r="F4609" s="6">
        <f t="shared" si="714"/>
        <v>2</v>
      </c>
      <c r="G4609" s="7">
        <f t="shared" si="715"/>
        <v>41751</v>
      </c>
      <c r="H4609">
        <f t="shared" si="716"/>
        <v>2</v>
      </c>
      <c r="I4609" s="8">
        <f t="shared" si="717"/>
        <v>2</v>
      </c>
      <c r="J4609" s="9">
        <f t="shared" si="718"/>
        <v>1</v>
      </c>
      <c r="K4609" s="10">
        <f t="shared" si="719"/>
        <v>1</v>
      </c>
    </row>
    <row r="4610" spans="1:11" x14ac:dyDescent="0.25">
      <c r="A4610" s="2" t="s">
        <v>21125</v>
      </c>
      <c r="B4610" s="2">
        <f t="shared" si="710"/>
        <v>41752</v>
      </c>
      <c r="C4610">
        <f t="shared" si="711"/>
        <v>2014</v>
      </c>
      <c r="D4610">
        <f t="shared" si="712"/>
        <v>4</v>
      </c>
      <c r="E4610" t="str">
        <f t="shared" si="713"/>
        <v>April</v>
      </c>
      <c r="F4610" s="6">
        <f t="shared" si="714"/>
        <v>2</v>
      </c>
      <c r="G4610" s="7">
        <f t="shared" si="715"/>
        <v>41752</v>
      </c>
      <c r="H4610">
        <f t="shared" si="716"/>
        <v>3</v>
      </c>
      <c r="I4610" s="8">
        <f t="shared" si="717"/>
        <v>3</v>
      </c>
      <c r="J4610" s="9">
        <f t="shared" si="718"/>
        <v>1</v>
      </c>
      <c r="K4610" s="10">
        <f t="shared" si="719"/>
        <v>1</v>
      </c>
    </row>
    <row r="4611" spans="1:11" x14ac:dyDescent="0.25">
      <c r="A4611" s="2" t="s">
        <v>21125</v>
      </c>
      <c r="B4611" s="2">
        <f t="shared" si="710"/>
        <v>41752</v>
      </c>
      <c r="C4611">
        <f t="shared" si="711"/>
        <v>2014</v>
      </c>
      <c r="D4611">
        <f t="shared" si="712"/>
        <v>4</v>
      </c>
      <c r="E4611" t="str">
        <f t="shared" si="713"/>
        <v>April</v>
      </c>
      <c r="F4611" s="6">
        <f t="shared" si="714"/>
        <v>2</v>
      </c>
      <c r="G4611" s="7">
        <f t="shared" si="715"/>
        <v>41752</v>
      </c>
      <c r="H4611">
        <f t="shared" si="716"/>
        <v>3</v>
      </c>
      <c r="I4611" s="8">
        <f t="shared" si="717"/>
        <v>3</v>
      </c>
      <c r="J4611" s="9">
        <f t="shared" si="718"/>
        <v>1</v>
      </c>
      <c r="K4611" s="10">
        <f t="shared" si="719"/>
        <v>1</v>
      </c>
    </row>
    <row r="4612" spans="1:11" x14ac:dyDescent="0.25">
      <c r="A4612" s="2" t="s">
        <v>21125</v>
      </c>
      <c r="B4612" s="2">
        <f t="shared" ref="B4612:B4675" si="720">VALUE(SUBSTITUTE(A4612,"_","/"))</f>
        <v>41752</v>
      </c>
      <c r="C4612">
        <f t="shared" ref="C4612:C4675" si="721">YEAR(B4612)</f>
        <v>2014</v>
      </c>
      <c r="D4612">
        <f t="shared" ref="D4612:D4675" si="722">MONTH(B4612)</f>
        <v>4</v>
      </c>
      <c r="E4612" t="str">
        <f t="shared" ref="E4612:E4675" si="723">TEXT(B4612,"MMMM")</f>
        <v>April</v>
      </c>
      <c r="F4612" s="6">
        <f t="shared" ref="F4612:F4675" si="724">ROUNDUP(MONTH(B4612)/3,0)</f>
        <v>2</v>
      </c>
      <c r="G4612" s="7">
        <f t="shared" ref="G4612:G4675" si="725">B4612</f>
        <v>41752</v>
      </c>
      <c r="H4612">
        <f t="shared" ref="H4612:H4675" si="726">WEEKDAY(B4612,11)</f>
        <v>3</v>
      </c>
      <c r="I4612" s="8">
        <f t="shared" ref="I4612:I4675" si="727">H4612</f>
        <v>3</v>
      </c>
      <c r="J4612" s="9">
        <f t="shared" ref="J4612:J4675" si="728">CHOOSE(MONTH(B4612),10,11,12,1,2,3,4,5,6,7,8,9)</f>
        <v>1</v>
      </c>
      <c r="K4612" s="10">
        <f t="shared" ref="K4612:K4675" si="729">ROUNDUP(J4612/3,0)</f>
        <v>1</v>
      </c>
    </row>
    <row r="4613" spans="1:11" x14ac:dyDescent="0.25">
      <c r="A4613" s="2" t="s">
        <v>21125</v>
      </c>
      <c r="B4613" s="2">
        <f t="shared" si="720"/>
        <v>41752</v>
      </c>
      <c r="C4613">
        <f t="shared" si="721"/>
        <v>2014</v>
      </c>
      <c r="D4613">
        <f t="shared" si="722"/>
        <v>4</v>
      </c>
      <c r="E4613" t="str">
        <f t="shared" si="723"/>
        <v>April</v>
      </c>
      <c r="F4613" s="6">
        <f t="shared" si="724"/>
        <v>2</v>
      </c>
      <c r="G4613" s="7">
        <f t="shared" si="725"/>
        <v>41752</v>
      </c>
      <c r="H4613">
        <f t="shared" si="726"/>
        <v>3</v>
      </c>
      <c r="I4613" s="8">
        <f t="shared" si="727"/>
        <v>3</v>
      </c>
      <c r="J4613" s="9">
        <f t="shared" si="728"/>
        <v>1</v>
      </c>
      <c r="K4613" s="10">
        <f t="shared" si="729"/>
        <v>1</v>
      </c>
    </row>
    <row r="4614" spans="1:11" x14ac:dyDescent="0.25">
      <c r="A4614" s="2" t="s">
        <v>21125</v>
      </c>
      <c r="B4614" s="2">
        <f t="shared" si="720"/>
        <v>41752</v>
      </c>
      <c r="C4614">
        <f t="shared" si="721"/>
        <v>2014</v>
      </c>
      <c r="D4614">
        <f t="shared" si="722"/>
        <v>4</v>
      </c>
      <c r="E4614" t="str">
        <f t="shared" si="723"/>
        <v>April</v>
      </c>
      <c r="F4614" s="6">
        <f t="shared" si="724"/>
        <v>2</v>
      </c>
      <c r="G4614" s="7">
        <f t="shared" si="725"/>
        <v>41752</v>
      </c>
      <c r="H4614">
        <f t="shared" si="726"/>
        <v>3</v>
      </c>
      <c r="I4614" s="8">
        <f t="shared" si="727"/>
        <v>3</v>
      </c>
      <c r="J4614" s="9">
        <f t="shared" si="728"/>
        <v>1</v>
      </c>
      <c r="K4614" s="10">
        <f t="shared" si="729"/>
        <v>1</v>
      </c>
    </row>
    <row r="4615" spans="1:11" x14ac:dyDescent="0.25">
      <c r="A4615" s="2" t="s">
        <v>20914</v>
      </c>
      <c r="B4615" s="2">
        <f t="shared" si="720"/>
        <v>41753</v>
      </c>
      <c r="C4615">
        <f t="shared" si="721"/>
        <v>2014</v>
      </c>
      <c r="D4615">
        <f t="shared" si="722"/>
        <v>4</v>
      </c>
      <c r="E4615" t="str">
        <f t="shared" si="723"/>
        <v>April</v>
      </c>
      <c r="F4615" s="6">
        <f t="shared" si="724"/>
        <v>2</v>
      </c>
      <c r="G4615" s="7">
        <f t="shared" si="725"/>
        <v>41753</v>
      </c>
      <c r="H4615">
        <f t="shared" si="726"/>
        <v>4</v>
      </c>
      <c r="I4615" s="8">
        <f t="shared" si="727"/>
        <v>4</v>
      </c>
      <c r="J4615" s="9">
        <f t="shared" si="728"/>
        <v>1</v>
      </c>
      <c r="K4615" s="10">
        <f t="shared" si="729"/>
        <v>1</v>
      </c>
    </row>
    <row r="4616" spans="1:11" x14ac:dyDescent="0.25">
      <c r="A4616" s="2" t="s">
        <v>20914</v>
      </c>
      <c r="B4616" s="2">
        <f t="shared" si="720"/>
        <v>41753</v>
      </c>
      <c r="C4616">
        <f t="shared" si="721"/>
        <v>2014</v>
      </c>
      <c r="D4616">
        <f t="shared" si="722"/>
        <v>4</v>
      </c>
      <c r="E4616" t="str">
        <f t="shared" si="723"/>
        <v>April</v>
      </c>
      <c r="F4616" s="6">
        <f t="shared" si="724"/>
        <v>2</v>
      </c>
      <c r="G4616" s="7">
        <f t="shared" si="725"/>
        <v>41753</v>
      </c>
      <c r="H4616">
        <f t="shared" si="726"/>
        <v>4</v>
      </c>
      <c r="I4616" s="8">
        <f t="shared" si="727"/>
        <v>4</v>
      </c>
      <c r="J4616" s="9">
        <f t="shared" si="728"/>
        <v>1</v>
      </c>
      <c r="K4616" s="10">
        <f t="shared" si="729"/>
        <v>1</v>
      </c>
    </row>
    <row r="4617" spans="1:11" x14ac:dyDescent="0.25">
      <c r="A4617" s="2" t="s">
        <v>20914</v>
      </c>
      <c r="B4617" s="2">
        <f t="shared" si="720"/>
        <v>41753</v>
      </c>
      <c r="C4617">
        <f t="shared" si="721"/>
        <v>2014</v>
      </c>
      <c r="D4617">
        <f t="shared" si="722"/>
        <v>4</v>
      </c>
      <c r="E4617" t="str">
        <f t="shared" si="723"/>
        <v>April</v>
      </c>
      <c r="F4617" s="6">
        <f t="shared" si="724"/>
        <v>2</v>
      </c>
      <c r="G4617" s="7">
        <f t="shared" si="725"/>
        <v>41753</v>
      </c>
      <c r="H4617">
        <f t="shared" si="726"/>
        <v>4</v>
      </c>
      <c r="I4617" s="8">
        <f t="shared" si="727"/>
        <v>4</v>
      </c>
      <c r="J4617" s="9">
        <f t="shared" si="728"/>
        <v>1</v>
      </c>
      <c r="K4617" s="10">
        <f t="shared" si="729"/>
        <v>1</v>
      </c>
    </row>
    <row r="4618" spans="1:11" x14ac:dyDescent="0.25">
      <c r="A4618" s="2" t="s">
        <v>20914</v>
      </c>
      <c r="B4618" s="2">
        <f t="shared" si="720"/>
        <v>41753</v>
      </c>
      <c r="C4618">
        <f t="shared" si="721"/>
        <v>2014</v>
      </c>
      <c r="D4618">
        <f t="shared" si="722"/>
        <v>4</v>
      </c>
      <c r="E4618" t="str">
        <f t="shared" si="723"/>
        <v>April</v>
      </c>
      <c r="F4618" s="6">
        <f t="shared" si="724"/>
        <v>2</v>
      </c>
      <c r="G4618" s="7">
        <f t="shared" si="725"/>
        <v>41753</v>
      </c>
      <c r="H4618">
        <f t="shared" si="726"/>
        <v>4</v>
      </c>
      <c r="I4618" s="8">
        <f t="shared" si="727"/>
        <v>4</v>
      </c>
      <c r="J4618" s="9">
        <f t="shared" si="728"/>
        <v>1</v>
      </c>
      <c r="K4618" s="10">
        <f t="shared" si="729"/>
        <v>1</v>
      </c>
    </row>
    <row r="4619" spans="1:11" x14ac:dyDescent="0.25">
      <c r="A4619" s="2" t="s">
        <v>20666</v>
      </c>
      <c r="B4619" s="2">
        <f t="shared" si="720"/>
        <v>41754</v>
      </c>
      <c r="C4619">
        <f t="shared" si="721"/>
        <v>2014</v>
      </c>
      <c r="D4619">
        <f t="shared" si="722"/>
        <v>4</v>
      </c>
      <c r="E4619" t="str">
        <f t="shared" si="723"/>
        <v>April</v>
      </c>
      <c r="F4619" s="6">
        <f t="shared" si="724"/>
        <v>2</v>
      </c>
      <c r="G4619" s="7">
        <f t="shared" si="725"/>
        <v>41754</v>
      </c>
      <c r="H4619">
        <f t="shared" si="726"/>
        <v>5</v>
      </c>
      <c r="I4619" s="8">
        <f t="shared" si="727"/>
        <v>5</v>
      </c>
      <c r="J4619" s="9">
        <f t="shared" si="728"/>
        <v>1</v>
      </c>
      <c r="K4619" s="10">
        <f t="shared" si="729"/>
        <v>1</v>
      </c>
    </row>
    <row r="4620" spans="1:11" x14ac:dyDescent="0.25">
      <c r="A4620" s="2" t="s">
        <v>20666</v>
      </c>
      <c r="B4620" s="2">
        <f t="shared" si="720"/>
        <v>41754</v>
      </c>
      <c r="C4620">
        <f t="shared" si="721"/>
        <v>2014</v>
      </c>
      <c r="D4620">
        <f t="shared" si="722"/>
        <v>4</v>
      </c>
      <c r="E4620" t="str">
        <f t="shared" si="723"/>
        <v>April</v>
      </c>
      <c r="F4620" s="6">
        <f t="shared" si="724"/>
        <v>2</v>
      </c>
      <c r="G4620" s="7">
        <f t="shared" si="725"/>
        <v>41754</v>
      </c>
      <c r="H4620">
        <f t="shared" si="726"/>
        <v>5</v>
      </c>
      <c r="I4620" s="8">
        <f t="shared" si="727"/>
        <v>5</v>
      </c>
      <c r="J4620" s="9">
        <f t="shared" si="728"/>
        <v>1</v>
      </c>
      <c r="K4620" s="10">
        <f t="shared" si="729"/>
        <v>1</v>
      </c>
    </row>
    <row r="4621" spans="1:11" x14ac:dyDescent="0.25">
      <c r="A4621" s="2" t="s">
        <v>20666</v>
      </c>
      <c r="B4621" s="2">
        <f t="shared" si="720"/>
        <v>41754</v>
      </c>
      <c r="C4621">
        <f t="shared" si="721"/>
        <v>2014</v>
      </c>
      <c r="D4621">
        <f t="shared" si="722"/>
        <v>4</v>
      </c>
      <c r="E4621" t="str">
        <f t="shared" si="723"/>
        <v>April</v>
      </c>
      <c r="F4621" s="6">
        <f t="shared" si="724"/>
        <v>2</v>
      </c>
      <c r="G4621" s="7">
        <f t="shared" si="725"/>
        <v>41754</v>
      </c>
      <c r="H4621">
        <f t="shared" si="726"/>
        <v>5</v>
      </c>
      <c r="I4621" s="8">
        <f t="shared" si="727"/>
        <v>5</v>
      </c>
      <c r="J4621" s="9">
        <f t="shared" si="728"/>
        <v>1</v>
      </c>
      <c r="K4621" s="10">
        <f t="shared" si="729"/>
        <v>1</v>
      </c>
    </row>
    <row r="4622" spans="1:11" x14ac:dyDescent="0.25">
      <c r="A4622" s="2" t="s">
        <v>20666</v>
      </c>
      <c r="B4622" s="2">
        <f t="shared" si="720"/>
        <v>41754</v>
      </c>
      <c r="C4622">
        <f t="shared" si="721"/>
        <v>2014</v>
      </c>
      <c r="D4622">
        <f t="shared" si="722"/>
        <v>4</v>
      </c>
      <c r="E4622" t="str">
        <f t="shared" si="723"/>
        <v>April</v>
      </c>
      <c r="F4622" s="6">
        <f t="shared" si="724"/>
        <v>2</v>
      </c>
      <c r="G4622" s="7">
        <f t="shared" si="725"/>
        <v>41754</v>
      </c>
      <c r="H4622">
        <f t="shared" si="726"/>
        <v>5</v>
      </c>
      <c r="I4622" s="8">
        <f t="shared" si="727"/>
        <v>5</v>
      </c>
      <c r="J4622" s="9">
        <f t="shared" si="728"/>
        <v>1</v>
      </c>
      <c r="K4622" s="10">
        <f t="shared" si="729"/>
        <v>1</v>
      </c>
    </row>
    <row r="4623" spans="1:11" x14ac:dyDescent="0.25">
      <c r="A4623" s="2" t="s">
        <v>20666</v>
      </c>
      <c r="B4623" s="2">
        <f t="shared" si="720"/>
        <v>41754</v>
      </c>
      <c r="C4623">
        <f t="shared" si="721"/>
        <v>2014</v>
      </c>
      <c r="D4623">
        <f t="shared" si="722"/>
        <v>4</v>
      </c>
      <c r="E4623" t="str">
        <f t="shared" si="723"/>
        <v>April</v>
      </c>
      <c r="F4623" s="6">
        <f t="shared" si="724"/>
        <v>2</v>
      </c>
      <c r="G4623" s="7">
        <f t="shared" si="725"/>
        <v>41754</v>
      </c>
      <c r="H4623">
        <f t="shared" si="726"/>
        <v>5</v>
      </c>
      <c r="I4623" s="8">
        <f t="shared" si="727"/>
        <v>5</v>
      </c>
      <c r="J4623" s="9">
        <f t="shared" si="728"/>
        <v>1</v>
      </c>
      <c r="K4623" s="10">
        <f t="shared" si="729"/>
        <v>1</v>
      </c>
    </row>
    <row r="4624" spans="1:11" x14ac:dyDescent="0.25">
      <c r="A4624" s="2" t="s">
        <v>20793</v>
      </c>
      <c r="B4624" s="2">
        <f t="shared" si="720"/>
        <v>41755</v>
      </c>
      <c r="C4624">
        <f t="shared" si="721"/>
        <v>2014</v>
      </c>
      <c r="D4624">
        <f t="shared" si="722"/>
        <v>4</v>
      </c>
      <c r="E4624" t="str">
        <f t="shared" si="723"/>
        <v>April</v>
      </c>
      <c r="F4624" s="6">
        <f t="shared" si="724"/>
        <v>2</v>
      </c>
      <c r="G4624" s="7">
        <f t="shared" si="725"/>
        <v>41755</v>
      </c>
      <c r="H4624">
        <f t="shared" si="726"/>
        <v>6</v>
      </c>
      <c r="I4624" s="8">
        <f t="shared" si="727"/>
        <v>6</v>
      </c>
      <c r="J4624" s="9">
        <f t="shared" si="728"/>
        <v>1</v>
      </c>
      <c r="K4624" s="10">
        <f t="shared" si="729"/>
        <v>1</v>
      </c>
    </row>
    <row r="4625" spans="1:11" x14ac:dyDescent="0.25">
      <c r="A4625" s="2" t="s">
        <v>20793</v>
      </c>
      <c r="B4625" s="2">
        <f t="shared" si="720"/>
        <v>41755</v>
      </c>
      <c r="C4625">
        <f t="shared" si="721"/>
        <v>2014</v>
      </c>
      <c r="D4625">
        <f t="shared" si="722"/>
        <v>4</v>
      </c>
      <c r="E4625" t="str">
        <f t="shared" si="723"/>
        <v>April</v>
      </c>
      <c r="F4625" s="6">
        <f t="shared" si="724"/>
        <v>2</v>
      </c>
      <c r="G4625" s="7">
        <f t="shared" si="725"/>
        <v>41755</v>
      </c>
      <c r="H4625">
        <f t="shared" si="726"/>
        <v>6</v>
      </c>
      <c r="I4625" s="8">
        <f t="shared" si="727"/>
        <v>6</v>
      </c>
      <c r="J4625" s="9">
        <f t="shared" si="728"/>
        <v>1</v>
      </c>
      <c r="K4625" s="10">
        <f t="shared" si="729"/>
        <v>1</v>
      </c>
    </row>
    <row r="4626" spans="1:11" x14ac:dyDescent="0.25">
      <c r="A4626" s="2" t="s">
        <v>20793</v>
      </c>
      <c r="B4626" s="2">
        <f t="shared" si="720"/>
        <v>41755</v>
      </c>
      <c r="C4626">
        <f t="shared" si="721"/>
        <v>2014</v>
      </c>
      <c r="D4626">
        <f t="shared" si="722"/>
        <v>4</v>
      </c>
      <c r="E4626" t="str">
        <f t="shared" si="723"/>
        <v>April</v>
      </c>
      <c r="F4626" s="6">
        <f t="shared" si="724"/>
        <v>2</v>
      </c>
      <c r="G4626" s="7">
        <f t="shared" si="725"/>
        <v>41755</v>
      </c>
      <c r="H4626">
        <f t="shared" si="726"/>
        <v>6</v>
      </c>
      <c r="I4626" s="8">
        <f t="shared" si="727"/>
        <v>6</v>
      </c>
      <c r="J4626" s="9">
        <f t="shared" si="728"/>
        <v>1</v>
      </c>
      <c r="K4626" s="10">
        <f t="shared" si="729"/>
        <v>1</v>
      </c>
    </row>
    <row r="4627" spans="1:11" x14ac:dyDescent="0.25">
      <c r="A4627" s="2" t="s">
        <v>23304</v>
      </c>
      <c r="B4627" s="2">
        <f t="shared" si="720"/>
        <v>41756</v>
      </c>
      <c r="C4627">
        <f t="shared" si="721"/>
        <v>2014</v>
      </c>
      <c r="D4627">
        <f t="shared" si="722"/>
        <v>4</v>
      </c>
      <c r="E4627" t="str">
        <f t="shared" si="723"/>
        <v>April</v>
      </c>
      <c r="F4627" s="6">
        <f t="shared" si="724"/>
        <v>2</v>
      </c>
      <c r="G4627" s="7">
        <f t="shared" si="725"/>
        <v>41756</v>
      </c>
      <c r="H4627">
        <f t="shared" si="726"/>
        <v>7</v>
      </c>
      <c r="I4627" s="8">
        <f t="shared" si="727"/>
        <v>7</v>
      </c>
      <c r="J4627" s="9">
        <f t="shared" si="728"/>
        <v>1</v>
      </c>
      <c r="K4627" s="10">
        <f t="shared" si="729"/>
        <v>1</v>
      </c>
    </row>
    <row r="4628" spans="1:11" x14ac:dyDescent="0.25">
      <c r="A4628" s="2" t="s">
        <v>23304</v>
      </c>
      <c r="B4628" s="2">
        <f t="shared" si="720"/>
        <v>41756</v>
      </c>
      <c r="C4628">
        <f t="shared" si="721"/>
        <v>2014</v>
      </c>
      <c r="D4628">
        <f t="shared" si="722"/>
        <v>4</v>
      </c>
      <c r="E4628" t="str">
        <f t="shared" si="723"/>
        <v>April</v>
      </c>
      <c r="F4628" s="6">
        <f t="shared" si="724"/>
        <v>2</v>
      </c>
      <c r="G4628" s="7">
        <f t="shared" si="725"/>
        <v>41756</v>
      </c>
      <c r="H4628">
        <f t="shared" si="726"/>
        <v>7</v>
      </c>
      <c r="I4628" s="8">
        <f t="shared" si="727"/>
        <v>7</v>
      </c>
      <c r="J4628" s="9">
        <f t="shared" si="728"/>
        <v>1</v>
      </c>
      <c r="K4628" s="10">
        <f t="shared" si="729"/>
        <v>1</v>
      </c>
    </row>
    <row r="4629" spans="1:11" x14ac:dyDescent="0.25">
      <c r="A4629" s="2" t="s">
        <v>22983</v>
      </c>
      <c r="B4629" s="2">
        <f t="shared" si="720"/>
        <v>41757</v>
      </c>
      <c r="C4629">
        <f t="shared" si="721"/>
        <v>2014</v>
      </c>
      <c r="D4629">
        <f t="shared" si="722"/>
        <v>4</v>
      </c>
      <c r="E4629" t="str">
        <f t="shared" si="723"/>
        <v>April</v>
      </c>
      <c r="F4629" s="6">
        <f t="shared" si="724"/>
        <v>2</v>
      </c>
      <c r="G4629" s="7">
        <f t="shared" si="725"/>
        <v>41757</v>
      </c>
      <c r="H4629">
        <f t="shared" si="726"/>
        <v>1</v>
      </c>
      <c r="I4629" s="8">
        <f t="shared" si="727"/>
        <v>1</v>
      </c>
      <c r="J4629" s="9">
        <f t="shared" si="728"/>
        <v>1</v>
      </c>
      <c r="K4629" s="10">
        <f t="shared" si="729"/>
        <v>1</v>
      </c>
    </row>
    <row r="4630" spans="1:11" x14ac:dyDescent="0.25">
      <c r="A4630" s="2" t="s">
        <v>22983</v>
      </c>
      <c r="B4630" s="2">
        <f t="shared" si="720"/>
        <v>41757</v>
      </c>
      <c r="C4630">
        <f t="shared" si="721"/>
        <v>2014</v>
      </c>
      <c r="D4630">
        <f t="shared" si="722"/>
        <v>4</v>
      </c>
      <c r="E4630" t="str">
        <f t="shared" si="723"/>
        <v>April</v>
      </c>
      <c r="F4630" s="6">
        <f t="shared" si="724"/>
        <v>2</v>
      </c>
      <c r="G4630" s="7">
        <f t="shared" si="725"/>
        <v>41757</v>
      </c>
      <c r="H4630">
        <f t="shared" si="726"/>
        <v>1</v>
      </c>
      <c r="I4630" s="8">
        <f t="shared" si="727"/>
        <v>1</v>
      </c>
      <c r="J4630" s="9">
        <f t="shared" si="728"/>
        <v>1</v>
      </c>
      <c r="K4630" s="10">
        <f t="shared" si="729"/>
        <v>1</v>
      </c>
    </row>
    <row r="4631" spans="1:11" x14ac:dyDescent="0.25">
      <c r="A4631" s="2" t="s">
        <v>22983</v>
      </c>
      <c r="B4631" s="2">
        <f t="shared" si="720"/>
        <v>41757</v>
      </c>
      <c r="C4631">
        <f t="shared" si="721"/>
        <v>2014</v>
      </c>
      <c r="D4631">
        <f t="shared" si="722"/>
        <v>4</v>
      </c>
      <c r="E4631" t="str">
        <f t="shared" si="723"/>
        <v>April</v>
      </c>
      <c r="F4631" s="6">
        <f t="shared" si="724"/>
        <v>2</v>
      </c>
      <c r="G4631" s="7">
        <f t="shared" si="725"/>
        <v>41757</v>
      </c>
      <c r="H4631">
        <f t="shared" si="726"/>
        <v>1</v>
      </c>
      <c r="I4631" s="8">
        <f t="shared" si="727"/>
        <v>1</v>
      </c>
      <c r="J4631" s="9">
        <f t="shared" si="728"/>
        <v>1</v>
      </c>
      <c r="K4631" s="10">
        <f t="shared" si="729"/>
        <v>1</v>
      </c>
    </row>
    <row r="4632" spans="1:11" x14ac:dyDescent="0.25">
      <c r="A4632" s="2" t="s">
        <v>23471</v>
      </c>
      <c r="B4632" s="2">
        <f t="shared" si="720"/>
        <v>41760</v>
      </c>
      <c r="C4632">
        <f t="shared" si="721"/>
        <v>2014</v>
      </c>
      <c r="D4632">
        <f t="shared" si="722"/>
        <v>5</v>
      </c>
      <c r="E4632" t="str">
        <f t="shared" si="723"/>
        <v>May</v>
      </c>
      <c r="F4632" s="6">
        <f t="shared" si="724"/>
        <v>2</v>
      </c>
      <c r="G4632" s="7">
        <f t="shared" si="725"/>
        <v>41760</v>
      </c>
      <c r="H4632">
        <f t="shared" si="726"/>
        <v>4</v>
      </c>
      <c r="I4632" s="8">
        <f t="shared" si="727"/>
        <v>4</v>
      </c>
      <c r="J4632" s="9">
        <f t="shared" si="728"/>
        <v>2</v>
      </c>
      <c r="K4632" s="10">
        <f t="shared" si="729"/>
        <v>1</v>
      </c>
    </row>
    <row r="4633" spans="1:11" x14ac:dyDescent="0.25">
      <c r="A4633" s="2" t="s">
        <v>23052</v>
      </c>
      <c r="B4633" s="2">
        <f t="shared" si="720"/>
        <v>41761</v>
      </c>
      <c r="C4633">
        <f t="shared" si="721"/>
        <v>2014</v>
      </c>
      <c r="D4633">
        <f t="shared" si="722"/>
        <v>5</v>
      </c>
      <c r="E4633" t="str">
        <f t="shared" si="723"/>
        <v>May</v>
      </c>
      <c r="F4633" s="6">
        <f t="shared" si="724"/>
        <v>2</v>
      </c>
      <c r="G4633" s="7">
        <f t="shared" si="725"/>
        <v>41761</v>
      </c>
      <c r="H4633">
        <f t="shared" si="726"/>
        <v>5</v>
      </c>
      <c r="I4633" s="8">
        <f t="shared" si="727"/>
        <v>5</v>
      </c>
      <c r="J4633" s="9">
        <f t="shared" si="728"/>
        <v>2</v>
      </c>
      <c r="K4633" s="10">
        <f t="shared" si="729"/>
        <v>1</v>
      </c>
    </row>
    <row r="4634" spans="1:11" x14ac:dyDescent="0.25">
      <c r="A4634" s="2" t="s">
        <v>23052</v>
      </c>
      <c r="B4634" s="2">
        <f t="shared" si="720"/>
        <v>41761</v>
      </c>
      <c r="C4634">
        <f t="shared" si="721"/>
        <v>2014</v>
      </c>
      <c r="D4634">
        <f t="shared" si="722"/>
        <v>5</v>
      </c>
      <c r="E4634" t="str">
        <f t="shared" si="723"/>
        <v>May</v>
      </c>
      <c r="F4634" s="6">
        <f t="shared" si="724"/>
        <v>2</v>
      </c>
      <c r="G4634" s="7">
        <f t="shared" si="725"/>
        <v>41761</v>
      </c>
      <c r="H4634">
        <f t="shared" si="726"/>
        <v>5</v>
      </c>
      <c r="I4634" s="8">
        <f t="shared" si="727"/>
        <v>5</v>
      </c>
      <c r="J4634" s="9">
        <f t="shared" si="728"/>
        <v>2</v>
      </c>
      <c r="K4634" s="10">
        <f t="shared" si="729"/>
        <v>1</v>
      </c>
    </row>
    <row r="4635" spans="1:11" x14ac:dyDescent="0.25">
      <c r="A4635" s="2" t="s">
        <v>23052</v>
      </c>
      <c r="B4635" s="2">
        <f t="shared" si="720"/>
        <v>41761</v>
      </c>
      <c r="C4635">
        <f t="shared" si="721"/>
        <v>2014</v>
      </c>
      <c r="D4635">
        <f t="shared" si="722"/>
        <v>5</v>
      </c>
      <c r="E4635" t="str">
        <f t="shared" si="723"/>
        <v>May</v>
      </c>
      <c r="F4635" s="6">
        <f t="shared" si="724"/>
        <v>2</v>
      </c>
      <c r="G4635" s="7">
        <f t="shared" si="725"/>
        <v>41761</v>
      </c>
      <c r="H4635">
        <f t="shared" si="726"/>
        <v>5</v>
      </c>
      <c r="I4635" s="8">
        <f t="shared" si="727"/>
        <v>5</v>
      </c>
      <c r="J4635" s="9">
        <f t="shared" si="728"/>
        <v>2</v>
      </c>
      <c r="K4635" s="10">
        <f t="shared" si="729"/>
        <v>1</v>
      </c>
    </row>
    <row r="4636" spans="1:11" x14ac:dyDescent="0.25">
      <c r="A4636" s="2" t="s">
        <v>23052</v>
      </c>
      <c r="B4636" s="2">
        <f t="shared" si="720"/>
        <v>41761</v>
      </c>
      <c r="C4636">
        <f t="shared" si="721"/>
        <v>2014</v>
      </c>
      <c r="D4636">
        <f t="shared" si="722"/>
        <v>5</v>
      </c>
      <c r="E4636" t="str">
        <f t="shared" si="723"/>
        <v>May</v>
      </c>
      <c r="F4636" s="6">
        <f t="shared" si="724"/>
        <v>2</v>
      </c>
      <c r="G4636" s="7">
        <f t="shared" si="725"/>
        <v>41761</v>
      </c>
      <c r="H4636">
        <f t="shared" si="726"/>
        <v>5</v>
      </c>
      <c r="I4636" s="8">
        <f t="shared" si="727"/>
        <v>5</v>
      </c>
      <c r="J4636" s="9">
        <f t="shared" si="728"/>
        <v>2</v>
      </c>
      <c r="K4636" s="10">
        <f t="shared" si="729"/>
        <v>1</v>
      </c>
    </row>
    <row r="4637" spans="1:11" x14ac:dyDescent="0.25">
      <c r="A4637" s="2" t="s">
        <v>22980</v>
      </c>
      <c r="B4637" s="2">
        <f t="shared" si="720"/>
        <v>41762</v>
      </c>
      <c r="C4637">
        <f t="shared" si="721"/>
        <v>2014</v>
      </c>
      <c r="D4637">
        <f t="shared" si="722"/>
        <v>5</v>
      </c>
      <c r="E4637" t="str">
        <f t="shared" si="723"/>
        <v>May</v>
      </c>
      <c r="F4637" s="6">
        <f t="shared" si="724"/>
        <v>2</v>
      </c>
      <c r="G4637" s="7">
        <f t="shared" si="725"/>
        <v>41762</v>
      </c>
      <c r="H4637">
        <f t="shared" si="726"/>
        <v>6</v>
      </c>
      <c r="I4637" s="8">
        <f t="shared" si="727"/>
        <v>6</v>
      </c>
      <c r="J4637" s="9">
        <f t="shared" si="728"/>
        <v>2</v>
      </c>
      <c r="K4637" s="10">
        <f t="shared" si="729"/>
        <v>1</v>
      </c>
    </row>
    <row r="4638" spans="1:11" x14ac:dyDescent="0.25">
      <c r="A4638" s="2" t="s">
        <v>22980</v>
      </c>
      <c r="B4638" s="2">
        <f t="shared" si="720"/>
        <v>41762</v>
      </c>
      <c r="C4638">
        <f t="shared" si="721"/>
        <v>2014</v>
      </c>
      <c r="D4638">
        <f t="shared" si="722"/>
        <v>5</v>
      </c>
      <c r="E4638" t="str">
        <f t="shared" si="723"/>
        <v>May</v>
      </c>
      <c r="F4638" s="6">
        <f t="shared" si="724"/>
        <v>2</v>
      </c>
      <c r="G4638" s="7">
        <f t="shared" si="725"/>
        <v>41762</v>
      </c>
      <c r="H4638">
        <f t="shared" si="726"/>
        <v>6</v>
      </c>
      <c r="I4638" s="8">
        <f t="shared" si="727"/>
        <v>6</v>
      </c>
      <c r="J4638" s="9">
        <f t="shared" si="728"/>
        <v>2</v>
      </c>
      <c r="K4638" s="10">
        <f t="shared" si="729"/>
        <v>1</v>
      </c>
    </row>
    <row r="4639" spans="1:11" x14ac:dyDescent="0.25">
      <c r="A4639" s="2" t="s">
        <v>22507</v>
      </c>
      <c r="B4639" s="2">
        <f t="shared" si="720"/>
        <v>41763</v>
      </c>
      <c r="C4639">
        <f t="shared" si="721"/>
        <v>2014</v>
      </c>
      <c r="D4639">
        <f t="shared" si="722"/>
        <v>5</v>
      </c>
      <c r="E4639" t="str">
        <f t="shared" si="723"/>
        <v>May</v>
      </c>
      <c r="F4639" s="6">
        <f t="shared" si="724"/>
        <v>2</v>
      </c>
      <c r="G4639" s="7">
        <f t="shared" si="725"/>
        <v>41763</v>
      </c>
      <c r="H4639">
        <f t="shared" si="726"/>
        <v>7</v>
      </c>
      <c r="I4639" s="8">
        <f t="shared" si="727"/>
        <v>7</v>
      </c>
      <c r="J4639" s="9">
        <f t="shared" si="728"/>
        <v>2</v>
      </c>
      <c r="K4639" s="10">
        <f t="shared" si="729"/>
        <v>1</v>
      </c>
    </row>
    <row r="4640" spans="1:11" x14ac:dyDescent="0.25">
      <c r="A4640" s="2" t="s">
        <v>22507</v>
      </c>
      <c r="B4640" s="2">
        <f t="shared" si="720"/>
        <v>41763</v>
      </c>
      <c r="C4640">
        <f t="shared" si="721"/>
        <v>2014</v>
      </c>
      <c r="D4640">
        <f t="shared" si="722"/>
        <v>5</v>
      </c>
      <c r="E4640" t="str">
        <f t="shared" si="723"/>
        <v>May</v>
      </c>
      <c r="F4640" s="6">
        <f t="shared" si="724"/>
        <v>2</v>
      </c>
      <c r="G4640" s="7">
        <f t="shared" si="725"/>
        <v>41763</v>
      </c>
      <c r="H4640">
        <f t="shared" si="726"/>
        <v>7</v>
      </c>
      <c r="I4640" s="8">
        <f t="shared" si="727"/>
        <v>7</v>
      </c>
      <c r="J4640" s="9">
        <f t="shared" si="728"/>
        <v>2</v>
      </c>
      <c r="K4640" s="10">
        <f t="shared" si="729"/>
        <v>1</v>
      </c>
    </row>
    <row r="4641" spans="1:11" x14ac:dyDescent="0.25">
      <c r="A4641" s="2" t="s">
        <v>22507</v>
      </c>
      <c r="B4641" s="2">
        <f t="shared" si="720"/>
        <v>41763</v>
      </c>
      <c r="C4641">
        <f t="shared" si="721"/>
        <v>2014</v>
      </c>
      <c r="D4641">
        <f t="shared" si="722"/>
        <v>5</v>
      </c>
      <c r="E4641" t="str">
        <f t="shared" si="723"/>
        <v>May</v>
      </c>
      <c r="F4641" s="6">
        <f t="shared" si="724"/>
        <v>2</v>
      </c>
      <c r="G4641" s="7">
        <f t="shared" si="725"/>
        <v>41763</v>
      </c>
      <c r="H4641">
        <f t="shared" si="726"/>
        <v>7</v>
      </c>
      <c r="I4641" s="8">
        <f t="shared" si="727"/>
        <v>7</v>
      </c>
      <c r="J4641" s="9">
        <f t="shared" si="728"/>
        <v>2</v>
      </c>
      <c r="K4641" s="10">
        <f t="shared" si="729"/>
        <v>1</v>
      </c>
    </row>
    <row r="4642" spans="1:11" x14ac:dyDescent="0.25">
      <c r="A4642" s="2" t="s">
        <v>22507</v>
      </c>
      <c r="B4642" s="2">
        <f t="shared" si="720"/>
        <v>41763</v>
      </c>
      <c r="C4642">
        <f t="shared" si="721"/>
        <v>2014</v>
      </c>
      <c r="D4642">
        <f t="shared" si="722"/>
        <v>5</v>
      </c>
      <c r="E4642" t="str">
        <f t="shared" si="723"/>
        <v>May</v>
      </c>
      <c r="F4642" s="6">
        <f t="shared" si="724"/>
        <v>2</v>
      </c>
      <c r="G4642" s="7">
        <f t="shared" si="725"/>
        <v>41763</v>
      </c>
      <c r="H4642">
        <f t="shared" si="726"/>
        <v>7</v>
      </c>
      <c r="I4642" s="8">
        <f t="shared" si="727"/>
        <v>7</v>
      </c>
      <c r="J4642" s="9">
        <f t="shared" si="728"/>
        <v>2</v>
      </c>
      <c r="K4642" s="10">
        <f t="shared" si="729"/>
        <v>1</v>
      </c>
    </row>
    <row r="4643" spans="1:11" x14ac:dyDescent="0.25">
      <c r="A4643" s="2" t="s">
        <v>20784</v>
      </c>
      <c r="B4643" s="2">
        <f t="shared" si="720"/>
        <v>41764</v>
      </c>
      <c r="C4643">
        <f t="shared" si="721"/>
        <v>2014</v>
      </c>
      <c r="D4643">
        <f t="shared" si="722"/>
        <v>5</v>
      </c>
      <c r="E4643" t="str">
        <f t="shared" si="723"/>
        <v>May</v>
      </c>
      <c r="F4643" s="6">
        <f t="shared" si="724"/>
        <v>2</v>
      </c>
      <c r="G4643" s="7">
        <f t="shared" si="725"/>
        <v>41764</v>
      </c>
      <c r="H4643">
        <f t="shared" si="726"/>
        <v>1</v>
      </c>
      <c r="I4643" s="8">
        <f t="shared" si="727"/>
        <v>1</v>
      </c>
      <c r="J4643" s="9">
        <f t="shared" si="728"/>
        <v>2</v>
      </c>
      <c r="K4643" s="10">
        <f t="shared" si="729"/>
        <v>1</v>
      </c>
    </row>
    <row r="4644" spans="1:11" x14ac:dyDescent="0.25">
      <c r="A4644" s="2" t="s">
        <v>20784</v>
      </c>
      <c r="B4644" s="2">
        <f t="shared" si="720"/>
        <v>41764</v>
      </c>
      <c r="C4644">
        <f t="shared" si="721"/>
        <v>2014</v>
      </c>
      <c r="D4644">
        <f t="shared" si="722"/>
        <v>5</v>
      </c>
      <c r="E4644" t="str">
        <f t="shared" si="723"/>
        <v>May</v>
      </c>
      <c r="F4644" s="6">
        <f t="shared" si="724"/>
        <v>2</v>
      </c>
      <c r="G4644" s="7">
        <f t="shared" si="725"/>
        <v>41764</v>
      </c>
      <c r="H4644">
        <f t="shared" si="726"/>
        <v>1</v>
      </c>
      <c r="I4644" s="8">
        <f t="shared" si="727"/>
        <v>1</v>
      </c>
      <c r="J4644" s="9">
        <f t="shared" si="728"/>
        <v>2</v>
      </c>
      <c r="K4644" s="10">
        <f t="shared" si="729"/>
        <v>1</v>
      </c>
    </row>
    <row r="4645" spans="1:11" x14ac:dyDescent="0.25">
      <c r="A4645" s="2" t="s">
        <v>20784</v>
      </c>
      <c r="B4645" s="2">
        <f t="shared" si="720"/>
        <v>41764</v>
      </c>
      <c r="C4645">
        <f t="shared" si="721"/>
        <v>2014</v>
      </c>
      <c r="D4645">
        <f t="shared" si="722"/>
        <v>5</v>
      </c>
      <c r="E4645" t="str">
        <f t="shared" si="723"/>
        <v>May</v>
      </c>
      <c r="F4645" s="6">
        <f t="shared" si="724"/>
        <v>2</v>
      </c>
      <c r="G4645" s="7">
        <f t="shared" si="725"/>
        <v>41764</v>
      </c>
      <c r="H4645">
        <f t="shared" si="726"/>
        <v>1</v>
      </c>
      <c r="I4645" s="8">
        <f t="shared" si="727"/>
        <v>1</v>
      </c>
      <c r="J4645" s="9">
        <f t="shared" si="728"/>
        <v>2</v>
      </c>
      <c r="K4645" s="10">
        <f t="shared" si="729"/>
        <v>1</v>
      </c>
    </row>
    <row r="4646" spans="1:11" x14ac:dyDescent="0.25">
      <c r="A4646" s="2" t="s">
        <v>22647</v>
      </c>
      <c r="B4646" s="2">
        <f t="shared" si="720"/>
        <v>41765</v>
      </c>
      <c r="C4646">
        <f t="shared" si="721"/>
        <v>2014</v>
      </c>
      <c r="D4646">
        <f t="shared" si="722"/>
        <v>5</v>
      </c>
      <c r="E4646" t="str">
        <f t="shared" si="723"/>
        <v>May</v>
      </c>
      <c r="F4646" s="6">
        <f t="shared" si="724"/>
        <v>2</v>
      </c>
      <c r="G4646" s="7">
        <f t="shared" si="725"/>
        <v>41765</v>
      </c>
      <c r="H4646">
        <f t="shared" si="726"/>
        <v>2</v>
      </c>
      <c r="I4646" s="8">
        <f t="shared" si="727"/>
        <v>2</v>
      </c>
      <c r="J4646" s="9">
        <f t="shared" si="728"/>
        <v>2</v>
      </c>
      <c r="K4646" s="10">
        <f t="shared" si="729"/>
        <v>1</v>
      </c>
    </row>
    <row r="4647" spans="1:11" x14ac:dyDescent="0.25">
      <c r="A4647" s="2" t="s">
        <v>22647</v>
      </c>
      <c r="B4647" s="2">
        <f t="shared" si="720"/>
        <v>41765</v>
      </c>
      <c r="C4647">
        <f t="shared" si="721"/>
        <v>2014</v>
      </c>
      <c r="D4647">
        <f t="shared" si="722"/>
        <v>5</v>
      </c>
      <c r="E4647" t="str">
        <f t="shared" si="723"/>
        <v>May</v>
      </c>
      <c r="F4647" s="6">
        <f t="shared" si="724"/>
        <v>2</v>
      </c>
      <c r="G4647" s="7">
        <f t="shared" si="725"/>
        <v>41765</v>
      </c>
      <c r="H4647">
        <f t="shared" si="726"/>
        <v>2</v>
      </c>
      <c r="I4647" s="8">
        <f t="shared" si="727"/>
        <v>2</v>
      </c>
      <c r="J4647" s="9">
        <f t="shared" si="728"/>
        <v>2</v>
      </c>
      <c r="K4647" s="10">
        <f t="shared" si="729"/>
        <v>1</v>
      </c>
    </row>
    <row r="4648" spans="1:11" x14ac:dyDescent="0.25">
      <c r="A4648" s="2" t="s">
        <v>22756</v>
      </c>
      <c r="B4648" s="2">
        <f t="shared" si="720"/>
        <v>41766</v>
      </c>
      <c r="C4648">
        <f t="shared" si="721"/>
        <v>2014</v>
      </c>
      <c r="D4648">
        <f t="shared" si="722"/>
        <v>5</v>
      </c>
      <c r="E4648" t="str">
        <f t="shared" si="723"/>
        <v>May</v>
      </c>
      <c r="F4648" s="6">
        <f t="shared" si="724"/>
        <v>2</v>
      </c>
      <c r="G4648" s="7">
        <f t="shared" si="725"/>
        <v>41766</v>
      </c>
      <c r="H4648">
        <f t="shared" si="726"/>
        <v>3</v>
      </c>
      <c r="I4648" s="8">
        <f t="shared" si="727"/>
        <v>3</v>
      </c>
      <c r="J4648" s="9">
        <f t="shared" si="728"/>
        <v>2</v>
      </c>
      <c r="K4648" s="10">
        <f t="shared" si="729"/>
        <v>1</v>
      </c>
    </row>
    <row r="4649" spans="1:11" x14ac:dyDescent="0.25">
      <c r="A4649" s="2" t="s">
        <v>23251</v>
      </c>
      <c r="B4649" s="2">
        <f t="shared" si="720"/>
        <v>41767</v>
      </c>
      <c r="C4649">
        <f t="shared" si="721"/>
        <v>2014</v>
      </c>
      <c r="D4649">
        <f t="shared" si="722"/>
        <v>5</v>
      </c>
      <c r="E4649" t="str">
        <f t="shared" si="723"/>
        <v>May</v>
      </c>
      <c r="F4649" s="6">
        <f t="shared" si="724"/>
        <v>2</v>
      </c>
      <c r="G4649" s="7">
        <f t="shared" si="725"/>
        <v>41767</v>
      </c>
      <c r="H4649">
        <f t="shared" si="726"/>
        <v>4</v>
      </c>
      <c r="I4649" s="8">
        <f t="shared" si="727"/>
        <v>4</v>
      </c>
      <c r="J4649" s="9">
        <f t="shared" si="728"/>
        <v>2</v>
      </c>
      <c r="K4649" s="10">
        <f t="shared" si="729"/>
        <v>1</v>
      </c>
    </row>
    <row r="4650" spans="1:11" x14ac:dyDescent="0.25">
      <c r="A4650" s="2" t="s">
        <v>23251</v>
      </c>
      <c r="B4650" s="2">
        <f t="shared" si="720"/>
        <v>41767</v>
      </c>
      <c r="C4650">
        <f t="shared" si="721"/>
        <v>2014</v>
      </c>
      <c r="D4650">
        <f t="shared" si="722"/>
        <v>5</v>
      </c>
      <c r="E4650" t="str">
        <f t="shared" si="723"/>
        <v>May</v>
      </c>
      <c r="F4650" s="6">
        <f t="shared" si="724"/>
        <v>2</v>
      </c>
      <c r="G4650" s="7">
        <f t="shared" si="725"/>
        <v>41767</v>
      </c>
      <c r="H4650">
        <f t="shared" si="726"/>
        <v>4</v>
      </c>
      <c r="I4650" s="8">
        <f t="shared" si="727"/>
        <v>4</v>
      </c>
      <c r="J4650" s="9">
        <f t="shared" si="728"/>
        <v>2</v>
      </c>
      <c r="K4650" s="10">
        <f t="shared" si="729"/>
        <v>1</v>
      </c>
    </row>
    <row r="4651" spans="1:11" x14ac:dyDescent="0.25">
      <c r="A4651" s="2" t="s">
        <v>22067</v>
      </c>
      <c r="B4651" s="2">
        <f t="shared" si="720"/>
        <v>41768</v>
      </c>
      <c r="C4651">
        <f t="shared" si="721"/>
        <v>2014</v>
      </c>
      <c r="D4651">
        <f t="shared" si="722"/>
        <v>5</v>
      </c>
      <c r="E4651" t="str">
        <f t="shared" si="723"/>
        <v>May</v>
      </c>
      <c r="F4651" s="6">
        <f t="shared" si="724"/>
        <v>2</v>
      </c>
      <c r="G4651" s="7">
        <f t="shared" si="725"/>
        <v>41768</v>
      </c>
      <c r="H4651">
        <f t="shared" si="726"/>
        <v>5</v>
      </c>
      <c r="I4651" s="8">
        <f t="shared" si="727"/>
        <v>5</v>
      </c>
      <c r="J4651" s="9">
        <f t="shared" si="728"/>
        <v>2</v>
      </c>
      <c r="K4651" s="10">
        <f t="shared" si="729"/>
        <v>1</v>
      </c>
    </row>
    <row r="4652" spans="1:11" x14ac:dyDescent="0.25">
      <c r="A4652" s="2" t="s">
        <v>22067</v>
      </c>
      <c r="B4652" s="2">
        <f t="shared" si="720"/>
        <v>41768</v>
      </c>
      <c r="C4652">
        <f t="shared" si="721"/>
        <v>2014</v>
      </c>
      <c r="D4652">
        <f t="shared" si="722"/>
        <v>5</v>
      </c>
      <c r="E4652" t="str">
        <f t="shared" si="723"/>
        <v>May</v>
      </c>
      <c r="F4652" s="6">
        <f t="shared" si="724"/>
        <v>2</v>
      </c>
      <c r="G4652" s="7">
        <f t="shared" si="725"/>
        <v>41768</v>
      </c>
      <c r="H4652">
        <f t="shared" si="726"/>
        <v>5</v>
      </c>
      <c r="I4652" s="8">
        <f t="shared" si="727"/>
        <v>5</v>
      </c>
      <c r="J4652" s="9">
        <f t="shared" si="728"/>
        <v>2</v>
      </c>
      <c r="K4652" s="10">
        <f t="shared" si="729"/>
        <v>1</v>
      </c>
    </row>
    <row r="4653" spans="1:11" x14ac:dyDescent="0.25">
      <c r="A4653" s="2" t="s">
        <v>20660</v>
      </c>
      <c r="B4653" s="2">
        <f t="shared" si="720"/>
        <v>41769</v>
      </c>
      <c r="C4653">
        <f t="shared" si="721"/>
        <v>2014</v>
      </c>
      <c r="D4653">
        <f t="shared" si="722"/>
        <v>5</v>
      </c>
      <c r="E4653" t="str">
        <f t="shared" si="723"/>
        <v>May</v>
      </c>
      <c r="F4653" s="6">
        <f t="shared" si="724"/>
        <v>2</v>
      </c>
      <c r="G4653" s="7">
        <f t="shared" si="725"/>
        <v>41769</v>
      </c>
      <c r="H4653">
        <f t="shared" si="726"/>
        <v>6</v>
      </c>
      <c r="I4653" s="8">
        <f t="shared" si="727"/>
        <v>6</v>
      </c>
      <c r="J4653" s="9">
        <f t="shared" si="728"/>
        <v>2</v>
      </c>
      <c r="K4653" s="10">
        <f t="shared" si="729"/>
        <v>1</v>
      </c>
    </row>
    <row r="4654" spans="1:11" x14ac:dyDescent="0.25">
      <c r="A4654" s="2" t="s">
        <v>20660</v>
      </c>
      <c r="B4654" s="2">
        <f t="shared" si="720"/>
        <v>41769</v>
      </c>
      <c r="C4654">
        <f t="shared" si="721"/>
        <v>2014</v>
      </c>
      <c r="D4654">
        <f t="shared" si="722"/>
        <v>5</v>
      </c>
      <c r="E4654" t="str">
        <f t="shared" si="723"/>
        <v>May</v>
      </c>
      <c r="F4654" s="6">
        <f t="shared" si="724"/>
        <v>2</v>
      </c>
      <c r="G4654" s="7">
        <f t="shared" si="725"/>
        <v>41769</v>
      </c>
      <c r="H4654">
        <f t="shared" si="726"/>
        <v>6</v>
      </c>
      <c r="I4654" s="8">
        <f t="shared" si="727"/>
        <v>6</v>
      </c>
      <c r="J4654" s="9">
        <f t="shared" si="728"/>
        <v>2</v>
      </c>
      <c r="K4654" s="10">
        <f t="shared" si="729"/>
        <v>1</v>
      </c>
    </row>
    <row r="4655" spans="1:11" x14ac:dyDescent="0.25">
      <c r="A4655" s="2" t="s">
        <v>20660</v>
      </c>
      <c r="B4655" s="2">
        <f t="shared" si="720"/>
        <v>41769</v>
      </c>
      <c r="C4655">
        <f t="shared" si="721"/>
        <v>2014</v>
      </c>
      <c r="D4655">
        <f t="shared" si="722"/>
        <v>5</v>
      </c>
      <c r="E4655" t="str">
        <f t="shared" si="723"/>
        <v>May</v>
      </c>
      <c r="F4655" s="6">
        <f t="shared" si="724"/>
        <v>2</v>
      </c>
      <c r="G4655" s="7">
        <f t="shared" si="725"/>
        <v>41769</v>
      </c>
      <c r="H4655">
        <f t="shared" si="726"/>
        <v>6</v>
      </c>
      <c r="I4655" s="8">
        <f t="shared" si="727"/>
        <v>6</v>
      </c>
      <c r="J4655" s="9">
        <f t="shared" si="728"/>
        <v>2</v>
      </c>
      <c r="K4655" s="10">
        <f t="shared" si="729"/>
        <v>1</v>
      </c>
    </row>
    <row r="4656" spans="1:11" x14ac:dyDescent="0.25">
      <c r="A4656" s="2" t="s">
        <v>20660</v>
      </c>
      <c r="B4656" s="2">
        <f t="shared" si="720"/>
        <v>41769</v>
      </c>
      <c r="C4656">
        <f t="shared" si="721"/>
        <v>2014</v>
      </c>
      <c r="D4656">
        <f t="shared" si="722"/>
        <v>5</v>
      </c>
      <c r="E4656" t="str">
        <f t="shared" si="723"/>
        <v>May</v>
      </c>
      <c r="F4656" s="6">
        <f t="shared" si="724"/>
        <v>2</v>
      </c>
      <c r="G4656" s="7">
        <f t="shared" si="725"/>
        <v>41769</v>
      </c>
      <c r="H4656">
        <f t="shared" si="726"/>
        <v>6</v>
      </c>
      <c r="I4656" s="8">
        <f t="shared" si="727"/>
        <v>6</v>
      </c>
      <c r="J4656" s="9">
        <f t="shared" si="728"/>
        <v>2</v>
      </c>
      <c r="K4656" s="10">
        <f t="shared" si="729"/>
        <v>1</v>
      </c>
    </row>
    <row r="4657" spans="1:11" x14ac:dyDescent="0.25">
      <c r="A4657" s="2" t="s">
        <v>20660</v>
      </c>
      <c r="B4657" s="2">
        <f t="shared" si="720"/>
        <v>41769</v>
      </c>
      <c r="C4657">
        <f t="shared" si="721"/>
        <v>2014</v>
      </c>
      <c r="D4657">
        <f t="shared" si="722"/>
        <v>5</v>
      </c>
      <c r="E4657" t="str">
        <f t="shared" si="723"/>
        <v>May</v>
      </c>
      <c r="F4657" s="6">
        <f t="shared" si="724"/>
        <v>2</v>
      </c>
      <c r="G4657" s="7">
        <f t="shared" si="725"/>
        <v>41769</v>
      </c>
      <c r="H4657">
        <f t="shared" si="726"/>
        <v>6</v>
      </c>
      <c r="I4657" s="8">
        <f t="shared" si="727"/>
        <v>6</v>
      </c>
      <c r="J4657" s="9">
        <f t="shared" si="728"/>
        <v>2</v>
      </c>
      <c r="K4657" s="10">
        <f t="shared" si="729"/>
        <v>1</v>
      </c>
    </row>
    <row r="4658" spans="1:11" x14ac:dyDescent="0.25">
      <c r="A4658" s="2" t="s">
        <v>20660</v>
      </c>
      <c r="B4658" s="2">
        <f t="shared" si="720"/>
        <v>41769</v>
      </c>
      <c r="C4658">
        <f t="shared" si="721"/>
        <v>2014</v>
      </c>
      <c r="D4658">
        <f t="shared" si="722"/>
        <v>5</v>
      </c>
      <c r="E4658" t="str">
        <f t="shared" si="723"/>
        <v>May</v>
      </c>
      <c r="F4658" s="6">
        <f t="shared" si="724"/>
        <v>2</v>
      </c>
      <c r="G4658" s="7">
        <f t="shared" si="725"/>
        <v>41769</v>
      </c>
      <c r="H4658">
        <f t="shared" si="726"/>
        <v>6</v>
      </c>
      <c r="I4658" s="8">
        <f t="shared" si="727"/>
        <v>6</v>
      </c>
      <c r="J4658" s="9">
        <f t="shared" si="728"/>
        <v>2</v>
      </c>
      <c r="K4658" s="10">
        <f t="shared" si="729"/>
        <v>1</v>
      </c>
    </row>
    <row r="4659" spans="1:11" x14ac:dyDescent="0.25">
      <c r="A4659" s="2" t="s">
        <v>22759</v>
      </c>
      <c r="B4659" s="2">
        <f t="shared" si="720"/>
        <v>41770</v>
      </c>
      <c r="C4659">
        <f t="shared" si="721"/>
        <v>2014</v>
      </c>
      <c r="D4659">
        <f t="shared" si="722"/>
        <v>5</v>
      </c>
      <c r="E4659" t="str">
        <f t="shared" si="723"/>
        <v>May</v>
      </c>
      <c r="F4659" s="6">
        <f t="shared" si="724"/>
        <v>2</v>
      </c>
      <c r="G4659" s="7">
        <f t="shared" si="725"/>
        <v>41770</v>
      </c>
      <c r="H4659">
        <f t="shared" si="726"/>
        <v>7</v>
      </c>
      <c r="I4659" s="8">
        <f t="shared" si="727"/>
        <v>7</v>
      </c>
      <c r="J4659" s="9">
        <f t="shared" si="728"/>
        <v>2</v>
      </c>
      <c r="K4659" s="10">
        <f t="shared" si="729"/>
        <v>1</v>
      </c>
    </row>
    <row r="4660" spans="1:11" x14ac:dyDescent="0.25">
      <c r="A4660" s="2" t="s">
        <v>23205</v>
      </c>
      <c r="B4660" s="2">
        <f t="shared" si="720"/>
        <v>41771</v>
      </c>
      <c r="C4660">
        <f t="shared" si="721"/>
        <v>2014</v>
      </c>
      <c r="D4660">
        <f t="shared" si="722"/>
        <v>5</v>
      </c>
      <c r="E4660" t="str">
        <f t="shared" si="723"/>
        <v>May</v>
      </c>
      <c r="F4660" s="6">
        <f t="shared" si="724"/>
        <v>2</v>
      </c>
      <c r="G4660" s="7">
        <f t="shared" si="725"/>
        <v>41771</v>
      </c>
      <c r="H4660">
        <f t="shared" si="726"/>
        <v>1</v>
      </c>
      <c r="I4660" s="8">
        <f t="shared" si="727"/>
        <v>1</v>
      </c>
      <c r="J4660" s="9">
        <f t="shared" si="728"/>
        <v>2</v>
      </c>
      <c r="K4660" s="10">
        <f t="shared" si="729"/>
        <v>1</v>
      </c>
    </row>
    <row r="4661" spans="1:11" x14ac:dyDescent="0.25">
      <c r="A4661" s="2" t="s">
        <v>23205</v>
      </c>
      <c r="B4661" s="2">
        <f t="shared" si="720"/>
        <v>41771</v>
      </c>
      <c r="C4661">
        <f t="shared" si="721"/>
        <v>2014</v>
      </c>
      <c r="D4661">
        <f t="shared" si="722"/>
        <v>5</v>
      </c>
      <c r="E4661" t="str">
        <f t="shared" si="723"/>
        <v>May</v>
      </c>
      <c r="F4661" s="6">
        <f t="shared" si="724"/>
        <v>2</v>
      </c>
      <c r="G4661" s="7">
        <f t="shared" si="725"/>
        <v>41771</v>
      </c>
      <c r="H4661">
        <f t="shared" si="726"/>
        <v>1</v>
      </c>
      <c r="I4661" s="8">
        <f t="shared" si="727"/>
        <v>1</v>
      </c>
      <c r="J4661" s="9">
        <f t="shared" si="728"/>
        <v>2</v>
      </c>
      <c r="K4661" s="10">
        <f t="shared" si="729"/>
        <v>1</v>
      </c>
    </row>
    <row r="4662" spans="1:11" x14ac:dyDescent="0.25">
      <c r="A4662" s="2" t="s">
        <v>23205</v>
      </c>
      <c r="B4662" s="2">
        <f t="shared" si="720"/>
        <v>41771</v>
      </c>
      <c r="C4662">
        <f t="shared" si="721"/>
        <v>2014</v>
      </c>
      <c r="D4662">
        <f t="shared" si="722"/>
        <v>5</v>
      </c>
      <c r="E4662" t="str">
        <f t="shared" si="723"/>
        <v>May</v>
      </c>
      <c r="F4662" s="6">
        <f t="shared" si="724"/>
        <v>2</v>
      </c>
      <c r="G4662" s="7">
        <f t="shared" si="725"/>
        <v>41771</v>
      </c>
      <c r="H4662">
        <f t="shared" si="726"/>
        <v>1</v>
      </c>
      <c r="I4662" s="8">
        <f t="shared" si="727"/>
        <v>1</v>
      </c>
      <c r="J4662" s="9">
        <f t="shared" si="728"/>
        <v>2</v>
      </c>
      <c r="K4662" s="10">
        <f t="shared" si="729"/>
        <v>1</v>
      </c>
    </row>
    <row r="4663" spans="1:11" x14ac:dyDescent="0.25">
      <c r="A4663" s="2" t="s">
        <v>23205</v>
      </c>
      <c r="B4663" s="2">
        <f t="shared" si="720"/>
        <v>41771</v>
      </c>
      <c r="C4663">
        <f t="shared" si="721"/>
        <v>2014</v>
      </c>
      <c r="D4663">
        <f t="shared" si="722"/>
        <v>5</v>
      </c>
      <c r="E4663" t="str">
        <f t="shared" si="723"/>
        <v>May</v>
      </c>
      <c r="F4663" s="6">
        <f t="shared" si="724"/>
        <v>2</v>
      </c>
      <c r="G4663" s="7">
        <f t="shared" si="725"/>
        <v>41771</v>
      </c>
      <c r="H4663">
        <f t="shared" si="726"/>
        <v>1</v>
      </c>
      <c r="I4663" s="8">
        <f t="shared" si="727"/>
        <v>1</v>
      </c>
      <c r="J4663" s="9">
        <f t="shared" si="728"/>
        <v>2</v>
      </c>
      <c r="K4663" s="10">
        <f t="shared" si="729"/>
        <v>1</v>
      </c>
    </row>
    <row r="4664" spans="1:11" x14ac:dyDescent="0.25">
      <c r="A4664" s="2" t="s">
        <v>21337</v>
      </c>
      <c r="B4664" s="2">
        <f t="shared" si="720"/>
        <v>41772</v>
      </c>
      <c r="C4664">
        <f t="shared" si="721"/>
        <v>2014</v>
      </c>
      <c r="D4664">
        <f t="shared" si="722"/>
        <v>5</v>
      </c>
      <c r="E4664" t="str">
        <f t="shared" si="723"/>
        <v>May</v>
      </c>
      <c r="F4664" s="6">
        <f t="shared" si="724"/>
        <v>2</v>
      </c>
      <c r="G4664" s="7">
        <f t="shared" si="725"/>
        <v>41772</v>
      </c>
      <c r="H4664">
        <f t="shared" si="726"/>
        <v>2</v>
      </c>
      <c r="I4664" s="8">
        <f t="shared" si="727"/>
        <v>2</v>
      </c>
      <c r="J4664" s="9">
        <f t="shared" si="728"/>
        <v>2</v>
      </c>
      <c r="K4664" s="10">
        <f t="shared" si="729"/>
        <v>1</v>
      </c>
    </row>
    <row r="4665" spans="1:11" x14ac:dyDescent="0.25">
      <c r="A4665" s="2" t="s">
        <v>21337</v>
      </c>
      <c r="B4665" s="2">
        <f t="shared" si="720"/>
        <v>41772</v>
      </c>
      <c r="C4665">
        <f t="shared" si="721"/>
        <v>2014</v>
      </c>
      <c r="D4665">
        <f t="shared" si="722"/>
        <v>5</v>
      </c>
      <c r="E4665" t="str">
        <f t="shared" si="723"/>
        <v>May</v>
      </c>
      <c r="F4665" s="6">
        <f t="shared" si="724"/>
        <v>2</v>
      </c>
      <c r="G4665" s="7">
        <f t="shared" si="725"/>
        <v>41772</v>
      </c>
      <c r="H4665">
        <f t="shared" si="726"/>
        <v>2</v>
      </c>
      <c r="I4665" s="8">
        <f t="shared" si="727"/>
        <v>2</v>
      </c>
      <c r="J4665" s="9">
        <f t="shared" si="728"/>
        <v>2</v>
      </c>
      <c r="K4665" s="10">
        <f t="shared" si="729"/>
        <v>1</v>
      </c>
    </row>
    <row r="4666" spans="1:11" x14ac:dyDescent="0.25">
      <c r="A4666" s="2" t="s">
        <v>21656</v>
      </c>
      <c r="B4666" s="2">
        <f t="shared" si="720"/>
        <v>41773</v>
      </c>
      <c r="C4666">
        <f t="shared" si="721"/>
        <v>2014</v>
      </c>
      <c r="D4666">
        <f t="shared" si="722"/>
        <v>5</v>
      </c>
      <c r="E4666" t="str">
        <f t="shared" si="723"/>
        <v>May</v>
      </c>
      <c r="F4666" s="6">
        <f t="shared" si="724"/>
        <v>2</v>
      </c>
      <c r="G4666" s="7">
        <f t="shared" si="725"/>
        <v>41773</v>
      </c>
      <c r="H4666">
        <f t="shared" si="726"/>
        <v>3</v>
      </c>
      <c r="I4666" s="8">
        <f t="shared" si="727"/>
        <v>3</v>
      </c>
      <c r="J4666" s="9">
        <f t="shared" si="728"/>
        <v>2</v>
      </c>
      <c r="K4666" s="10">
        <f t="shared" si="729"/>
        <v>1</v>
      </c>
    </row>
    <row r="4667" spans="1:11" x14ac:dyDescent="0.25">
      <c r="A4667" s="2" t="s">
        <v>21656</v>
      </c>
      <c r="B4667" s="2">
        <f t="shared" si="720"/>
        <v>41773</v>
      </c>
      <c r="C4667">
        <f t="shared" si="721"/>
        <v>2014</v>
      </c>
      <c r="D4667">
        <f t="shared" si="722"/>
        <v>5</v>
      </c>
      <c r="E4667" t="str">
        <f t="shared" si="723"/>
        <v>May</v>
      </c>
      <c r="F4667" s="6">
        <f t="shared" si="724"/>
        <v>2</v>
      </c>
      <c r="G4667" s="7">
        <f t="shared" si="725"/>
        <v>41773</v>
      </c>
      <c r="H4667">
        <f t="shared" si="726"/>
        <v>3</v>
      </c>
      <c r="I4667" s="8">
        <f t="shared" si="727"/>
        <v>3</v>
      </c>
      <c r="J4667" s="9">
        <f t="shared" si="728"/>
        <v>2</v>
      </c>
      <c r="K4667" s="10">
        <f t="shared" si="729"/>
        <v>1</v>
      </c>
    </row>
    <row r="4668" spans="1:11" x14ac:dyDescent="0.25">
      <c r="A4668" s="2" t="s">
        <v>21656</v>
      </c>
      <c r="B4668" s="2">
        <f t="shared" si="720"/>
        <v>41773</v>
      </c>
      <c r="C4668">
        <f t="shared" si="721"/>
        <v>2014</v>
      </c>
      <c r="D4668">
        <f t="shared" si="722"/>
        <v>5</v>
      </c>
      <c r="E4668" t="str">
        <f t="shared" si="723"/>
        <v>May</v>
      </c>
      <c r="F4668" s="6">
        <f t="shared" si="724"/>
        <v>2</v>
      </c>
      <c r="G4668" s="7">
        <f t="shared" si="725"/>
        <v>41773</v>
      </c>
      <c r="H4668">
        <f t="shared" si="726"/>
        <v>3</v>
      </c>
      <c r="I4668" s="8">
        <f t="shared" si="727"/>
        <v>3</v>
      </c>
      <c r="J4668" s="9">
        <f t="shared" si="728"/>
        <v>2</v>
      </c>
      <c r="K4668" s="10">
        <f t="shared" si="729"/>
        <v>1</v>
      </c>
    </row>
    <row r="4669" spans="1:11" x14ac:dyDescent="0.25">
      <c r="A4669" s="2" t="s">
        <v>21778</v>
      </c>
      <c r="B4669" s="2">
        <f t="shared" si="720"/>
        <v>41774</v>
      </c>
      <c r="C4669">
        <f t="shared" si="721"/>
        <v>2014</v>
      </c>
      <c r="D4669">
        <f t="shared" si="722"/>
        <v>5</v>
      </c>
      <c r="E4669" t="str">
        <f t="shared" si="723"/>
        <v>May</v>
      </c>
      <c r="F4669" s="6">
        <f t="shared" si="724"/>
        <v>2</v>
      </c>
      <c r="G4669" s="7">
        <f t="shared" si="725"/>
        <v>41774</v>
      </c>
      <c r="H4669">
        <f t="shared" si="726"/>
        <v>4</v>
      </c>
      <c r="I4669" s="8">
        <f t="shared" si="727"/>
        <v>4</v>
      </c>
      <c r="J4669" s="9">
        <f t="shared" si="728"/>
        <v>2</v>
      </c>
      <c r="K4669" s="10">
        <f t="shared" si="729"/>
        <v>1</v>
      </c>
    </row>
    <row r="4670" spans="1:11" x14ac:dyDescent="0.25">
      <c r="A4670" s="2" t="s">
        <v>21778</v>
      </c>
      <c r="B4670" s="2">
        <f t="shared" si="720"/>
        <v>41774</v>
      </c>
      <c r="C4670">
        <f t="shared" si="721"/>
        <v>2014</v>
      </c>
      <c r="D4670">
        <f t="shared" si="722"/>
        <v>5</v>
      </c>
      <c r="E4670" t="str">
        <f t="shared" si="723"/>
        <v>May</v>
      </c>
      <c r="F4670" s="6">
        <f t="shared" si="724"/>
        <v>2</v>
      </c>
      <c r="G4670" s="7">
        <f t="shared" si="725"/>
        <v>41774</v>
      </c>
      <c r="H4670">
        <f t="shared" si="726"/>
        <v>4</v>
      </c>
      <c r="I4670" s="8">
        <f t="shared" si="727"/>
        <v>4</v>
      </c>
      <c r="J4670" s="9">
        <f t="shared" si="728"/>
        <v>2</v>
      </c>
      <c r="K4670" s="10">
        <f t="shared" si="729"/>
        <v>1</v>
      </c>
    </row>
    <row r="4671" spans="1:11" x14ac:dyDescent="0.25">
      <c r="A4671" s="2" t="s">
        <v>21778</v>
      </c>
      <c r="B4671" s="2">
        <f t="shared" si="720"/>
        <v>41774</v>
      </c>
      <c r="C4671">
        <f t="shared" si="721"/>
        <v>2014</v>
      </c>
      <c r="D4671">
        <f t="shared" si="722"/>
        <v>5</v>
      </c>
      <c r="E4671" t="str">
        <f t="shared" si="723"/>
        <v>May</v>
      </c>
      <c r="F4671" s="6">
        <f t="shared" si="724"/>
        <v>2</v>
      </c>
      <c r="G4671" s="7">
        <f t="shared" si="725"/>
        <v>41774</v>
      </c>
      <c r="H4671">
        <f t="shared" si="726"/>
        <v>4</v>
      </c>
      <c r="I4671" s="8">
        <f t="shared" si="727"/>
        <v>4</v>
      </c>
      <c r="J4671" s="9">
        <f t="shared" si="728"/>
        <v>2</v>
      </c>
      <c r="K4671" s="10">
        <f t="shared" si="729"/>
        <v>1</v>
      </c>
    </row>
    <row r="4672" spans="1:11" x14ac:dyDescent="0.25">
      <c r="A4672" s="2" t="s">
        <v>21778</v>
      </c>
      <c r="B4672" s="2">
        <f t="shared" si="720"/>
        <v>41774</v>
      </c>
      <c r="C4672">
        <f t="shared" si="721"/>
        <v>2014</v>
      </c>
      <c r="D4672">
        <f t="shared" si="722"/>
        <v>5</v>
      </c>
      <c r="E4672" t="str">
        <f t="shared" si="723"/>
        <v>May</v>
      </c>
      <c r="F4672" s="6">
        <f t="shared" si="724"/>
        <v>2</v>
      </c>
      <c r="G4672" s="7">
        <f t="shared" si="725"/>
        <v>41774</v>
      </c>
      <c r="H4672">
        <f t="shared" si="726"/>
        <v>4</v>
      </c>
      <c r="I4672" s="8">
        <f t="shared" si="727"/>
        <v>4</v>
      </c>
      <c r="J4672" s="9">
        <f t="shared" si="728"/>
        <v>2</v>
      </c>
      <c r="K4672" s="10">
        <f t="shared" si="729"/>
        <v>1</v>
      </c>
    </row>
    <row r="4673" spans="1:11" x14ac:dyDescent="0.25">
      <c r="A4673" s="2" t="s">
        <v>21547</v>
      </c>
      <c r="B4673" s="2">
        <f t="shared" si="720"/>
        <v>41776</v>
      </c>
      <c r="C4673">
        <f t="shared" si="721"/>
        <v>2014</v>
      </c>
      <c r="D4673">
        <f t="shared" si="722"/>
        <v>5</v>
      </c>
      <c r="E4673" t="str">
        <f t="shared" si="723"/>
        <v>May</v>
      </c>
      <c r="F4673" s="6">
        <f t="shared" si="724"/>
        <v>2</v>
      </c>
      <c r="G4673" s="7">
        <f t="shared" si="725"/>
        <v>41776</v>
      </c>
      <c r="H4673">
        <f t="shared" si="726"/>
        <v>6</v>
      </c>
      <c r="I4673" s="8">
        <f t="shared" si="727"/>
        <v>6</v>
      </c>
      <c r="J4673" s="9">
        <f t="shared" si="728"/>
        <v>2</v>
      </c>
      <c r="K4673" s="10">
        <f t="shared" si="729"/>
        <v>1</v>
      </c>
    </row>
    <row r="4674" spans="1:11" x14ac:dyDescent="0.25">
      <c r="A4674" s="2" t="s">
        <v>21547</v>
      </c>
      <c r="B4674" s="2">
        <f t="shared" si="720"/>
        <v>41776</v>
      </c>
      <c r="C4674">
        <f t="shared" si="721"/>
        <v>2014</v>
      </c>
      <c r="D4674">
        <f t="shared" si="722"/>
        <v>5</v>
      </c>
      <c r="E4674" t="str">
        <f t="shared" si="723"/>
        <v>May</v>
      </c>
      <c r="F4674" s="6">
        <f t="shared" si="724"/>
        <v>2</v>
      </c>
      <c r="G4674" s="7">
        <f t="shared" si="725"/>
        <v>41776</v>
      </c>
      <c r="H4674">
        <f t="shared" si="726"/>
        <v>6</v>
      </c>
      <c r="I4674" s="8">
        <f t="shared" si="727"/>
        <v>6</v>
      </c>
      <c r="J4674" s="9">
        <f t="shared" si="728"/>
        <v>2</v>
      </c>
      <c r="K4674" s="10">
        <f t="shared" si="729"/>
        <v>1</v>
      </c>
    </row>
    <row r="4675" spans="1:11" x14ac:dyDescent="0.25">
      <c r="A4675" s="2" t="s">
        <v>21547</v>
      </c>
      <c r="B4675" s="2">
        <f t="shared" si="720"/>
        <v>41776</v>
      </c>
      <c r="C4675">
        <f t="shared" si="721"/>
        <v>2014</v>
      </c>
      <c r="D4675">
        <f t="shared" si="722"/>
        <v>5</v>
      </c>
      <c r="E4675" t="str">
        <f t="shared" si="723"/>
        <v>May</v>
      </c>
      <c r="F4675" s="6">
        <f t="shared" si="724"/>
        <v>2</v>
      </c>
      <c r="G4675" s="7">
        <f t="shared" si="725"/>
        <v>41776</v>
      </c>
      <c r="H4675">
        <f t="shared" si="726"/>
        <v>6</v>
      </c>
      <c r="I4675" s="8">
        <f t="shared" si="727"/>
        <v>6</v>
      </c>
      <c r="J4675" s="9">
        <f t="shared" si="728"/>
        <v>2</v>
      </c>
      <c r="K4675" s="10">
        <f t="shared" si="729"/>
        <v>1</v>
      </c>
    </row>
    <row r="4676" spans="1:11" x14ac:dyDescent="0.25">
      <c r="A4676" s="2" t="s">
        <v>21192</v>
      </c>
      <c r="B4676" s="2">
        <f t="shared" ref="B4676:B4739" si="730">VALUE(SUBSTITUTE(A4676,"_","/"))</f>
        <v>41777</v>
      </c>
      <c r="C4676">
        <f t="shared" ref="C4676:C4739" si="731">YEAR(B4676)</f>
        <v>2014</v>
      </c>
      <c r="D4676">
        <f t="shared" ref="D4676:D4739" si="732">MONTH(B4676)</f>
        <v>5</v>
      </c>
      <c r="E4676" t="str">
        <f t="shared" ref="E4676:E4739" si="733">TEXT(B4676,"MMMM")</f>
        <v>May</v>
      </c>
      <c r="F4676" s="6">
        <f t="shared" ref="F4676:F4739" si="734">ROUNDUP(MONTH(B4676)/3,0)</f>
        <v>2</v>
      </c>
      <c r="G4676" s="7">
        <f t="shared" ref="G4676:G4739" si="735">B4676</f>
        <v>41777</v>
      </c>
      <c r="H4676">
        <f t="shared" ref="H4676:H4739" si="736">WEEKDAY(B4676,11)</f>
        <v>7</v>
      </c>
      <c r="I4676" s="8">
        <f t="shared" ref="I4676:I4739" si="737">H4676</f>
        <v>7</v>
      </c>
      <c r="J4676" s="9">
        <f t="shared" ref="J4676:J4739" si="738">CHOOSE(MONTH(B4676),10,11,12,1,2,3,4,5,6,7,8,9)</f>
        <v>2</v>
      </c>
      <c r="K4676" s="10">
        <f t="shared" ref="K4676:K4739" si="739">ROUNDUP(J4676/3,0)</f>
        <v>1</v>
      </c>
    </row>
    <row r="4677" spans="1:11" x14ac:dyDescent="0.25">
      <c r="A4677" s="2" t="s">
        <v>21192</v>
      </c>
      <c r="B4677" s="2">
        <f t="shared" si="730"/>
        <v>41777</v>
      </c>
      <c r="C4677">
        <f t="shared" si="731"/>
        <v>2014</v>
      </c>
      <c r="D4677">
        <f t="shared" si="732"/>
        <v>5</v>
      </c>
      <c r="E4677" t="str">
        <f t="shared" si="733"/>
        <v>May</v>
      </c>
      <c r="F4677" s="6">
        <f t="shared" si="734"/>
        <v>2</v>
      </c>
      <c r="G4677" s="7">
        <f t="shared" si="735"/>
        <v>41777</v>
      </c>
      <c r="H4677">
        <f t="shared" si="736"/>
        <v>7</v>
      </c>
      <c r="I4677" s="8">
        <f t="shared" si="737"/>
        <v>7</v>
      </c>
      <c r="J4677" s="9">
        <f t="shared" si="738"/>
        <v>2</v>
      </c>
      <c r="K4677" s="10">
        <f t="shared" si="739"/>
        <v>1</v>
      </c>
    </row>
    <row r="4678" spans="1:11" x14ac:dyDescent="0.25">
      <c r="A4678" s="2" t="s">
        <v>21192</v>
      </c>
      <c r="B4678" s="2">
        <f t="shared" si="730"/>
        <v>41777</v>
      </c>
      <c r="C4678">
        <f t="shared" si="731"/>
        <v>2014</v>
      </c>
      <c r="D4678">
        <f t="shared" si="732"/>
        <v>5</v>
      </c>
      <c r="E4678" t="str">
        <f t="shared" si="733"/>
        <v>May</v>
      </c>
      <c r="F4678" s="6">
        <f t="shared" si="734"/>
        <v>2</v>
      </c>
      <c r="G4678" s="7">
        <f t="shared" si="735"/>
        <v>41777</v>
      </c>
      <c r="H4678">
        <f t="shared" si="736"/>
        <v>7</v>
      </c>
      <c r="I4678" s="8">
        <f t="shared" si="737"/>
        <v>7</v>
      </c>
      <c r="J4678" s="9">
        <f t="shared" si="738"/>
        <v>2</v>
      </c>
      <c r="K4678" s="10">
        <f t="shared" si="739"/>
        <v>1</v>
      </c>
    </row>
    <row r="4679" spans="1:11" x14ac:dyDescent="0.25">
      <c r="A4679" s="2" t="s">
        <v>22063</v>
      </c>
      <c r="B4679" s="2">
        <f t="shared" si="730"/>
        <v>41778</v>
      </c>
      <c r="C4679">
        <f t="shared" si="731"/>
        <v>2014</v>
      </c>
      <c r="D4679">
        <f t="shared" si="732"/>
        <v>5</v>
      </c>
      <c r="E4679" t="str">
        <f t="shared" si="733"/>
        <v>May</v>
      </c>
      <c r="F4679" s="6">
        <f t="shared" si="734"/>
        <v>2</v>
      </c>
      <c r="G4679" s="7">
        <f t="shared" si="735"/>
        <v>41778</v>
      </c>
      <c r="H4679">
        <f t="shared" si="736"/>
        <v>1</v>
      </c>
      <c r="I4679" s="8">
        <f t="shared" si="737"/>
        <v>1</v>
      </c>
      <c r="J4679" s="9">
        <f t="shared" si="738"/>
        <v>2</v>
      </c>
      <c r="K4679" s="10">
        <f t="shared" si="739"/>
        <v>1</v>
      </c>
    </row>
    <row r="4680" spans="1:11" x14ac:dyDescent="0.25">
      <c r="A4680" s="2" t="s">
        <v>22063</v>
      </c>
      <c r="B4680" s="2">
        <f t="shared" si="730"/>
        <v>41778</v>
      </c>
      <c r="C4680">
        <f t="shared" si="731"/>
        <v>2014</v>
      </c>
      <c r="D4680">
        <f t="shared" si="732"/>
        <v>5</v>
      </c>
      <c r="E4680" t="str">
        <f t="shared" si="733"/>
        <v>May</v>
      </c>
      <c r="F4680" s="6">
        <f t="shared" si="734"/>
        <v>2</v>
      </c>
      <c r="G4680" s="7">
        <f t="shared" si="735"/>
        <v>41778</v>
      </c>
      <c r="H4680">
        <f t="shared" si="736"/>
        <v>1</v>
      </c>
      <c r="I4680" s="8">
        <f t="shared" si="737"/>
        <v>1</v>
      </c>
      <c r="J4680" s="9">
        <f t="shared" si="738"/>
        <v>2</v>
      </c>
      <c r="K4680" s="10">
        <f t="shared" si="739"/>
        <v>1</v>
      </c>
    </row>
    <row r="4681" spans="1:11" x14ac:dyDescent="0.25">
      <c r="A4681" s="2" t="s">
        <v>22063</v>
      </c>
      <c r="B4681" s="2">
        <f t="shared" si="730"/>
        <v>41778</v>
      </c>
      <c r="C4681">
        <f t="shared" si="731"/>
        <v>2014</v>
      </c>
      <c r="D4681">
        <f t="shared" si="732"/>
        <v>5</v>
      </c>
      <c r="E4681" t="str">
        <f t="shared" si="733"/>
        <v>May</v>
      </c>
      <c r="F4681" s="6">
        <f t="shared" si="734"/>
        <v>2</v>
      </c>
      <c r="G4681" s="7">
        <f t="shared" si="735"/>
        <v>41778</v>
      </c>
      <c r="H4681">
        <f t="shared" si="736"/>
        <v>1</v>
      </c>
      <c r="I4681" s="8">
        <f t="shared" si="737"/>
        <v>1</v>
      </c>
      <c r="J4681" s="9">
        <f t="shared" si="738"/>
        <v>2</v>
      </c>
      <c r="K4681" s="10">
        <f t="shared" si="739"/>
        <v>1</v>
      </c>
    </row>
    <row r="4682" spans="1:11" x14ac:dyDescent="0.25">
      <c r="A4682" s="2" t="s">
        <v>21654</v>
      </c>
      <c r="B4682" s="2">
        <f t="shared" si="730"/>
        <v>41779</v>
      </c>
      <c r="C4682">
        <f t="shared" si="731"/>
        <v>2014</v>
      </c>
      <c r="D4682">
        <f t="shared" si="732"/>
        <v>5</v>
      </c>
      <c r="E4682" t="str">
        <f t="shared" si="733"/>
        <v>May</v>
      </c>
      <c r="F4682" s="6">
        <f t="shared" si="734"/>
        <v>2</v>
      </c>
      <c r="G4682" s="7">
        <f t="shared" si="735"/>
        <v>41779</v>
      </c>
      <c r="H4682">
        <f t="shared" si="736"/>
        <v>2</v>
      </c>
      <c r="I4682" s="8">
        <f t="shared" si="737"/>
        <v>2</v>
      </c>
      <c r="J4682" s="9">
        <f t="shared" si="738"/>
        <v>2</v>
      </c>
      <c r="K4682" s="10">
        <f t="shared" si="739"/>
        <v>1</v>
      </c>
    </row>
    <row r="4683" spans="1:11" x14ac:dyDescent="0.25">
      <c r="A4683" s="2" t="s">
        <v>21654</v>
      </c>
      <c r="B4683" s="2">
        <f t="shared" si="730"/>
        <v>41779</v>
      </c>
      <c r="C4683">
        <f t="shared" si="731"/>
        <v>2014</v>
      </c>
      <c r="D4683">
        <f t="shared" si="732"/>
        <v>5</v>
      </c>
      <c r="E4683" t="str">
        <f t="shared" si="733"/>
        <v>May</v>
      </c>
      <c r="F4683" s="6">
        <f t="shared" si="734"/>
        <v>2</v>
      </c>
      <c r="G4683" s="7">
        <f t="shared" si="735"/>
        <v>41779</v>
      </c>
      <c r="H4683">
        <f t="shared" si="736"/>
        <v>2</v>
      </c>
      <c r="I4683" s="8">
        <f t="shared" si="737"/>
        <v>2</v>
      </c>
      <c r="J4683" s="9">
        <f t="shared" si="738"/>
        <v>2</v>
      </c>
      <c r="K4683" s="10">
        <f t="shared" si="739"/>
        <v>1</v>
      </c>
    </row>
    <row r="4684" spans="1:11" x14ac:dyDescent="0.25">
      <c r="A4684" s="2" t="s">
        <v>21654</v>
      </c>
      <c r="B4684" s="2">
        <f t="shared" si="730"/>
        <v>41779</v>
      </c>
      <c r="C4684">
        <f t="shared" si="731"/>
        <v>2014</v>
      </c>
      <c r="D4684">
        <f t="shared" si="732"/>
        <v>5</v>
      </c>
      <c r="E4684" t="str">
        <f t="shared" si="733"/>
        <v>May</v>
      </c>
      <c r="F4684" s="6">
        <f t="shared" si="734"/>
        <v>2</v>
      </c>
      <c r="G4684" s="7">
        <f t="shared" si="735"/>
        <v>41779</v>
      </c>
      <c r="H4684">
        <f t="shared" si="736"/>
        <v>2</v>
      </c>
      <c r="I4684" s="8">
        <f t="shared" si="737"/>
        <v>2</v>
      </c>
      <c r="J4684" s="9">
        <f t="shared" si="738"/>
        <v>2</v>
      </c>
      <c r="K4684" s="10">
        <f t="shared" si="739"/>
        <v>1</v>
      </c>
    </row>
    <row r="4685" spans="1:11" x14ac:dyDescent="0.25">
      <c r="A4685" s="2" t="s">
        <v>21654</v>
      </c>
      <c r="B4685" s="2">
        <f t="shared" si="730"/>
        <v>41779</v>
      </c>
      <c r="C4685">
        <f t="shared" si="731"/>
        <v>2014</v>
      </c>
      <c r="D4685">
        <f t="shared" si="732"/>
        <v>5</v>
      </c>
      <c r="E4685" t="str">
        <f t="shared" si="733"/>
        <v>May</v>
      </c>
      <c r="F4685" s="6">
        <f t="shared" si="734"/>
        <v>2</v>
      </c>
      <c r="G4685" s="7">
        <f t="shared" si="735"/>
        <v>41779</v>
      </c>
      <c r="H4685">
        <f t="shared" si="736"/>
        <v>2</v>
      </c>
      <c r="I4685" s="8">
        <f t="shared" si="737"/>
        <v>2</v>
      </c>
      <c r="J4685" s="9">
        <f t="shared" si="738"/>
        <v>2</v>
      </c>
      <c r="K4685" s="10">
        <f t="shared" si="739"/>
        <v>1</v>
      </c>
    </row>
    <row r="4686" spans="1:11" x14ac:dyDescent="0.25">
      <c r="A4686" s="2" t="s">
        <v>21654</v>
      </c>
      <c r="B4686" s="2">
        <f t="shared" si="730"/>
        <v>41779</v>
      </c>
      <c r="C4686">
        <f t="shared" si="731"/>
        <v>2014</v>
      </c>
      <c r="D4686">
        <f t="shared" si="732"/>
        <v>5</v>
      </c>
      <c r="E4686" t="str">
        <f t="shared" si="733"/>
        <v>May</v>
      </c>
      <c r="F4686" s="6">
        <f t="shared" si="734"/>
        <v>2</v>
      </c>
      <c r="G4686" s="7">
        <f t="shared" si="735"/>
        <v>41779</v>
      </c>
      <c r="H4686">
        <f t="shared" si="736"/>
        <v>2</v>
      </c>
      <c r="I4686" s="8">
        <f t="shared" si="737"/>
        <v>2</v>
      </c>
      <c r="J4686" s="9">
        <f t="shared" si="738"/>
        <v>2</v>
      </c>
      <c r="K4686" s="10">
        <f t="shared" si="739"/>
        <v>1</v>
      </c>
    </row>
    <row r="4687" spans="1:11" x14ac:dyDescent="0.25">
      <c r="A4687" s="2" t="s">
        <v>21654</v>
      </c>
      <c r="B4687" s="2">
        <f t="shared" si="730"/>
        <v>41779</v>
      </c>
      <c r="C4687">
        <f t="shared" si="731"/>
        <v>2014</v>
      </c>
      <c r="D4687">
        <f t="shared" si="732"/>
        <v>5</v>
      </c>
      <c r="E4687" t="str">
        <f t="shared" si="733"/>
        <v>May</v>
      </c>
      <c r="F4687" s="6">
        <f t="shared" si="734"/>
        <v>2</v>
      </c>
      <c r="G4687" s="7">
        <f t="shared" si="735"/>
        <v>41779</v>
      </c>
      <c r="H4687">
        <f t="shared" si="736"/>
        <v>2</v>
      </c>
      <c r="I4687" s="8">
        <f t="shared" si="737"/>
        <v>2</v>
      </c>
      <c r="J4687" s="9">
        <f t="shared" si="738"/>
        <v>2</v>
      </c>
      <c r="K4687" s="10">
        <f t="shared" si="739"/>
        <v>1</v>
      </c>
    </row>
    <row r="4688" spans="1:11" x14ac:dyDescent="0.25">
      <c r="A4688" s="2" t="s">
        <v>21899</v>
      </c>
      <c r="B4688" s="2">
        <f t="shared" si="730"/>
        <v>41780</v>
      </c>
      <c r="C4688">
        <f t="shared" si="731"/>
        <v>2014</v>
      </c>
      <c r="D4688">
        <f t="shared" si="732"/>
        <v>5</v>
      </c>
      <c r="E4688" t="str">
        <f t="shared" si="733"/>
        <v>May</v>
      </c>
      <c r="F4688" s="6">
        <f t="shared" si="734"/>
        <v>2</v>
      </c>
      <c r="G4688" s="7">
        <f t="shared" si="735"/>
        <v>41780</v>
      </c>
      <c r="H4688">
        <f t="shared" si="736"/>
        <v>3</v>
      </c>
      <c r="I4688" s="8">
        <f t="shared" si="737"/>
        <v>3</v>
      </c>
      <c r="J4688" s="9">
        <f t="shared" si="738"/>
        <v>2</v>
      </c>
      <c r="K4688" s="10">
        <f t="shared" si="739"/>
        <v>1</v>
      </c>
    </row>
    <row r="4689" spans="1:11" x14ac:dyDescent="0.25">
      <c r="A4689" s="2" t="s">
        <v>21899</v>
      </c>
      <c r="B4689" s="2">
        <f t="shared" si="730"/>
        <v>41780</v>
      </c>
      <c r="C4689">
        <f t="shared" si="731"/>
        <v>2014</v>
      </c>
      <c r="D4689">
        <f t="shared" si="732"/>
        <v>5</v>
      </c>
      <c r="E4689" t="str">
        <f t="shared" si="733"/>
        <v>May</v>
      </c>
      <c r="F4689" s="6">
        <f t="shared" si="734"/>
        <v>2</v>
      </c>
      <c r="G4689" s="7">
        <f t="shared" si="735"/>
        <v>41780</v>
      </c>
      <c r="H4689">
        <f t="shared" si="736"/>
        <v>3</v>
      </c>
      <c r="I4689" s="8">
        <f t="shared" si="737"/>
        <v>3</v>
      </c>
      <c r="J4689" s="9">
        <f t="shared" si="738"/>
        <v>2</v>
      </c>
      <c r="K4689" s="10">
        <f t="shared" si="739"/>
        <v>1</v>
      </c>
    </row>
    <row r="4690" spans="1:11" x14ac:dyDescent="0.25">
      <c r="A4690" s="2" t="s">
        <v>21897</v>
      </c>
      <c r="B4690" s="2">
        <f t="shared" si="730"/>
        <v>41782</v>
      </c>
      <c r="C4690">
        <f t="shared" si="731"/>
        <v>2014</v>
      </c>
      <c r="D4690">
        <f t="shared" si="732"/>
        <v>5</v>
      </c>
      <c r="E4690" t="str">
        <f t="shared" si="733"/>
        <v>May</v>
      </c>
      <c r="F4690" s="6">
        <f t="shared" si="734"/>
        <v>2</v>
      </c>
      <c r="G4690" s="7">
        <f t="shared" si="735"/>
        <v>41782</v>
      </c>
      <c r="H4690">
        <f t="shared" si="736"/>
        <v>5</v>
      </c>
      <c r="I4690" s="8">
        <f t="shared" si="737"/>
        <v>5</v>
      </c>
      <c r="J4690" s="9">
        <f t="shared" si="738"/>
        <v>2</v>
      </c>
      <c r="K4690" s="10">
        <f t="shared" si="739"/>
        <v>1</v>
      </c>
    </row>
    <row r="4691" spans="1:11" x14ac:dyDescent="0.25">
      <c r="A4691" s="2" t="s">
        <v>21897</v>
      </c>
      <c r="B4691" s="2">
        <f t="shared" si="730"/>
        <v>41782</v>
      </c>
      <c r="C4691">
        <f t="shared" si="731"/>
        <v>2014</v>
      </c>
      <c r="D4691">
        <f t="shared" si="732"/>
        <v>5</v>
      </c>
      <c r="E4691" t="str">
        <f t="shared" si="733"/>
        <v>May</v>
      </c>
      <c r="F4691" s="6">
        <f t="shared" si="734"/>
        <v>2</v>
      </c>
      <c r="G4691" s="7">
        <f t="shared" si="735"/>
        <v>41782</v>
      </c>
      <c r="H4691">
        <f t="shared" si="736"/>
        <v>5</v>
      </c>
      <c r="I4691" s="8">
        <f t="shared" si="737"/>
        <v>5</v>
      </c>
      <c r="J4691" s="9">
        <f t="shared" si="738"/>
        <v>2</v>
      </c>
      <c r="K4691" s="10">
        <f t="shared" si="739"/>
        <v>1</v>
      </c>
    </row>
    <row r="4692" spans="1:11" x14ac:dyDescent="0.25">
      <c r="A4692" s="2" t="s">
        <v>21897</v>
      </c>
      <c r="B4692" s="2">
        <f t="shared" si="730"/>
        <v>41782</v>
      </c>
      <c r="C4692">
        <f t="shared" si="731"/>
        <v>2014</v>
      </c>
      <c r="D4692">
        <f t="shared" si="732"/>
        <v>5</v>
      </c>
      <c r="E4692" t="str">
        <f t="shared" si="733"/>
        <v>May</v>
      </c>
      <c r="F4692" s="6">
        <f t="shared" si="734"/>
        <v>2</v>
      </c>
      <c r="G4692" s="7">
        <f t="shared" si="735"/>
        <v>41782</v>
      </c>
      <c r="H4692">
        <f t="shared" si="736"/>
        <v>5</v>
      </c>
      <c r="I4692" s="8">
        <f t="shared" si="737"/>
        <v>5</v>
      </c>
      <c r="J4692" s="9">
        <f t="shared" si="738"/>
        <v>2</v>
      </c>
      <c r="K4692" s="10">
        <f t="shared" si="739"/>
        <v>1</v>
      </c>
    </row>
    <row r="4693" spans="1:11" x14ac:dyDescent="0.25">
      <c r="A4693" s="2" t="s">
        <v>21897</v>
      </c>
      <c r="B4693" s="2">
        <f t="shared" si="730"/>
        <v>41782</v>
      </c>
      <c r="C4693">
        <f t="shared" si="731"/>
        <v>2014</v>
      </c>
      <c r="D4693">
        <f t="shared" si="732"/>
        <v>5</v>
      </c>
      <c r="E4693" t="str">
        <f t="shared" si="733"/>
        <v>May</v>
      </c>
      <c r="F4693" s="6">
        <f t="shared" si="734"/>
        <v>2</v>
      </c>
      <c r="G4693" s="7">
        <f t="shared" si="735"/>
        <v>41782</v>
      </c>
      <c r="H4693">
        <f t="shared" si="736"/>
        <v>5</v>
      </c>
      <c r="I4693" s="8">
        <f t="shared" si="737"/>
        <v>5</v>
      </c>
      <c r="J4693" s="9">
        <f t="shared" si="738"/>
        <v>2</v>
      </c>
      <c r="K4693" s="10">
        <f t="shared" si="739"/>
        <v>1</v>
      </c>
    </row>
    <row r="4694" spans="1:11" x14ac:dyDescent="0.25">
      <c r="A4694" s="2" t="s">
        <v>21897</v>
      </c>
      <c r="B4694" s="2">
        <f t="shared" si="730"/>
        <v>41782</v>
      </c>
      <c r="C4694">
        <f t="shared" si="731"/>
        <v>2014</v>
      </c>
      <c r="D4694">
        <f t="shared" si="732"/>
        <v>5</v>
      </c>
      <c r="E4694" t="str">
        <f t="shared" si="733"/>
        <v>May</v>
      </c>
      <c r="F4694" s="6">
        <f t="shared" si="734"/>
        <v>2</v>
      </c>
      <c r="G4694" s="7">
        <f t="shared" si="735"/>
        <v>41782</v>
      </c>
      <c r="H4694">
        <f t="shared" si="736"/>
        <v>5</v>
      </c>
      <c r="I4694" s="8">
        <f t="shared" si="737"/>
        <v>5</v>
      </c>
      <c r="J4694" s="9">
        <f t="shared" si="738"/>
        <v>2</v>
      </c>
      <c r="K4694" s="10">
        <f t="shared" si="739"/>
        <v>1</v>
      </c>
    </row>
    <row r="4695" spans="1:11" x14ac:dyDescent="0.25">
      <c r="A4695" s="2" t="s">
        <v>21328</v>
      </c>
      <c r="B4695" s="2">
        <f t="shared" si="730"/>
        <v>41784</v>
      </c>
      <c r="C4695">
        <f t="shared" si="731"/>
        <v>2014</v>
      </c>
      <c r="D4695">
        <f t="shared" si="732"/>
        <v>5</v>
      </c>
      <c r="E4695" t="str">
        <f t="shared" si="733"/>
        <v>May</v>
      </c>
      <c r="F4695" s="6">
        <f t="shared" si="734"/>
        <v>2</v>
      </c>
      <c r="G4695" s="7">
        <f t="shared" si="735"/>
        <v>41784</v>
      </c>
      <c r="H4695">
        <f t="shared" si="736"/>
        <v>7</v>
      </c>
      <c r="I4695" s="8">
        <f t="shared" si="737"/>
        <v>7</v>
      </c>
      <c r="J4695" s="9">
        <f t="shared" si="738"/>
        <v>2</v>
      </c>
      <c r="K4695" s="10">
        <f t="shared" si="739"/>
        <v>1</v>
      </c>
    </row>
    <row r="4696" spans="1:11" x14ac:dyDescent="0.25">
      <c r="A4696" s="2" t="s">
        <v>21328</v>
      </c>
      <c r="B4696" s="2">
        <f t="shared" si="730"/>
        <v>41784</v>
      </c>
      <c r="C4696">
        <f t="shared" si="731"/>
        <v>2014</v>
      </c>
      <c r="D4696">
        <f t="shared" si="732"/>
        <v>5</v>
      </c>
      <c r="E4696" t="str">
        <f t="shared" si="733"/>
        <v>May</v>
      </c>
      <c r="F4696" s="6">
        <f t="shared" si="734"/>
        <v>2</v>
      </c>
      <c r="G4696" s="7">
        <f t="shared" si="735"/>
        <v>41784</v>
      </c>
      <c r="H4696">
        <f t="shared" si="736"/>
        <v>7</v>
      </c>
      <c r="I4696" s="8">
        <f t="shared" si="737"/>
        <v>7</v>
      </c>
      <c r="J4696" s="9">
        <f t="shared" si="738"/>
        <v>2</v>
      </c>
      <c r="K4696" s="10">
        <f t="shared" si="739"/>
        <v>1</v>
      </c>
    </row>
    <row r="4697" spans="1:11" x14ac:dyDescent="0.25">
      <c r="A4697" s="2" t="s">
        <v>21328</v>
      </c>
      <c r="B4697" s="2">
        <f t="shared" si="730"/>
        <v>41784</v>
      </c>
      <c r="C4697">
        <f t="shared" si="731"/>
        <v>2014</v>
      </c>
      <c r="D4697">
        <f t="shared" si="732"/>
        <v>5</v>
      </c>
      <c r="E4697" t="str">
        <f t="shared" si="733"/>
        <v>May</v>
      </c>
      <c r="F4697" s="6">
        <f t="shared" si="734"/>
        <v>2</v>
      </c>
      <c r="G4697" s="7">
        <f t="shared" si="735"/>
        <v>41784</v>
      </c>
      <c r="H4697">
        <f t="shared" si="736"/>
        <v>7</v>
      </c>
      <c r="I4697" s="8">
        <f t="shared" si="737"/>
        <v>7</v>
      </c>
      <c r="J4697" s="9">
        <f t="shared" si="738"/>
        <v>2</v>
      </c>
      <c r="K4697" s="10">
        <f t="shared" si="739"/>
        <v>1</v>
      </c>
    </row>
    <row r="4698" spans="1:11" x14ac:dyDescent="0.25">
      <c r="A4698" s="2" t="s">
        <v>21328</v>
      </c>
      <c r="B4698" s="2">
        <f t="shared" si="730"/>
        <v>41784</v>
      </c>
      <c r="C4698">
        <f t="shared" si="731"/>
        <v>2014</v>
      </c>
      <c r="D4698">
        <f t="shared" si="732"/>
        <v>5</v>
      </c>
      <c r="E4698" t="str">
        <f t="shared" si="733"/>
        <v>May</v>
      </c>
      <c r="F4698" s="6">
        <f t="shared" si="734"/>
        <v>2</v>
      </c>
      <c r="G4698" s="7">
        <f t="shared" si="735"/>
        <v>41784</v>
      </c>
      <c r="H4698">
        <f t="shared" si="736"/>
        <v>7</v>
      </c>
      <c r="I4698" s="8">
        <f t="shared" si="737"/>
        <v>7</v>
      </c>
      <c r="J4698" s="9">
        <f t="shared" si="738"/>
        <v>2</v>
      </c>
      <c r="K4698" s="10">
        <f t="shared" si="739"/>
        <v>1</v>
      </c>
    </row>
    <row r="4699" spans="1:11" x14ac:dyDescent="0.25">
      <c r="A4699" s="2" t="s">
        <v>21328</v>
      </c>
      <c r="B4699" s="2">
        <f t="shared" si="730"/>
        <v>41784</v>
      </c>
      <c r="C4699">
        <f t="shared" si="731"/>
        <v>2014</v>
      </c>
      <c r="D4699">
        <f t="shared" si="732"/>
        <v>5</v>
      </c>
      <c r="E4699" t="str">
        <f t="shared" si="733"/>
        <v>May</v>
      </c>
      <c r="F4699" s="6">
        <f t="shared" si="734"/>
        <v>2</v>
      </c>
      <c r="G4699" s="7">
        <f t="shared" si="735"/>
        <v>41784</v>
      </c>
      <c r="H4699">
        <f t="shared" si="736"/>
        <v>7</v>
      </c>
      <c r="I4699" s="8">
        <f t="shared" si="737"/>
        <v>7</v>
      </c>
      <c r="J4699" s="9">
        <f t="shared" si="738"/>
        <v>2</v>
      </c>
      <c r="K4699" s="10">
        <f t="shared" si="739"/>
        <v>1</v>
      </c>
    </row>
    <row r="4700" spans="1:11" x14ac:dyDescent="0.25">
      <c r="A4700" s="2" t="s">
        <v>21328</v>
      </c>
      <c r="B4700" s="2">
        <f t="shared" si="730"/>
        <v>41784</v>
      </c>
      <c r="C4700">
        <f t="shared" si="731"/>
        <v>2014</v>
      </c>
      <c r="D4700">
        <f t="shared" si="732"/>
        <v>5</v>
      </c>
      <c r="E4700" t="str">
        <f t="shared" si="733"/>
        <v>May</v>
      </c>
      <c r="F4700" s="6">
        <f t="shared" si="734"/>
        <v>2</v>
      </c>
      <c r="G4700" s="7">
        <f t="shared" si="735"/>
        <v>41784</v>
      </c>
      <c r="H4700">
        <f t="shared" si="736"/>
        <v>7</v>
      </c>
      <c r="I4700" s="8">
        <f t="shared" si="737"/>
        <v>7</v>
      </c>
      <c r="J4700" s="9">
        <f t="shared" si="738"/>
        <v>2</v>
      </c>
      <c r="K4700" s="10">
        <f t="shared" si="739"/>
        <v>1</v>
      </c>
    </row>
    <row r="4701" spans="1:11" x14ac:dyDescent="0.25">
      <c r="A4701" s="2" t="s">
        <v>22164</v>
      </c>
      <c r="B4701" s="2">
        <f t="shared" si="730"/>
        <v>41786</v>
      </c>
      <c r="C4701">
        <f t="shared" si="731"/>
        <v>2014</v>
      </c>
      <c r="D4701">
        <f t="shared" si="732"/>
        <v>5</v>
      </c>
      <c r="E4701" t="str">
        <f t="shared" si="733"/>
        <v>May</v>
      </c>
      <c r="F4701" s="6">
        <f t="shared" si="734"/>
        <v>2</v>
      </c>
      <c r="G4701" s="7">
        <f t="shared" si="735"/>
        <v>41786</v>
      </c>
      <c r="H4701">
        <f t="shared" si="736"/>
        <v>2</v>
      </c>
      <c r="I4701" s="8">
        <f t="shared" si="737"/>
        <v>2</v>
      </c>
      <c r="J4701" s="9">
        <f t="shared" si="738"/>
        <v>2</v>
      </c>
      <c r="K4701" s="10">
        <f t="shared" si="739"/>
        <v>1</v>
      </c>
    </row>
    <row r="4702" spans="1:11" x14ac:dyDescent="0.25">
      <c r="A4702" s="2" t="s">
        <v>22164</v>
      </c>
      <c r="B4702" s="2">
        <f t="shared" si="730"/>
        <v>41786</v>
      </c>
      <c r="C4702">
        <f t="shared" si="731"/>
        <v>2014</v>
      </c>
      <c r="D4702">
        <f t="shared" si="732"/>
        <v>5</v>
      </c>
      <c r="E4702" t="str">
        <f t="shared" si="733"/>
        <v>May</v>
      </c>
      <c r="F4702" s="6">
        <f t="shared" si="734"/>
        <v>2</v>
      </c>
      <c r="G4702" s="7">
        <f t="shared" si="735"/>
        <v>41786</v>
      </c>
      <c r="H4702">
        <f t="shared" si="736"/>
        <v>2</v>
      </c>
      <c r="I4702" s="8">
        <f t="shared" si="737"/>
        <v>2</v>
      </c>
      <c r="J4702" s="9">
        <f t="shared" si="738"/>
        <v>2</v>
      </c>
      <c r="K4702" s="10">
        <f t="shared" si="739"/>
        <v>1</v>
      </c>
    </row>
    <row r="4703" spans="1:11" x14ac:dyDescent="0.25">
      <c r="A4703" s="2" t="s">
        <v>22164</v>
      </c>
      <c r="B4703" s="2">
        <f t="shared" si="730"/>
        <v>41786</v>
      </c>
      <c r="C4703">
        <f t="shared" si="731"/>
        <v>2014</v>
      </c>
      <c r="D4703">
        <f t="shared" si="732"/>
        <v>5</v>
      </c>
      <c r="E4703" t="str">
        <f t="shared" si="733"/>
        <v>May</v>
      </c>
      <c r="F4703" s="6">
        <f t="shared" si="734"/>
        <v>2</v>
      </c>
      <c r="G4703" s="7">
        <f t="shared" si="735"/>
        <v>41786</v>
      </c>
      <c r="H4703">
        <f t="shared" si="736"/>
        <v>2</v>
      </c>
      <c r="I4703" s="8">
        <f t="shared" si="737"/>
        <v>2</v>
      </c>
      <c r="J4703" s="9">
        <f t="shared" si="738"/>
        <v>2</v>
      </c>
      <c r="K4703" s="10">
        <f t="shared" si="739"/>
        <v>1</v>
      </c>
    </row>
    <row r="4704" spans="1:11" x14ac:dyDescent="0.25">
      <c r="A4704" s="2" t="s">
        <v>22164</v>
      </c>
      <c r="B4704" s="2">
        <f t="shared" si="730"/>
        <v>41786</v>
      </c>
      <c r="C4704">
        <f t="shared" si="731"/>
        <v>2014</v>
      </c>
      <c r="D4704">
        <f t="shared" si="732"/>
        <v>5</v>
      </c>
      <c r="E4704" t="str">
        <f t="shared" si="733"/>
        <v>May</v>
      </c>
      <c r="F4704" s="6">
        <f t="shared" si="734"/>
        <v>2</v>
      </c>
      <c r="G4704" s="7">
        <f t="shared" si="735"/>
        <v>41786</v>
      </c>
      <c r="H4704">
        <f t="shared" si="736"/>
        <v>2</v>
      </c>
      <c r="I4704" s="8">
        <f t="shared" si="737"/>
        <v>2</v>
      </c>
      <c r="J4704" s="9">
        <f t="shared" si="738"/>
        <v>2</v>
      </c>
      <c r="K4704" s="10">
        <f t="shared" si="739"/>
        <v>1</v>
      </c>
    </row>
    <row r="4705" spans="1:11" x14ac:dyDescent="0.25">
      <c r="A4705" s="2" t="s">
        <v>22495</v>
      </c>
      <c r="B4705" s="2">
        <f t="shared" si="730"/>
        <v>41791</v>
      </c>
      <c r="C4705">
        <f t="shared" si="731"/>
        <v>2014</v>
      </c>
      <c r="D4705">
        <f t="shared" si="732"/>
        <v>6</v>
      </c>
      <c r="E4705" t="str">
        <f t="shared" si="733"/>
        <v>June</v>
      </c>
      <c r="F4705" s="6">
        <f t="shared" si="734"/>
        <v>2</v>
      </c>
      <c r="G4705" s="7">
        <f t="shared" si="735"/>
        <v>41791</v>
      </c>
      <c r="H4705">
        <f t="shared" si="736"/>
        <v>7</v>
      </c>
      <c r="I4705" s="8">
        <f t="shared" si="737"/>
        <v>7</v>
      </c>
      <c r="J4705" s="9">
        <f t="shared" si="738"/>
        <v>3</v>
      </c>
      <c r="K4705" s="10">
        <f t="shared" si="739"/>
        <v>1</v>
      </c>
    </row>
    <row r="4706" spans="1:11" x14ac:dyDescent="0.25">
      <c r="A4706" s="2" t="s">
        <v>22495</v>
      </c>
      <c r="B4706" s="2">
        <f t="shared" si="730"/>
        <v>41791</v>
      </c>
      <c r="C4706">
        <f t="shared" si="731"/>
        <v>2014</v>
      </c>
      <c r="D4706">
        <f t="shared" si="732"/>
        <v>6</v>
      </c>
      <c r="E4706" t="str">
        <f t="shared" si="733"/>
        <v>June</v>
      </c>
      <c r="F4706" s="6">
        <f t="shared" si="734"/>
        <v>2</v>
      </c>
      <c r="G4706" s="7">
        <f t="shared" si="735"/>
        <v>41791</v>
      </c>
      <c r="H4706">
        <f t="shared" si="736"/>
        <v>7</v>
      </c>
      <c r="I4706" s="8">
        <f t="shared" si="737"/>
        <v>7</v>
      </c>
      <c r="J4706" s="9">
        <f t="shared" si="738"/>
        <v>3</v>
      </c>
      <c r="K4706" s="10">
        <f t="shared" si="739"/>
        <v>1</v>
      </c>
    </row>
    <row r="4707" spans="1:11" x14ac:dyDescent="0.25">
      <c r="A4707" s="2" t="s">
        <v>22495</v>
      </c>
      <c r="B4707" s="2">
        <f t="shared" si="730"/>
        <v>41791</v>
      </c>
      <c r="C4707">
        <f t="shared" si="731"/>
        <v>2014</v>
      </c>
      <c r="D4707">
        <f t="shared" si="732"/>
        <v>6</v>
      </c>
      <c r="E4707" t="str">
        <f t="shared" si="733"/>
        <v>June</v>
      </c>
      <c r="F4707" s="6">
        <f t="shared" si="734"/>
        <v>2</v>
      </c>
      <c r="G4707" s="7">
        <f t="shared" si="735"/>
        <v>41791</v>
      </c>
      <c r="H4707">
        <f t="shared" si="736"/>
        <v>7</v>
      </c>
      <c r="I4707" s="8">
        <f t="shared" si="737"/>
        <v>7</v>
      </c>
      <c r="J4707" s="9">
        <f t="shared" si="738"/>
        <v>3</v>
      </c>
      <c r="K4707" s="10">
        <f t="shared" si="739"/>
        <v>1</v>
      </c>
    </row>
    <row r="4708" spans="1:11" x14ac:dyDescent="0.25">
      <c r="A4708" s="2" t="s">
        <v>22495</v>
      </c>
      <c r="B4708" s="2">
        <f t="shared" si="730"/>
        <v>41791</v>
      </c>
      <c r="C4708">
        <f t="shared" si="731"/>
        <v>2014</v>
      </c>
      <c r="D4708">
        <f t="shared" si="732"/>
        <v>6</v>
      </c>
      <c r="E4708" t="str">
        <f t="shared" si="733"/>
        <v>June</v>
      </c>
      <c r="F4708" s="6">
        <f t="shared" si="734"/>
        <v>2</v>
      </c>
      <c r="G4708" s="7">
        <f t="shared" si="735"/>
        <v>41791</v>
      </c>
      <c r="H4708">
        <f t="shared" si="736"/>
        <v>7</v>
      </c>
      <c r="I4708" s="8">
        <f t="shared" si="737"/>
        <v>7</v>
      </c>
      <c r="J4708" s="9">
        <f t="shared" si="738"/>
        <v>3</v>
      </c>
      <c r="K4708" s="10">
        <f t="shared" si="739"/>
        <v>1</v>
      </c>
    </row>
    <row r="4709" spans="1:11" x14ac:dyDescent="0.25">
      <c r="A4709" s="2" t="s">
        <v>21774</v>
      </c>
      <c r="B4709" s="2">
        <f t="shared" si="730"/>
        <v>41792</v>
      </c>
      <c r="C4709">
        <f t="shared" si="731"/>
        <v>2014</v>
      </c>
      <c r="D4709">
        <f t="shared" si="732"/>
        <v>6</v>
      </c>
      <c r="E4709" t="str">
        <f t="shared" si="733"/>
        <v>June</v>
      </c>
      <c r="F4709" s="6">
        <f t="shared" si="734"/>
        <v>2</v>
      </c>
      <c r="G4709" s="7">
        <f t="shared" si="735"/>
        <v>41792</v>
      </c>
      <c r="H4709">
        <f t="shared" si="736"/>
        <v>1</v>
      </c>
      <c r="I4709" s="8">
        <f t="shared" si="737"/>
        <v>1</v>
      </c>
      <c r="J4709" s="9">
        <f t="shared" si="738"/>
        <v>3</v>
      </c>
      <c r="K4709" s="10">
        <f t="shared" si="739"/>
        <v>1</v>
      </c>
    </row>
    <row r="4710" spans="1:11" x14ac:dyDescent="0.25">
      <c r="A4710" s="2" t="s">
        <v>21774</v>
      </c>
      <c r="B4710" s="2">
        <f t="shared" si="730"/>
        <v>41792</v>
      </c>
      <c r="C4710">
        <f t="shared" si="731"/>
        <v>2014</v>
      </c>
      <c r="D4710">
        <f t="shared" si="732"/>
        <v>6</v>
      </c>
      <c r="E4710" t="str">
        <f t="shared" si="733"/>
        <v>June</v>
      </c>
      <c r="F4710" s="6">
        <f t="shared" si="734"/>
        <v>2</v>
      </c>
      <c r="G4710" s="7">
        <f t="shared" si="735"/>
        <v>41792</v>
      </c>
      <c r="H4710">
        <f t="shared" si="736"/>
        <v>1</v>
      </c>
      <c r="I4710" s="8">
        <f t="shared" si="737"/>
        <v>1</v>
      </c>
      <c r="J4710" s="9">
        <f t="shared" si="738"/>
        <v>3</v>
      </c>
      <c r="K4710" s="10">
        <f t="shared" si="739"/>
        <v>1</v>
      </c>
    </row>
    <row r="4711" spans="1:11" x14ac:dyDescent="0.25">
      <c r="A4711" s="2" t="s">
        <v>21774</v>
      </c>
      <c r="B4711" s="2">
        <f t="shared" si="730"/>
        <v>41792</v>
      </c>
      <c r="C4711">
        <f t="shared" si="731"/>
        <v>2014</v>
      </c>
      <c r="D4711">
        <f t="shared" si="732"/>
        <v>6</v>
      </c>
      <c r="E4711" t="str">
        <f t="shared" si="733"/>
        <v>June</v>
      </c>
      <c r="F4711" s="6">
        <f t="shared" si="734"/>
        <v>2</v>
      </c>
      <c r="G4711" s="7">
        <f t="shared" si="735"/>
        <v>41792</v>
      </c>
      <c r="H4711">
        <f t="shared" si="736"/>
        <v>1</v>
      </c>
      <c r="I4711" s="8">
        <f t="shared" si="737"/>
        <v>1</v>
      </c>
      <c r="J4711" s="9">
        <f t="shared" si="738"/>
        <v>3</v>
      </c>
      <c r="K4711" s="10">
        <f t="shared" si="739"/>
        <v>1</v>
      </c>
    </row>
    <row r="4712" spans="1:11" x14ac:dyDescent="0.25">
      <c r="A4712" s="2" t="s">
        <v>21774</v>
      </c>
      <c r="B4712" s="2">
        <f t="shared" si="730"/>
        <v>41792</v>
      </c>
      <c r="C4712">
        <f t="shared" si="731"/>
        <v>2014</v>
      </c>
      <c r="D4712">
        <f t="shared" si="732"/>
        <v>6</v>
      </c>
      <c r="E4712" t="str">
        <f t="shared" si="733"/>
        <v>June</v>
      </c>
      <c r="F4712" s="6">
        <f t="shared" si="734"/>
        <v>2</v>
      </c>
      <c r="G4712" s="7">
        <f t="shared" si="735"/>
        <v>41792</v>
      </c>
      <c r="H4712">
        <f t="shared" si="736"/>
        <v>1</v>
      </c>
      <c r="I4712" s="8">
        <f t="shared" si="737"/>
        <v>1</v>
      </c>
      <c r="J4712" s="9">
        <f t="shared" si="738"/>
        <v>3</v>
      </c>
      <c r="K4712" s="10">
        <f t="shared" si="739"/>
        <v>1</v>
      </c>
    </row>
    <row r="4713" spans="1:11" x14ac:dyDescent="0.25">
      <c r="A4713" s="2" t="s">
        <v>22814</v>
      </c>
      <c r="B4713" s="2">
        <f t="shared" si="730"/>
        <v>41793</v>
      </c>
      <c r="C4713">
        <f t="shared" si="731"/>
        <v>2014</v>
      </c>
      <c r="D4713">
        <f t="shared" si="732"/>
        <v>6</v>
      </c>
      <c r="E4713" t="str">
        <f t="shared" si="733"/>
        <v>June</v>
      </c>
      <c r="F4713" s="6">
        <f t="shared" si="734"/>
        <v>2</v>
      </c>
      <c r="G4713" s="7">
        <f t="shared" si="735"/>
        <v>41793</v>
      </c>
      <c r="H4713">
        <f t="shared" si="736"/>
        <v>2</v>
      </c>
      <c r="I4713" s="8">
        <f t="shared" si="737"/>
        <v>2</v>
      </c>
      <c r="J4713" s="9">
        <f t="shared" si="738"/>
        <v>3</v>
      </c>
      <c r="K4713" s="10">
        <f t="shared" si="739"/>
        <v>1</v>
      </c>
    </row>
    <row r="4714" spans="1:11" x14ac:dyDescent="0.25">
      <c r="A4714" s="2" t="s">
        <v>22814</v>
      </c>
      <c r="B4714" s="2">
        <f t="shared" si="730"/>
        <v>41793</v>
      </c>
      <c r="C4714">
        <f t="shared" si="731"/>
        <v>2014</v>
      </c>
      <c r="D4714">
        <f t="shared" si="732"/>
        <v>6</v>
      </c>
      <c r="E4714" t="str">
        <f t="shared" si="733"/>
        <v>June</v>
      </c>
      <c r="F4714" s="6">
        <f t="shared" si="734"/>
        <v>2</v>
      </c>
      <c r="G4714" s="7">
        <f t="shared" si="735"/>
        <v>41793</v>
      </c>
      <c r="H4714">
        <f t="shared" si="736"/>
        <v>2</v>
      </c>
      <c r="I4714" s="8">
        <f t="shared" si="737"/>
        <v>2</v>
      </c>
      <c r="J4714" s="9">
        <f t="shared" si="738"/>
        <v>3</v>
      </c>
      <c r="K4714" s="10">
        <f t="shared" si="739"/>
        <v>1</v>
      </c>
    </row>
    <row r="4715" spans="1:11" x14ac:dyDescent="0.25">
      <c r="A4715" s="2" t="s">
        <v>21823</v>
      </c>
      <c r="B4715" s="2">
        <f t="shared" si="730"/>
        <v>41794</v>
      </c>
      <c r="C4715">
        <f t="shared" si="731"/>
        <v>2014</v>
      </c>
      <c r="D4715">
        <f t="shared" si="732"/>
        <v>6</v>
      </c>
      <c r="E4715" t="str">
        <f t="shared" si="733"/>
        <v>June</v>
      </c>
      <c r="F4715" s="6">
        <f t="shared" si="734"/>
        <v>2</v>
      </c>
      <c r="G4715" s="7">
        <f t="shared" si="735"/>
        <v>41794</v>
      </c>
      <c r="H4715">
        <f t="shared" si="736"/>
        <v>3</v>
      </c>
      <c r="I4715" s="8">
        <f t="shared" si="737"/>
        <v>3</v>
      </c>
      <c r="J4715" s="9">
        <f t="shared" si="738"/>
        <v>3</v>
      </c>
      <c r="K4715" s="10">
        <f t="shared" si="739"/>
        <v>1</v>
      </c>
    </row>
    <row r="4716" spans="1:11" x14ac:dyDescent="0.25">
      <c r="A4716" s="2" t="s">
        <v>21823</v>
      </c>
      <c r="B4716" s="2">
        <f t="shared" si="730"/>
        <v>41794</v>
      </c>
      <c r="C4716">
        <f t="shared" si="731"/>
        <v>2014</v>
      </c>
      <c r="D4716">
        <f t="shared" si="732"/>
        <v>6</v>
      </c>
      <c r="E4716" t="str">
        <f t="shared" si="733"/>
        <v>June</v>
      </c>
      <c r="F4716" s="6">
        <f t="shared" si="734"/>
        <v>2</v>
      </c>
      <c r="G4716" s="7">
        <f t="shared" si="735"/>
        <v>41794</v>
      </c>
      <c r="H4716">
        <f t="shared" si="736"/>
        <v>3</v>
      </c>
      <c r="I4716" s="8">
        <f t="shared" si="737"/>
        <v>3</v>
      </c>
      <c r="J4716" s="9">
        <f t="shared" si="738"/>
        <v>3</v>
      </c>
      <c r="K4716" s="10">
        <f t="shared" si="739"/>
        <v>1</v>
      </c>
    </row>
    <row r="4717" spans="1:11" x14ac:dyDescent="0.25">
      <c r="A4717" s="2" t="s">
        <v>21823</v>
      </c>
      <c r="B4717" s="2">
        <f t="shared" si="730"/>
        <v>41794</v>
      </c>
      <c r="C4717">
        <f t="shared" si="731"/>
        <v>2014</v>
      </c>
      <c r="D4717">
        <f t="shared" si="732"/>
        <v>6</v>
      </c>
      <c r="E4717" t="str">
        <f t="shared" si="733"/>
        <v>June</v>
      </c>
      <c r="F4717" s="6">
        <f t="shared" si="734"/>
        <v>2</v>
      </c>
      <c r="G4717" s="7">
        <f t="shared" si="735"/>
        <v>41794</v>
      </c>
      <c r="H4717">
        <f t="shared" si="736"/>
        <v>3</v>
      </c>
      <c r="I4717" s="8">
        <f t="shared" si="737"/>
        <v>3</v>
      </c>
      <c r="J4717" s="9">
        <f t="shared" si="738"/>
        <v>3</v>
      </c>
      <c r="K4717" s="10">
        <f t="shared" si="739"/>
        <v>1</v>
      </c>
    </row>
    <row r="4718" spans="1:11" x14ac:dyDescent="0.25">
      <c r="A4718" s="2" t="s">
        <v>23144</v>
      </c>
      <c r="B4718" s="2">
        <f t="shared" si="730"/>
        <v>41796</v>
      </c>
      <c r="C4718">
        <f t="shared" si="731"/>
        <v>2014</v>
      </c>
      <c r="D4718">
        <f t="shared" si="732"/>
        <v>6</v>
      </c>
      <c r="E4718" t="str">
        <f t="shared" si="733"/>
        <v>June</v>
      </c>
      <c r="F4718" s="6">
        <f t="shared" si="734"/>
        <v>2</v>
      </c>
      <c r="G4718" s="7">
        <f t="shared" si="735"/>
        <v>41796</v>
      </c>
      <c r="H4718">
        <f t="shared" si="736"/>
        <v>5</v>
      </c>
      <c r="I4718" s="8">
        <f t="shared" si="737"/>
        <v>5</v>
      </c>
      <c r="J4718" s="9">
        <f t="shared" si="738"/>
        <v>3</v>
      </c>
      <c r="K4718" s="10">
        <f t="shared" si="739"/>
        <v>1</v>
      </c>
    </row>
    <row r="4719" spans="1:11" x14ac:dyDescent="0.25">
      <c r="A4719" s="2" t="s">
        <v>23144</v>
      </c>
      <c r="B4719" s="2">
        <f t="shared" si="730"/>
        <v>41796</v>
      </c>
      <c r="C4719">
        <f t="shared" si="731"/>
        <v>2014</v>
      </c>
      <c r="D4719">
        <f t="shared" si="732"/>
        <v>6</v>
      </c>
      <c r="E4719" t="str">
        <f t="shared" si="733"/>
        <v>June</v>
      </c>
      <c r="F4719" s="6">
        <f t="shared" si="734"/>
        <v>2</v>
      </c>
      <c r="G4719" s="7">
        <f t="shared" si="735"/>
        <v>41796</v>
      </c>
      <c r="H4719">
        <f t="shared" si="736"/>
        <v>5</v>
      </c>
      <c r="I4719" s="8">
        <f t="shared" si="737"/>
        <v>5</v>
      </c>
      <c r="J4719" s="9">
        <f t="shared" si="738"/>
        <v>3</v>
      </c>
      <c r="K4719" s="10">
        <f t="shared" si="739"/>
        <v>1</v>
      </c>
    </row>
    <row r="4720" spans="1:11" x14ac:dyDescent="0.25">
      <c r="A4720" s="2" t="s">
        <v>23144</v>
      </c>
      <c r="B4720" s="2">
        <f t="shared" si="730"/>
        <v>41796</v>
      </c>
      <c r="C4720">
        <f t="shared" si="731"/>
        <v>2014</v>
      </c>
      <c r="D4720">
        <f t="shared" si="732"/>
        <v>6</v>
      </c>
      <c r="E4720" t="str">
        <f t="shared" si="733"/>
        <v>June</v>
      </c>
      <c r="F4720" s="6">
        <f t="shared" si="734"/>
        <v>2</v>
      </c>
      <c r="G4720" s="7">
        <f t="shared" si="735"/>
        <v>41796</v>
      </c>
      <c r="H4720">
        <f t="shared" si="736"/>
        <v>5</v>
      </c>
      <c r="I4720" s="8">
        <f t="shared" si="737"/>
        <v>5</v>
      </c>
      <c r="J4720" s="9">
        <f t="shared" si="738"/>
        <v>3</v>
      </c>
      <c r="K4720" s="10">
        <f t="shared" si="739"/>
        <v>1</v>
      </c>
    </row>
    <row r="4721" spans="1:11" x14ac:dyDescent="0.25">
      <c r="A4721" s="2" t="s">
        <v>23144</v>
      </c>
      <c r="B4721" s="2">
        <f t="shared" si="730"/>
        <v>41796</v>
      </c>
      <c r="C4721">
        <f t="shared" si="731"/>
        <v>2014</v>
      </c>
      <c r="D4721">
        <f t="shared" si="732"/>
        <v>6</v>
      </c>
      <c r="E4721" t="str">
        <f t="shared" si="733"/>
        <v>June</v>
      </c>
      <c r="F4721" s="6">
        <f t="shared" si="734"/>
        <v>2</v>
      </c>
      <c r="G4721" s="7">
        <f t="shared" si="735"/>
        <v>41796</v>
      </c>
      <c r="H4721">
        <f t="shared" si="736"/>
        <v>5</v>
      </c>
      <c r="I4721" s="8">
        <f t="shared" si="737"/>
        <v>5</v>
      </c>
      <c r="J4721" s="9">
        <f t="shared" si="738"/>
        <v>3</v>
      </c>
      <c r="K4721" s="10">
        <f t="shared" si="739"/>
        <v>1</v>
      </c>
    </row>
    <row r="4722" spans="1:11" x14ac:dyDescent="0.25">
      <c r="A4722" s="2" t="s">
        <v>21891</v>
      </c>
      <c r="B4722" s="2">
        <f t="shared" si="730"/>
        <v>41797</v>
      </c>
      <c r="C4722">
        <f t="shared" si="731"/>
        <v>2014</v>
      </c>
      <c r="D4722">
        <f t="shared" si="732"/>
        <v>6</v>
      </c>
      <c r="E4722" t="str">
        <f t="shared" si="733"/>
        <v>June</v>
      </c>
      <c r="F4722" s="6">
        <f t="shared" si="734"/>
        <v>2</v>
      </c>
      <c r="G4722" s="7">
        <f t="shared" si="735"/>
        <v>41797</v>
      </c>
      <c r="H4722">
        <f t="shared" si="736"/>
        <v>6</v>
      </c>
      <c r="I4722" s="8">
        <f t="shared" si="737"/>
        <v>6</v>
      </c>
      <c r="J4722" s="9">
        <f t="shared" si="738"/>
        <v>3</v>
      </c>
      <c r="K4722" s="10">
        <f t="shared" si="739"/>
        <v>1</v>
      </c>
    </row>
    <row r="4723" spans="1:11" x14ac:dyDescent="0.25">
      <c r="A4723" s="2" t="s">
        <v>21891</v>
      </c>
      <c r="B4723" s="2">
        <f t="shared" si="730"/>
        <v>41797</v>
      </c>
      <c r="C4723">
        <f t="shared" si="731"/>
        <v>2014</v>
      </c>
      <c r="D4723">
        <f t="shared" si="732"/>
        <v>6</v>
      </c>
      <c r="E4723" t="str">
        <f t="shared" si="733"/>
        <v>June</v>
      </c>
      <c r="F4723" s="6">
        <f t="shared" si="734"/>
        <v>2</v>
      </c>
      <c r="G4723" s="7">
        <f t="shared" si="735"/>
        <v>41797</v>
      </c>
      <c r="H4723">
        <f t="shared" si="736"/>
        <v>6</v>
      </c>
      <c r="I4723" s="8">
        <f t="shared" si="737"/>
        <v>6</v>
      </c>
      <c r="J4723" s="9">
        <f t="shared" si="738"/>
        <v>3</v>
      </c>
      <c r="K4723" s="10">
        <f t="shared" si="739"/>
        <v>1</v>
      </c>
    </row>
    <row r="4724" spans="1:11" x14ac:dyDescent="0.25">
      <c r="A4724" s="2" t="s">
        <v>21891</v>
      </c>
      <c r="B4724" s="2">
        <f t="shared" si="730"/>
        <v>41797</v>
      </c>
      <c r="C4724">
        <f t="shared" si="731"/>
        <v>2014</v>
      </c>
      <c r="D4724">
        <f t="shared" si="732"/>
        <v>6</v>
      </c>
      <c r="E4724" t="str">
        <f t="shared" si="733"/>
        <v>June</v>
      </c>
      <c r="F4724" s="6">
        <f t="shared" si="734"/>
        <v>2</v>
      </c>
      <c r="G4724" s="7">
        <f t="shared" si="735"/>
        <v>41797</v>
      </c>
      <c r="H4724">
        <f t="shared" si="736"/>
        <v>6</v>
      </c>
      <c r="I4724" s="8">
        <f t="shared" si="737"/>
        <v>6</v>
      </c>
      <c r="J4724" s="9">
        <f t="shared" si="738"/>
        <v>3</v>
      </c>
      <c r="K4724" s="10">
        <f t="shared" si="739"/>
        <v>1</v>
      </c>
    </row>
    <row r="4725" spans="1:11" x14ac:dyDescent="0.25">
      <c r="A4725" s="2" t="s">
        <v>21821</v>
      </c>
      <c r="B4725" s="2">
        <f t="shared" si="730"/>
        <v>41798</v>
      </c>
      <c r="C4725">
        <f t="shared" si="731"/>
        <v>2014</v>
      </c>
      <c r="D4725">
        <f t="shared" si="732"/>
        <v>6</v>
      </c>
      <c r="E4725" t="str">
        <f t="shared" si="733"/>
        <v>June</v>
      </c>
      <c r="F4725" s="6">
        <f t="shared" si="734"/>
        <v>2</v>
      </c>
      <c r="G4725" s="7">
        <f t="shared" si="735"/>
        <v>41798</v>
      </c>
      <c r="H4725">
        <f t="shared" si="736"/>
        <v>7</v>
      </c>
      <c r="I4725" s="8">
        <f t="shared" si="737"/>
        <v>7</v>
      </c>
      <c r="J4725" s="9">
        <f t="shared" si="738"/>
        <v>3</v>
      </c>
      <c r="K4725" s="10">
        <f t="shared" si="739"/>
        <v>1</v>
      </c>
    </row>
    <row r="4726" spans="1:11" x14ac:dyDescent="0.25">
      <c r="A4726" s="2" t="s">
        <v>21821</v>
      </c>
      <c r="B4726" s="2">
        <f t="shared" si="730"/>
        <v>41798</v>
      </c>
      <c r="C4726">
        <f t="shared" si="731"/>
        <v>2014</v>
      </c>
      <c r="D4726">
        <f t="shared" si="732"/>
        <v>6</v>
      </c>
      <c r="E4726" t="str">
        <f t="shared" si="733"/>
        <v>June</v>
      </c>
      <c r="F4726" s="6">
        <f t="shared" si="734"/>
        <v>2</v>
      </c>
      <c r="G4726" s="7">
        <f t="shared" si="735"/>
        <v>41798</v>
      </c>
      <c r="H4726">
        <f t="shared" si="736"/>
        <v>7</v>
      </c>
      <c r="I4726" s="8">
        <f t="shared" si="737"/>
        <v>7</v>
      </c>
      <c r="J4726" s="9">
        <f t="shared" si="738"/>
        <v>3</v>
      </c>
      <c r="K4726" s="10">
        <f t="shared" si="739"/>
        <v>1</v>
      </c>
    </row>
    <row r="4727" spans="1:11" x14ac:dyDescent="0.25">
      <c r="A4727" s="2" t="s">
        <v>21821</v>
      </c>
      <c r="B4727" s="2">
        <f t="shared" si="730"/>
        <v>41798</v>
      </c>
      <c r="C4727">
        <f t="shared" si="731"/>
        <v>2014</v>
      </c>
      <c r="D4727">
        <f t="shared" si="732"/>
        <v>6</v>
      </c>
      <c r="E4727" t="str">
        <f t="shared" si="733"/>
        <v>June</v>
      </c>
      <c r="F4727" s="6">
        <f t="shared" si="734"/>
        <v>2</v>
      </c>
      <c r="G4727" s="7">
        <f t="shared" si="735"/>
        <v>41798</v>
      </c>
      <c r="H4727">
        <f t="shared" si="736"/>
        <v>7</v>
      </c>
      <c r="I4727" s="8">
        <f t="shared" si="737"/>
        <v>7</v>
      </c>
      <c r="J4727" s="9">
        <f t="shared" si="738"/>
        <v>3</v>
      </c>
      <c r="K4727" s="10">
        <f t="shared" si="739"/>
        <v>1</v>
      </c>
    </row>
    <row r="4728" spans="1:11" x14ac:dyDescent="0.25">
      <c r="A4728" s="2" t="s">
        <v>21821</v>
      </c>
      <c r="B4728" s="2">
        <f t="shared" si="730"/>
        <v>41798</v>
      </c>
      <c r="C4728">
        <f t="shared" si="731"/>
        <v>2014</v>
      </c>
      <c r="D4728">
        <f t="shared" si="732"/>
        <v>6</v>
      </c>
      <c r="E4728" t="str">
        <f t="shared" si="733"/>
        <v>June</v>
      </c>
      <c r="F4728" s="6">
        <f t="shared" si="734"/>
        <v>2</v>
      </c>
      <c r="G4728" s="7">
        <f t="shared" si="735"/>
        <v>41798</v>
      </c>
      <c r="H4728">
        <f t="shared" si="736"/>
        <v>7</v>
      </c>
      <c r="I4728" s="8">
        <f t="shared" si="737"/>
        <v>7</v>
      </c>
      <c r="J4728" s="9">
        <f t="shared" si="738"/>
        <v>3</v>
      </c>
      <c r="K4728" s="10">
        <f t="shared" si="739"/>
        <v>1</v>
      </c>
    </row>
    <row r="4729" spans="1:11" x14ac:dyDescent="0.25">
      <c r="A4729" s="2" t="s">
        <v>21821</v>
      </c>
      <c r="B4729" s="2">
        <f t="shared" si="730"/>
        <v>41798</v>
      </c>
      <c r="C4729">
        <f t="shared" si="731"/>
        <v>2014</v>
      </c>
      <c r="D4729">
        <f t="shared" si="732"/>
        <v>6</v>
      </c>
      <c r="E4729" t="str">
        <f t="shared" si="733"/>
        <v>June</v>
      </c>
      <c r="F4729" s="6">
        <f t="shared" si="734"/>
        <v>2</v>
      </c>
      <c r="G4729" s="7">
        <f t="shared" si="735"/>
        <v>41798</v>
      </c>
      <c r="H4729">
        <f t="shared" si="736"/>
        <v>7</v>
      </c>
      <c r="I4729" s="8">
        <f t="shared" si="737"/>
        <v>7</v>
      </c>
      <c r="J4729" s="9">
        <f t="shared" si="738"/>
        <v>3</v>
      </c>
      <c r="K4729" s="10">
        <f t="shared" si="739"/>
        <v>1</v>
      </c>
    </row>
    <row r="4730" spans="1:11" x14ac:dyDescent="0.25">
      <c r="A4730" s="2" t="s">
        <v>21821</v>
      </c>
      <c r="B4730" s="2">
        <f t="shared" si="730"/>
        <v>41798</v>
      </c>
      <c r="C4730">
        <f t="shared" si="731"/>
        <v>2014</v>
      </c>
      <c r="D4730">
        <f t="shared" si="732"/>
        <v>6</v>
      </c>
      <c r="E4730" t="str">
        <f t="shared" si="733"/>
        <v>June</v>
      </c>
      <c r="F4730" s="6">
        <f t="shared" si="734"/>
        <v>2</v>
      </c>
      <c r="G4730" s="7">
        <f t="shared" si="735"/>
        <v>41798</v>
      </c>
      <c r="H4730">
        <f t="shared" si="736"/>
        <v>7</v>
      </c>
      <c r="I4730" s="8">
        <f t="shared" si="737"/>
        <v>7</v>
      </c>
      <c r="J4730" s="9">
        <f t="shared" si="738"/>
        <v>3</v>
      </c>
      <c r="K4730" s="10">
        <f t="shared" si="739"/>
        <v>1</v>
      </c>
    </row>
    <row r="4731" spans="1:11" x14ac:dyDescent="0.25">
      <c r="A4731" s="2" t="s">
        <v>21857</v>
      </c>
      <c r="B4731" s="2">
        <f t="shared" si="730"/>
        <v>41799</v>
      </c>
      <c r="C4731">
        <f t="shared" si="731"/>
        <v>2014</v>
      </c>
      <c r="D4731">
        <f t="shared" si="732"/>
        <v>6</v>
      </c>
      <c r="E4731" t="str">
        <f t="shared" si="733"/>
        <v>June</v>
      </c>
      <c r="F4731" s="6">
        <f t="shared" si="734"/>
        <v>2</v>
      </c>
      <c r="G4731" s="7">
        <f t="shared" si="735"/>
        <v>41799</v>
      </c>
      <c r="H4731">
        <f t="shared" si="736"/>
        <v>1</v>
      </c>
      <c r="I4731" s="8">
        <f t="shared" si="737"/>
        <v>1</v>
      </c>
      <c r="J4731" s="9">
        <f t="shared" si="738"/>
        <v>3</v>
      </c>
      <c r="K4731" s="10">
        <f t="shared" si="739"/>
        <v>1</v>
      </c>
    </row>
    <row r="4732" spans="1:11" x14ac:dyDescent="0.25">
      <c r="A4732" s="2" t="s">
        <v>21857</v>
      </c>
      <c r="B4732" s="2">
        <f t="shared" si="730"/>
        <v>41799</v>
      </c>
      <c r="C4732">
        <f t="shared" si="731"/>
        <v>2014</v>
      </c>
      <c r="D4732">
        <f t="shared" si="732"/>
        <v>6</v>
      </c>
      <c r="E4732" t="str">
        <f t="shared" si="733"/>
        <v>June</v>
      </c>
      <c r="F4732" s="6">
        <f t="shared" si="734"/>
        <v>2</v>
      </c>
      <c r="G4732" s="7">
        <f t="shared" si="735"/>
        <v>41799</v>
      </c>
      <c r="H4732">
        <f t="shared" si="736"/>
        <v>1</v>
      </c>
      <c r="I4732" s="8">
        <f t="shared" si="737"/>
        <v>1</v>
      </c>
      <c r="J4732" s="9">
        <f t="shared" si="738"/>
        <v>3</v>
      </c>
      <c r="K4732" s="10">
        <f t="shared" si="739"/>
        <v>1</v>
      </c>
    </row>
    <row r="4733" spans="1:11" x14ac:dyDescent="0.25">
      <c r="A4733" s="2" t="s">
        <v>23236</v>
      </c>
      <c r="B4733" s="2">
        <f t="shared" si="730"/>
        <v>41800</v>
      </c>
      <c r="C4733">
        <f t="shared" si="731"/>
        <v>2014</v>
      </c>
      <c r="D4733">
        <f t="shared" si="732"/>
        <v>6</v>
      </c>
      <c r="E4733" t="str">
        <f t="shared" si="733"/>
        <v>June</v>
      </c>
      <c r="F4733" s="6">
        <f t="shared" si="734"/>
        <v>2</v>
      </c>
      <c r="G4733" s="7">
        <f t="shared" si="735"/>
        <v>41800</v>
      </c>
      <c r="H4733">
        <f t="shared" si="736"/>
        <v>2</v>
      </c>
      <c r="I4733" s="8">
        <f t="shared" si="737"/>
        <v>2</v>
      </c>
      <c r="J4733" s="9">
        <f t="shared" si="738"/>
        <v>3</v>
      </c>
      <c r="K4733" s="10">
        <f t="shared" si="739"/>
        <v>1</v>
      </c>
    </row>
    <row r="4734" spans="1:11" x14ac:dyDescent="0.25">
      <c r="A4734" s="2" t="s">
        <v>21642</v>
      </c>
      <c r="B4734" s="2">
        <f t="shared" si="730"/>
        <v>41801</v>
      </c>
      <c r="C4734">
        <f t="shared" si="731"/>
        <v>2014</v>
      </c>
      <c r="D4734">
        <f t="shared" si="732"/>
        <v>6</v>
      </c>
      <c r="E4734" t="str">
        <f t="shared" si="733"/>
        <v>June</v>
      </c>
      <c r="F4734" s="6">
        <f t="shared" si="734"/>
        <v>2</v>
      </c>
      <c r="G4734" s="7">
        <f t="shared" si="735"/>
        <v>41801</v>
      </c>
      <c r="H4734">
        <f t="shared" si="736"/>
        <v>3</v>
      </c>
      <c r="I4734" s="8">
        <f t="shared" si="737"/>
        <v>3</v>
      </c>
      <c r="J4734" s="9">
        <f t="shared" si="738"/>
        <v>3</v>
      </c>
      <c r="K4734" s="10">
        <f t="shared" si="739"/>
        <v>1</v>
      </c>
    </row>
    <row r="4735" spans="1:11" x14ac:dyDescent="0.25">
      <c r="A4735" s="2" t="s">
        <v>21642</v>
      </c>
      <c r="B4735" s="2">
        <f t="shared" si="730"/>
        <v>41801</v>
      </c>
      <c r="C4735">
        <f t="shared" si="731"/>
        <v>2014</v>
      </c>
      <c r="D4735">
        <f t="shared" si="732"/>
        <v>6</v>
      </c>
      <c r="E4735" t="str">
        <f t="shared" si="733"/>
        <v>June</v>
      </c>
      <c r="F4735" s="6">
        <f t="shared" si="734"/>
        <v>2</v>
      </c>
      <c r="G4735" s="7">
        <f t="shared" si="735"/>
        <v>41801</v>
      </c>
      <c r="H4735">
        <f t="shared" si="736"/>
        <v>3</v>
      </c>
      <c r="I4735" s="8">
        <f t="shared" si="737"/>
        <v>3</v>
      </c>
      <c r="J4735" s="9">
        <f t="shared" si="738"/>
        <v>3</v>
      </c>
      <c r="K4735" s="10">
        <f t="shared" si="739"/>
        <v>1</v>
      </c>
    </row>
    <row r="4736" spans="1:11" x14ac:dyDescent="0.25">
      <c r="A4736" s="2" t="s">
        <v>21642</v>
      </c>
      <c r="B4736" s="2">
        <f t="shared" si="730"/>
        <v>41801</v>
      </c>
      <c r="C4736">
        <f t="shared" si="731"/>
        <v>2014</v>
      </c>
      <c r="D4736">
        <f t="shared" si="732"/>
        <v>6</v>
      </c>
      <c r="E4736" t="str">
        <f t="shared" si="733"/>
        <v>June</v>
      </c>
      <c r="F4736" s="6">
        <f t="shared" si="734"/>
        <v>2</v>
      </c>
      <c r="G4736" s="7">
        <f t="shared" si="735"/>
        <v>41801</v>
      </c>
      <c r="H4736">
        <f t="shared" si="736"/>
        <v>3</v>
      </c>
      <c r="I4736" s="8">
        <f t="shared" si="737"/>
        <v>3</v>
      </c>
      <c r="J4736" s="9">
        <f t="shared" si="738"/>
        <v>3</v>
      </c>
      <c r="K4736" s="10">
        <f t="shared" si="739"/>
        <v>1</v>
      </c>
    </row>
    <row r="4737" spans="1:11" x14ac:dyDescent="0.25">
      <c r="A4737" s="2" t="s">
        <v>22500</v>
      </c>
      <c r="B4737" s="2">
        <f t="shared" si="730"/>
        <v>41802</v>
      </c>
      <c r="C4737">
        <f t="shared" si="731"/>
        <v>2014</v>
      </c>
      <c r="D4737">
        <f t="shared" si="732"/>
        <v>6</v>
      </c>
      <c r="E4737" t="str">
        <f t="shared" si="733"/>
        <v>June</v>
      </c>
      <c r="F4737" s="6">
        <f t="shared" si="734"/>
        <v>2</v>
      </c>
      <c r="G4737" s="7">
        <f t="shared" si="735"/>
        <v>41802</v>
      </c>
      <c r="H4737">
        <f t="shared" si="736"/>
        <v>4</v>
      </c>
      <c r="I4737" s="8">
        <f t="shared" si="737"/>
        <v>4</v>
      </c>
      <c r="J4737" s="9">
        <f t="shared" si="738"/>
        <v>3</v>
      </c>
      <c r="K4737" s="10">
        <f t="shared" si="739"/>
        <v>1</v>
      </c>
    </row>
    <row r="4738" spans="1:11" x14ac:dyDescent="0.25">
      <c r="A4738" s="2" t="s">
        <v>22500</v>
      </c>
      <c r="B4738" s="2">
        <f t="shared" si="730"/>
        <v>41802</v>
      </c>
      <c r="C4738">
        <f t="shared" si="731"/>
        <v>2014</v>
      </c>
      <c r="D4738">
        <f t="shared" si="732"/>
        <v>6</v>
      </c>
      <c r="E4738" t="str">
        <f t="shared" si="733"/>
        <v>June</v>
      </c>
      <c r="F4738" s="6">
        <f t="shared" si="734"/>
        <v>2</v>
      </c>
      <c r="G4738" s="7">
        <f t="shared" si="735"/>
        <v>41802</v>
      </c>
      <c r="H4738">
        <f t="shared" si="736"/>
        <v>4</v>
      </c>
      <c r="I4738" s="8">
        <f t="shared" si="737"/>
        <v>4</v>
      </c>
      <c r="J4738" s="9">
        <f t="shared" si="738"/>
        <v>3</v>
      </c>
      <c r="K4738" s="10">
        <f t="shared" si="739"/>
        <v>1</v>
      </c>
    </row>
    <row r="4739" spans="1:11" x14ac:dyDescent="0.25">
      <c r="A4739" s="2" t="s">
        <v>22500</v>
      </c>
      <c r="B4739" s="2">
        <f t="shared" si="730"/>
        <v>41802</v>
      </c>
      <c r="C4739">
        <f t="shared" si="731"/>
        <v>2014</v>
      </c>
      <c r="D4739">
        <f t="shared" si="732"/>
        <v>6</v>
      </c>
      <c r="E4739" t="str">
        <f t="shared" si="733"/>
        <v>June</v>
      </c>
      <c r="F4739" s="6">
        <f t="shared" si="734"/>
        <v>2</v>
      </c>
      <c r="G4739" s="7">
        <f t="shared" si="735"/>
        <v>41802</v>
      </c>
      <c r="H4739">
        <f t="shared" si="736"/>
        <v>4</v>
      </c>
      <c r="I4739" s="8">
        <f t="shared" si="737"/>
        <v>4</v>
      </c>
      <c r="J4739" s="9">
        <f t="shared" si="738"/>
        <v>3</v>
      </c>
      <c r="K4739" s="10">
        <f t="shared" si="739"/>
        <v>1</v>
      </c>
    </row>
    <row r="4740" spans="1:11" x14ac:dyDescent="0.25">
      <c r="A4740" s="2" t="s">
        <v>22873</v>
      </c>
      <c r="B4740" s="2">
        <f t="shared" ref="B4740:B4803" si="740">VALUE(SUBSTITUTE(A4740,"_","/"))</f>
        <v>41803</v>
      </c>
      <c r="C4740">
        <f t="shared" ref="C4740:C4803" si="741">YEAR(B4740)</f>
        <v>2014</v>
      </c>
      <c r="D4740">
        <f t="shared" ref="D4740:D4803" si="742">MONTH(B4740)</f>
        <v>6</v>
      </c>
      <c r="E4740" t="str">
        <f t="shared" ref="E4740:E4803" si="743">TEXT(B4740,"MMMM")</f>
        <v>June</v>
      </c>
      <c r="F4740" s="6">
        <f t="shared" ref="F4740:F4803" si="744">ROUNDUP(MONTH(B4740)/3,0)</f>
        <v>2</v>
      </c>
      <c r="G4740" s="7">
        <f t="shared" ref="G4740:G4803" si="745">B4740</f>
        <v>41803</v>
      </c>
      <c r="H4740">
        <f t="shared" ref="H4740:H4803" si="746">WEEKDAY(B4740,11)</f>
        <v>5</v>
      </c>
      <c r="I4740" s="8">
        <f t="shared" ref="I4740:I4803" si="747">H4740</f>
        <v>5</v>
      </c>
      <c r="J4740" s="9">
        <f t="shared" ref="J4740:J4803" si="748">CHOOSE(MONTH(B4740),10,11,12,1,2,3,4,5,6,7,8,9)</f>
        <v>3</v>
      </c>
      <c r="K4740" s="10">
        <f t="shared" ref="K4740:K4803" si="749">ROUNDUP(J4740/3,0)</f>
        <v>1</v>
      </c>
    </row>
    <row r="4741" spans="1:11" x14ac:dyDescent="0.25">
      <c r="A4741" s="2" t="s">
        <v>22873</v>
      </c>
      <c r="B4741" s="2">
        <f t="shared" si="740"/>
        <v>41803</v>
      </c>
      <c r="C4741">
        <f t="shared" si="741"/>
        <v>2014</v>
      </c>
      <c r="D4741">
        <f t="shared" si="742"/>
        <v>6</v>
      </c>
      <c r="E4741" t="str">
        <f t="shared" si="743"/>
        <v>June</v>
      </c>
      <c r="F4741" s="6">
        <f t="shared" si="744"/>
        <v>2</v>
      </c>
      <c r="G4741" s="7">
        <f t="shared" si="745"/>
        <v>41803</v>
      </c>
      <c r="H4741">
        <f t="shared" si="746"/>
        <v>5</v>
      </c>
      <c r="I4741" s="8">
        <f t="shared" si="747"/>
        <v>5</v>
      </c>
      <c r="J4741" s="9">
        <f t="shared" si="748"/>
        <v>3</v>
      </c>
      <c r="K4741" s="10">
        <f t="shared" si="749"/>
        <v>1</v>
      </c>
    </row>
    <row r="4742" spans="1:11" x14ac:dyDescent="0.25">
      <c r="A4742" s="2" t="s">
        <v>22873</v>
      </c>
      <c r="B4742" s="2">
        <f t="shared" si="740"/>
        <v>41803</v>
      </c>
      <c r="C4742">
        <f t="shared" si="741"/>
        <v>2014</v>
      </c>
      <c r="D4742">
        <f t="shared" si="742"/>
        <v>6</v>
      </c>
      <c r="E4742" t="str">
        <f t="shared" si="743"/>
        <v>June</v>
      </c>
      <c r="F4742" s="6">
        <f t="shared" si="744"/>
        <v>2</v>
      </c>
      <c r="G4742" s="7">
        <f t="shared" si="745"/>
        <v>41803</v>
      </c>
      <c r="H4742">
        <f t="shared" si="746"/>
        <v>5</v>
      </c>
      <c r="I4742" s="8">
        <f t="shared" si="747"/>
        <v>5</v>
      </c>
      <c r="J4742" s="9">
        <f t="shared" si="748"/>
        <v>3</v>
      </c>
      <c r="K4742" s="10">
        <f t="shared" si="749"/>
        <v>1</v>
      </c>
    </row>
    <row r="4743" spans="1:11" x14ac:dyDescent="0.25">
      <c r="A4743" s="2" t="s">
        <v>22873</v>
      </c>
      <c r="B4743" s="2">
        <f t="shared" si="740"/>
        <v>41803</v>
      </c>
      <c r="C4743">
        <f t="shared" si="741"/>
        <v>2014</v>
      </c>
      <c r="D4743">
        <f t="shared" si="742"/>
        <v>6</v>
      </c>
      <c r="E4743" t="str">
        <f t="shared" si="743"/>
        <v>June</v>
      </c>
      <c r="F4743" s="6">
        <f t="shared" si="744"/>
        <v>2</v>
      </c>
      <c r="G4743" s="7">
        <f t="shared" si="745"/>
        <v>41803</v>
      </c>
      <c r="H4743">
        <f t="shared" si="746"/>
        <v>5</v>
      </c>
      <c r="I4743" s="8">
        <f t="shared" si="747"/>
        <v>5</v>
      </c>
      <c r="J4743" s="9">
        <f t="shared" si="748"/>
        <v>3</v>
      </c>
      <c r="K4743" s="10">
        <f t="shared" si="749"/>
        <v>1</v>
      </c>
    </row>
    <row r="4744" spans="1:11" x14ac:dyDescent="0.25">
      <c r="A4744" s="2" t="s">
        <v>21326</v>
      </c>
      <c r="B4744" s="2">
        <f t="shared" si="740"/>
        <v>41804</v>
      </c>
      <c r="C4744">
        <f t="shared" si="741"/>
        <v>2014</v>
      </c>
      <c r="D4744">
        <f t="shared" si="742"/>
        <v>6</v>
      </c>
      <c r="E4744" t="str">
        <f t="shared" si="743"/>
        <v>June</v>
      </c>
      <c r="F4744" s="6">
        <f t="shared" si="744"/>
        <v>2</v>
      </c>
      <c r="G4744" s="7">
        <f t="shared" si="745"/>
        <v>41804</v>
      </c>
      <c r="H4744">
        <f t="shared" si="746"/>
        <v>6</v>
      </c>
      <c r="I4744" s="8">
        <f t="shared" si="747"/>
        <v>6</v>
      </c>
      <c r="J4744" s="9">
        <f t="shared" si="748"/>
        <v>3</v>
      </c>
      <c r="K4744" s="10">
        <f t="shared" si="749"/>
        <v>1</v>
      </c>
    </row>
    <row r="4745" spans="1:11" x14ac:dyDescent="0.25">
      <c r="A4745" s="2" t="s">
        <v>21326</v>
      </c>
      <c r="B4745" s="2">
        <f t="shared" si="740"/>
        <v>41804</v>
      </c>
      <c r="C4745">
        <f t="shared" si="741"/>
        <v>2014</v>
      </c>
      <c r="D4745">
        <f t="shared" si="742"/>
        <v>6</v>
      </c>
      <c r="E4745" t="str">
        <f t="shared" si="743"/>
        <v>June</v>
      </c>
      <c r="F4745" s="6">
        <f t="shared" si="744"/>
        <v>2</v>
      </c>
      <c r="G4745" s="7">
        <f t="shared" si="745"/>
        <v>41804</v>
      </c>
      <c r="H4745">
        <f t="shared" si="746"/>
        <v>6</v>
      </c>
      <c r="I4745" s="8">
        <f t="shared" si="747"/>
        <v>6</v>
      </c>
      <c r="J4745" s="9">
        <f t="shared" si="748"/>
        <v>3</v>
      </c>
      <c r="K4745" s="10">
        <f t="shared" si="749"/>
        <v>1</v>
      </c>
    </row>
    <row r="4746" spans="1:11" x14ac:dyDescent="0.25">
      <c r="A4746" s="2" t="s">
        <v>21326</v>
      </c>
      <c r="B4746" s="2">
        <f t="shared" si="740"/>
        <v>41804</v>
      </c>
      <c r="C4746">
        <f t="shared" si="741"/>
        <v>2014</v>
      </c>
      <c r="D4746">
        <f t="shared" si="742"/>
        <v>6</v>
      </c>
      <c r="E4746" t="str">
        <f t="shared" si="743"/>
        <v>June</v>
      </c>
      <c r="F4746" s="6">
        <f t="shared" si="744"/>
        <v>2</v>
      </c>
      <c r="G4746" s="7">
        <f t="shared" si="745"/>
        <v>41804</v>
      </c>
      <c r="H4746">
        <f t="shared" si="746"/>
        <v>6</v>
      </c>
      <c r="I4746" s="8">
        <f t="shared" si="747"/>
        <v>6</v>
      </c>
      <c r="J4746" s="9">
        <f t="shared" si="748"/>
        <v>3</v>
      </c>
      <c r="K4746" s="10">
        <f t="shared" si="749"/>
        <v>1</v>
      </c>
    </row>
    <row r="4747" spans="1:11" x14ac:dyDescent="0.25">
      <c r="A4747" s="2" t="s">
        <v>21326</v>
      </c>
      <c r="B4747" s="2">
        <f t="shared" si="740"/>
        <v>41804</v>
      </c>
      <c r="C4747">
        <f t="shared" si="741"/>
        <v>2014</v>
      </c>
      <c r="D4747">
        <f t="shared" si="742"/>
        <v>6</v>
      </c>
      <c r="E4747" t="str">
        <f t="shared" si="743"/>
        <v>June</v>
      </c>
      <c r="F4747" s="6">
        <f t="shared" si="744"/>
        <v>2</v>
      </c>
      <c r="G4747" s="7">
        <f t="shared" si="745"/>
        <v>41804</v>
      </c>
      <c r="H4747">
        <f t="shared" si="746"/>
        <v>6</v>
      </c>
      <c r="I4747" s="8">
        <f t="shared" si="747"/>
        <v>6</v>
      </c>
      <c r="J4747" s="9">
        <f t="shared" si="748"/>
        <v>3</v>
      </c>
      <c r="K4747" s="10">
        <f t="shared" si="749"/>
        <v>1</v>
      </c>
    </row>
    <row r="4748" spans="1:11" x14ac:dyDescent="0.25">
      <c r="A4748" s="2" t="s">
        <v>21326</v>
      </c>
      <c r="B4748" s="2">
        <f t="shared" si="740"/>
        <v>41804</v>
      </c>
      <c r="C4748">
        <f t="shared" si="741"/>
        <v>2014</v>
      </c>
      <c r="D4748">
        <f t="shared" si="742"/>
        <v>6</v>
      </c>
      <c r="E4748" t="str">
        <f t="shared" si="743"/>
        <v>June</v>
      </c>
      <c r="F4748" s="6">
        <f t="shared" si="744"/>
        <v>2</v>
      </c>
      <c r="G4748" s="7">
        <f t="shared" si="745"/>
        <v>41804</v>
      </c>
      <c r="H4748">
        <f t="shared" si="746"/>
        <v>6</v>
      </c>
      <c r="I4748" s="8">
        <f t="shared" si="747"/>
        <v>6</v>
      </c>
      <c r="J4748" s="9">
        <f t="shared" si="748"/>
        <v>3</v>
      </c>
      <c r="K4748" s="10">
        <f t="shared" si="749"/>
        <v>1</v>
      </c>
    </row>
    <row r="4749" spans="1:11" x14ac:dyDescent="0.25">
      <c r="A4749" s="2" t="s">
        <v>23383</v>
      </c>
      <c r="B4749" s="2">
        <f t="shared" si="740"/>
        <v>41805</v>
      </c>
      <c r="C4749">
        <f t="shared" si="741"/>
        <v>2014</v>
      </c>
      <c r="D4749">
        <f t="shared" si="742"/>
        <v>6</v>
      </c>
      <c r="E4749" t="str">
        <f t="shared" si="743"/>
        <v>June</v>
      </c>
      <c r="F4749" s="6">
        <f t="shared" si="744"/>
        <v>2</v>
      </c>
      <c r="G4749" s="7">
        <f t="shared" si="745"/>
        <v>41805</v>
      </c>
      <c r="H4749">
        <f t="shared" si="746"/>
        <v>7</v>
      </c>
      <c r="I4749" s="8">
        <f t="shared" si="747"/>
        <v>7</v>
      </c>
      <c r="J4749" s="9">
        <f t="shared" si="748"/>
        <v>3</v>
      </c>
      <c r="K4749" s="10">
        <f t="shared" si="749"/>
        <v>1</v>
      </c>
    </row>
    <row r="4750" spans="1:11" x14ac:dyDescent="0.25">
      <c r="A4750" s="2" t="s">
        <v>23383</v>
      </c>
      <c r="B4750" s="2">
        <f t="shared" si="740"/>
        <v>41805</v>
      </c>
      <c r="C4750">
        <f t="shared" si="741"/>
        <v>2014</v>
      </c>
      <c r="D4750">
        <f t="shared" si="742"/>
        <v>6</v>
      </c>
      <c r="E4750" t="str">
        <f t="shared" si="743"/>
        <v>June</v>
      </c>
      <c r="F4750" s="6">
        <f t="shared" si="744"/>
        <v>2</v>
      </c>
      <c r="G4750" s="7">
        <f t="shared" si="745"/>
        <v>41805</v>
      </c>
      <c r="H4750">
        <f t="shared" si="746"/>
        <v>7</v>
      </c>
      <c r="I4750" s="8">
        <f t="shared" si="747"/>
        <v>7</v>
      </c>
      <c r="J4750" s="9">
        <f t="shared" si="748"/>
        <v>3</v>
      </c>
      <c r="K4750" s="10">
        <f t="shared" si="749"/>
        <v>1</v>
      </c>
    </row>
    <row r="4751" spans="1:11" x14ac:dyDescent="0.25">
      <c r="A4751" s="2" t="s">
        <v>20628</v>
      </c>
      <c r="B4751" s="2">
        <f t="shared" si="740"/>
        <v>41806</v>
      </c>
      <c r="C4751">
        <f t="shared" si="741"/>
        <v>2014</v>
      </c>
      <c r="D4751">
        <f t="shared" si="742"/>
        <v>6</v>
      </c>
      <c r="E4751" t="str">
        <f t="shared" si="743"/>
        <v>June</v>
      </c>
      <c r="F4751" s="6">
        <f t="shared" si="744"/>
        <v>2</v>
      </c>
      <c r="G4751" s="7">
        <f t="shared" si="745"/>
        <v>41806</v>
      </c>
      <c r="H4751">
        <f t="shared" si="746"/>
        <v>1</v>
      </c>
      <c r="I4751" s="8">
        <f t="shared" si="747"/>
        <v>1</v>
      </c>
      <c r="J4751" s="9">
        <f t="shared" si="748"/>
        <v>3</v>
      </c>
      <c r="K4751" s="10">
        <f t="shared" si="749"/>
        <v>1</v>
      </c>
    </row>
    <row r="4752" spans="1:11" x14ac:dyDescent="0.25">
      <c r="A4752" s="2" t="s">
        <v>20628</v>
      </c>
      <c r="B4752" s="2">
        <f t="shared" si="740"/>
        <v>41806</v>
      </c>
      <c r="C4752">
        <f t="shared" si="741"/>
        <v>2014</v>
      </c>
      <c r="D4752">
        <f t="shared" si="742"/>
        <v>6</v>
      </c>
      <c r="E4752" t="str">
        <f t="shared" si="743"/>
        <v>June</v>
      </c>
      <c r="F4752" s="6">
        <f t="shared" si="744"/>
        <v>2</v>
      </c>
      <c r="G4752" s="7">
        <f t="shared" si="745"/>
        <v>41806</v>
      </c>
      <c r="H4752">
        <f t="shared" si="746"/>
        <v>1</v>
      </c>
      <c r="I4752" s="8">
        <f t="shared" si="747"/>
        <v>1</v>
      </c>
      <c r="J4752" s="9">
        <f t="shared" si="748"/>
        <v>3</v>
      </c>
      <c r="K4752" s="10">
        <f t="shared" si="749"/>
        <v>1</v>
      </c>
    </row>
    <row r="4753" spans="1:11" x14ac:dyDescent="0.25">
      <c r="A4753" s="2" t="s">
        <v>20628</v>
      </c>
      <c r="B4753" s="2">
        <f t="shared" si="740"/>
        <v>41806</v>
      </c>
      <c r="C4753">
        <f t="shared" si="741"/>
        <v>2014</v>
      </c>
      <c r="D4753">
        <f t="shared" si="742"/>
        <v>6</v>
      </c>
      <c r="E4753" t="str">
        <f t="shared" si="743"/>
        <v>June</v>
      </c>
      <c r="F4753" s="6">
        <f t="shared" si="744"/>
        <v>2</v>
      </c>
      <c r="G4753" s="7">
        <f t="shared" si="745"/>
        <v>41806</v>
      </c>
      <c r="H4753">
        <f t="shared" si="746"/>
        <v>1</v>
      </c>
      <c r="I4753" s="8">
        <f t="shared" si="747"/>
        <v>1</v>
      </c>
      <c r="J4753" s="9">
        <f t="shared" si="748"/>
        <v>3</v>
      </c>
      <c r="K4753" s="10">
        <f t="shared" si="749"/>
        <v>1</v>
      </c>
    </row>
    <row r="4754" spans="1:11" x14ac:dyDescent="0.25">
      <c r="A4754" s="2" t="s">
        <v>22060</v>
      </c>
      <c r="B4754" s="2">
        <f t="shared" si="740"/>
        <v>41807</v>
      </c>
      <c r="C4754">
        <f t="shared" si="741"/>
        <v>2014</v>
      </c>
      <c r="D4754">
        <f t="shared" si="742"/>
        <v>6</v>
      </c>
      <c r="E4754" t="str">
        <f t="shared" si="743"/>
        <v>June</v>
      </c>
      <c r="F4754" s="6">
        <f t="shared" si="744"/>
        <v>2</v>
      </c>
      <c r="G4754" s="7">
        <f t="shared" si="745"/>
        <v>41807</v>
      </c>
      <c r="H4754">
        <f t="shared" si="746"/>
        <v>2</v>
      </c>
      <c r="I4754" s="8">
        <f t="shared" si="747"/>
        <v>2</v>
      </c>
      <c r="J4754" s="9">
        <f t="shared" si="748"/>
        <v>3</v>
      </c>
      <c r="K4754" s="10">
        <f t="shared" si="749"/>
        <v>1</v>
      </c>
    </row>
    <row r="4755" spans="1:11" x14ac:dyDescent="0.25">
      <c r="A4755" s="2" t="s">
        <v>22060</v>
      </c>
      <c r="B4755" s="2">
        <f t="shared" si="740"/>
        <v>41807</v>
      </c>
      <c r="C4755">
        <f t="shared" si="741"/>
        <v>2014</v>
      </c>
      <c r="D4755">
        <f t="shared" si="742"/>
        <v>6</v>
      </c>
      <c r="E4755" t="str">
        <f t="shared" si="743"/>
        <v>June</v>
      </c>
      <c r="F4755" s="6">
        <f t="shared" si="744"/>
        <v>2</v>
      </c>
      <c r="G4755" s="7">
        <f t="shared" si="745"/>
        <v>41807</v>
      </c>
      <c r="H4755">
        <f t="shared" si="746"/>
        <v>2</v>
      </c>
      <c r="I4755" s="8">
        <f t="shared" si="747"/>
        <v>2</v>
      </c>
      <c r="J4755" s="9">
        <f t="shared" si="748"/>
        <v>3</v>
      </c>
      <c r="K4755" s="10">
        <f t="shared" si="749"/>
        <v>1</v>
      </c>
    </row>
    <row r="4756" spans="1:11" x14ac:dyDescent="0.25">
      <c r="A4756" s="2" t="s">
        <v>22060</v>
      </c>
      <c r="B4756" s="2">
        <f t="shared" si="740"/>
        <v>41807</v>
      </c>
      <c r="C4756">
        <f t="shared" si="741"/>
        <v>2014</v>
      </c>
      <c r="D4756">
        <f t="shared" si="742"/>
        <v>6</v>
      </c>
      <c r="E4756" t="str">
        <f t="shared" si="743"/>
        <v>June</v>
      </c>
      <c r="F4756" s="6">
        <f t="shared" si="744"/>
        <v>2</v>
      </c>
      <c r="G4756" s="7">
        <f t="shared" si="745"/>
        <v>41807</v>
      </c>
      <c r="H4756">
        <f t="shared" si="746"/>
        <v>2</v>
      </c>
      <c r="I4756" s="8">
        <f t="shared" si="747"/>
        <v>2</v>
      </c>
      <c r="J4756" s="9">
        <f t="shared" si="748"/>
        <v>3</v>
      </c>
      <c r="K4756" s="10">
        <f t="shared" si="749"/>
        <v>1</v>
      </c>
    </row>
    <row r="4757" spans="1:11" x14ac:dyDescent="0.25">
      <c r="A4757" s="2" t="s">
        <v>20893</v>
      </c>
      <c r="B4757" s="2">
        <f t="shared" si="740"/>
        <v>41808</v>
      </c>
      <c r="C4757">
        <f t="shared" si="741"/>
        <v>2014</v>
      </c>
      <c r="D4757">
        <f t="shared" si="742"/>
        <v>6</v>
      </c>
      <c r="E4757" t="str">
        <f t="shared" si="743"/>
        <v>June</v>
      </c>
      <c r="F4757" s="6">
        <f t="shared" si="744"/>
        <v>2</v>
      </c>
      <c r="G4757" s="7">
        <f t="shared" si="745"/>
        <v>41808</v>
      </c>
      <c r="H4757">
        <f t="shared" si="746"/>
        <v>3</v>
      </c>
      <c r="I4757" s="8">
        <f t="shared" si="747"/>
        <v>3</v>
      </c>
      <c r="J4757" s="9">
        <f t="shared" si="748"/>
        <v>3</v>
      </c>
      <c r="K4757" s="10">
        <f t="shared" si="749"/>
        <v>1</v>
      </c>
    </row>
    <row r="4758" spans="1:11" x14ac:dyDescent="0.25">
      <c r="A4758" s="2" t="s">
        <v>20893</v>
      </c>
      <c r="B4758" s="2">
        <f t="shared" si="740"/>
        <v>41808</v>
      </c>
      <c r="C4758">
        <f t="shared" si="741"/>
        <v>2014</v>
      </c>
      <c r="D4758">
        <f t="shared" si="742"/>
        <v>6</v>
      </c>
      <c r="E4758" t="str">
        <f t="shared" si="743"/>
        <v>June</v>
      </c>
      <c r="F4758" s="6">
        <f t="shared" si="744"/>
        <v>2</v>
      </c>
      <c r="G4758" s="7">
        <f t="shared" si="745"/>
        <v>41808</v>
      </c>
      <c r="H4758">
        <f t="shared" si="746"/>
        <v>3</v>
      </c>
      <c r="I4758" s="8">
        <f t="shared" si="747"/>
        <v>3</v>
      </c>
      <c r="J4758" s="9">
        <f t="shared" si="748"/>
        <v>3</v>
      </c>
      <c r="K4758" s="10">
        <f t="shared" si="749"/>
        <v>1</v>
      </c>
    </row>
    <row r="4759" spans="1:11" x14ac:dyDescent="0.25">
      <c r="A4759" s="2" t="s">
        <v>20893</v>
      </c>
      <c r="B4759" s="2">
        <f t="shared" si="740"/>
        <v>41808</v>
      </c>
      <c r="C4759">
        <f t="shared" si="741"/>
        <v>2014</v>
      </c>
      <c r="D4759">
        <f t="shared" si="742"/>
        <v>6</v>
      </c>
      <c r="E4759" t="str">
        <f t="shared" si="743"/>
        <v>June</v>
      </c>
      <c r="F4759" s="6">
        <f t="shared" si="744"/>
        <v>2</v>
      </c>
      <c r="G4759" s="7">
        <f t="shared" si="745"/>
        <v>41808</v>
      </c>
      <c r="H4759">
        <f t="shared" si="746"/>
        <v>3</v>
      </c>
      <c r="I4759" s="8">
        <f t="shared" si="747"/>
        <v>3</v>
      </c>
      <c r="J4759" s="9">
        <f t="shared" si="748"/>
        <v>3</v>
      </c>
      <c r="K4759" s="10">
        <f t="shared" si="749"/>
        <v>1</v>
      </c>
    </row>
    <row r="4760" spans="1:11" x14ac:dyDescent="0.25">
      <c r="A4760" s="2" t="s">
        <v>20893</v>
      </c>
      <c r="B4760" s="2">
        <f t="shared" si="740"/>
        <v>41808</v>
      </c>
      <c r="C4760">
        <f t="shared" si="741"/>
        <v>2014</v>
      </c>
      <c r="D4760">
        <f t="shared" si="742"/>
        <v>6</v>
      </c>
      <c r="E4760" t="str">
        <f t="shared" si="743"/>
        <v>June</v>
      </c>
      <c r="F4760" s="6">
        <f t="shared" si="744"/>
        <v>2</v>
      </c>
      <c r="G4760" s="7">
        <f t="shared" si="745"/>
        <v>41808</v>
      </c>
      <c r="H4760">
        <f t="shared" si="746"/>
        <v>3</v>
      </c>
      <c r="I4760" s="8">
        <f t="shared" si="747"/>
        <v>3</v>
      </c>
      <c r="J4760" s="9">
        <f t="shared" si="748"/>
        <v>3</v>
      </c>
      <c r="K4760" s="10">
        <f t="shared" si="749"/>
        <v>1</v>
      </c>
    </row>
    <row r="4761" spans="1:11" x14ac:dyDescent="0.25">
      <c r="A4761" s="2" t="s">
        <v>20885</v>
      </c>
      <c r="B4761" s="2">
        <f t="shared" si="740"/>
        <v>41809</v>
      </c>
      <c r="C4761">
        <f t="shared" si="741"/>
        <v>2014</v>
      </c>
      <c r="D4761">
        <f t="shared" si="742"/>
        <v>6</v>
      </c>
      <c r="E4761" t="str">
        <f t="shared" si="743"/>
        <v>June</v>
      </c>
      <c r="F4761" s="6">
        <f t="shared" si="744"/>
        <v>2</v>
      </c>
      <c r="G4761" s="7">
        <f t="shared" si="745"/>
        <v>41809</v>
      </c>
      <c r="H4761">
        <f t="shared" si="746"/>
        <v>4</v>
      </c>
      <c r="I4761" s="8">
        <f t="shared" si="747"/>
        <v>4</v>
      </c>
      <c r="J4761" s="9">
        <f t="shared" si="748"/>
        <v>3</v>
      </c>
      <c r="K4761" s="10">
        <f t="shared" si="749"/>
        <v>1</v>
      </c>
    </row>
    <row r="4762" spans="1:11" x14ac:dyDescent="0.25">
      <c r="A4762" s="2" t="s">
        <v>20885</v>
      </c>
      <c r="B4762" s="2">
        <f t="shared" si="740"/>
        <v>41809</v>
      </c>
      <c r="C4762">
        <f t="shared" si="741"/>
        <v>2014</v>
      </c>
      <c r="D4762">
        <f t="shared" si="742"/>
        <v>6</v>
      </c>
      <c r="E4762" t="str">
        <f t="shared" si="743"/>
        <v>June</v>
      </c>
      <c r="F4762" s="6">
        <f t="shared" si="744"/>
        <v>2</v>
      </c>
      <c r="G4762" s="7">
        <f t="shared" si="745"/>
        <v>41809</v>
      </c>
      <c r="H4762">
        <f t="shared" si="746"/>
        <v>4</v>
      </c>
      <c r="I4762" s="8">
        <f t="shared" si="747"/>
        <v>4</v>
      </c>
      <c r="J4762" s="9">
        <f t="shared" si="748"/>
        <v>3</v>
      </c>
      <c r="K4762" s="10">
        <f t="shared" si="749"/>
        <v>1</v>
      </c>
    </row>
    <row r="4763" spans="1:11" x14ac:dyDescent="0.25">
      <c r="A4763" s="2" t="s">
        <v>20885</v>
      </c>
      <c r="B4763" s="2">
        <f t="shared" si="740"/>
        <v>41809</v>
      </c>
      <c r="C4763">
        <f t="shared" si="741"/>
        <v>2014</v>
      </c>
      <c r="D4763">
        <f t="shared" si="742"/>
        <v>6</v>
      </c>
      <c r="E4763" t="str">
        <f t="shared" si="743"/>
        <v>June</v>
      </c>
      <c r="F4763" s="6">
        <f t="shared" si="744"/>
        <v>2</v>
      </c>
      <c r="G4763" s="7">
        <f t="shared" si="745"/>
        <v>41809</v>
      </c>
      <c r="H4763">
        <f t="shared" si="746"/>
        <v>4</v>
      </c>
      <c r="I4763" s="8">
        <f t="shared" si="747"/>
        <v>4</v>
      </c>
      <c r="J4763" s="9">
        <f t="shared" si="748"/>
        <v>3</v>
      </c>
      <c r="K4763" s="10">
        <f t="shared" si="749"/>
        <v>1</v>
      </c>
    </row>
    <row r="4764" spans="1:11" x14ac:dyDescent="0.25">
      <c r="A4764" s="2" t="s">
        <v>20885</v>
      </c>
      <c r="B4764" s="2">
        <f t="shared" si="740"/>
        <v>41809</v>
      </c>
      <c r="C4764">
        <f t="shared" si="741"/>
        <v>2014</v>
      </c>
      <c r="D4764">
        <f t="shared" si="742"/>
        <v>6</v>
      </c>
      <c r="E4764" t="str">
        <f t="shared" si="743"/>
        <v>June</v>
      </c>
      <c r="F4764" s="6">
        <f t="shared" si="744"/>
        <v>2</v>
      </c>
      <c r="G4764" s="7">
        <f t="shared" si="745"/>
        <v>41809</v>
      </c>
      <c r="H4764">
        <f t="shared" si="746"/>
        <v>4</v>
      </c>
      <c r="I4764" s="8">
        <f t="shared" si="747"/>
        <v>4</v>
      </c>
      <c r="J4764" s="9">
        <f t="shared" si="748"/>
        <v>3</v>
      </c>
      <c r="K4764" s="10">
        <f t="shared" si="749"/>
        <v>1</v>
      </c>
    </row>
    <row r="4765" spans="1:11" x14ac:dyDescent="0.25">
      <c r="A4765" s="2" t="s">
        <v>21820</v>
      </c>
      <c r="B4765" s="2">
        <f t="shared" si="740"/>
        <v>41810</v>
      </c>
      <c r="C4765">
        <f t="shared" si="741"/>
        <v>2014</v>
      </c>
      <c r="D4765">
        <f t="shared" si="742"/>
        <v>6</v>
      </c>
      <c r="E4765" t="str">
        <f t="shared" si="743"/>
        <v>June</v>
      </c>
      <c r="F4765" s="6">
        <f t="shared" si="744"/>
        <v>2</v>
      </c>
      <c r="G4765" s="7">
        <f t="shared" si="745"/>
        <v>41810</v>
      </c>
      <c r="H4765">
        <f t="shared" si="746"/>
        <v>5</v>
      </c>
      <c r="I4765" s="8">
        <f t="shared" si="747"/>
        <v>5</v>
      </c>
      <c r="J4765" s="9">
        <f t="shared" si="748"/>
        <v>3</v>
      </c>
      <c r="K4765" s="10">
        <f t="shared" si="749"/>
        <v>1</v>
      </c>
    </row>
    <row r="4766" spans="1:11" x14ac:dyDescent="0.25">
      <c r="A4766" s="2" t="s">
        <v>22307</v>
      </c>
      <c r="B4766" s="2">
        <f t="shared" si="740"/>
        <v>41811</v>
      </c>
      <c r="C4766">
        <f t="shared" si="741"/>
        <v>2014</v>
      </c>
      <c r="D4766">
        <f t="shared" si="742"/>
        <v>6</v>
      </c>
      <c r="E4766" t="str">
        <f t="shared" si="743"/>
        <v>June</v>
      </c>
      <c r="F4766" s="6">
        <f t="shared" si="744"/>
        <v>2</v>
      </c>
      <c r="G4766" s="7">
        <f t="shared" si="745"/>
        <v>41811</v>
      </c>
      <c r="H4766">
        <f t="shared" si="746"/>
        <v>6</v>
      </c>
      <c r="I4766" s="8">
        <f t="shared" si="747"/>
        <v>6</v>
      </c>
      <c r="J4766" s="9">
        <f t="shared" si="748"/>
        <v>3</v>
      </c>
      <c r="K4766" s="10">
        <f t="shared" si="749"/>
        <v>1</v>
      </c>
    </row>
    <row r="4767" spans="1:11" x14ac:dyDescent="0.25">
      <c r="A4767" s="2" t="s">
        <v>22307</v>
      </c>
      <c r="B4767" s="2">
        <f t="shared" si="740"/>
        <v>41811</v>
      </c>
      <c r="C4767">
        <f t="shared" si="741"/>
        <v>2014</v>
      </c>
      <c r="D4767">
        <f t="shared" si="742"/>
        <v>6</v>
      </c>
      <c r="E4767" t="str">
        <f t="shared" si="743"/>
        <v>June</v>
      </c>
      <c r="F4767" s="6">
        <f t="shared" si="744"/>
        <v>2</v>
      </c>
      <c r="G4767" s="7">
        <f t="shared" si="745"/>
        <v>41811</v>
      </c>
      <c r="H4767">
        <f t="shared" si="746"/>
        <v>6</v>
      </c>
      <c r="I4767" s="8">
        <f t="shared" si="747"/>
        <v>6</v>
      </c>
      <c r="J4767" s="9">
        <f t="shared" si="748"/>
        <v>3</v>
      </c>
      <c r="K4767" s="10">
        <f t="shared" si="749"/>
        <v>1</v>
      </c>
    </row>
    <row r="4768" spans="1:11" x14ac:dyDescent="0.25">
      <c r="A4768" s="2" t="s">
        <v>22307</v>
      </c>
      <c r="B4768" s="2">
        <f t="shared" si="740"/>
        <v>41811</v>
      </c>
      <c r="C4768">
        <f t="shared" si="741"/>
        <v>2014</v>
      </c>
      <c r="D4768">
        <f t="shared" si="742"/>
        <v>6</v>
      </c>
      <c r="E4768" t="str">
        <f t="shared" si="743"/>
        <v>June</v>
      </c>
      <c r="F4768" s="6">
        <f t="shared" si="744"/>
        <v>2</v>
      </c>
      <c r="G4768" s="7">
        <f t="shared" si="745"/>
        <v>41811</v>
      </c>
      <c r="H4768">
        <f t="shared" si="746"/>
        <v>6</v>
      </c>
      <c r="I4768" s="8">
        <f t="shared" si="747"/>
        <v>6</v>
      </c>
      <c r="J4768" s="9">
        <f t="shared" si="748"/>
        <v>3</v>
      </c>
      <c r="K4768" s="10">
        <f t="shared" si="749"/>
        <v>1</v>
      </c>
    </row>
    <row r="4769" spans="1:11" x14ac:dyDescent="0.25">
      <c r="A4769" s="2" t="s">
        <v>22307</v>
      </c>
      <c r="B4769" s="2">
        <f t="shared" si="740"/>
        <v>41811</v>
      </c>
      <c r="C4769">
        <f t="shared" si="741"/>
        <v>2014</v>
      </c>
      <c r="D4769">
        <f t="shared" si="742"/>
        <v>6</v>
      </c>
      <c r="E4769" t="str">
        <f t="shared" si="743"/>
        <v>June</v>
      </c>
      <c r="F4769" s="6">
        <f t="shared" si="744"/>
        <v>2</v>
      </c>
      <c r="G4769" s="7">
        <f t="shared" si="745"/>
        <v>41811</v>
      </c>
      <c r="H4769">
        <f t="shared" si="746"/>
        <v>6</v>
      </c>
      <c r="I4769" s="8">
        <f t="shared" si="747"/>
        <v>6</v>
      </c>
      <c r="J4769" s="9">
        <f t="shared" si="748"/>
        <v>3</v>
      </c>
      <c r="K4769" s="10">
        <f t="shared" si="749"/>
        <v>1</v>
      </c>
    </row>
    <row r="4770" spans="1:11" x14ac:dyDescent="0.25">
      <c r="A4770" s="2" t="s">
        <v>22307</v>
      </c>
      <c r="B4770" s="2">
        <f t="shared" si="740"/>
        <v>41811</v>
      </c>
      <c r="C4770">
        <f t="shared" si="741"/>
        <v>2014</v>
      </c>
      <c r="D4770">
        <f t="shared" si="742"/>
        <v>6</v>
      </c>
      <c r="E4770" t="str">
        <f t="shared" si="743"/>
        <v>June</v>
      </c>
      <c r="F4770" s="6">
        <f t="shared" si="744"/>
        <v>2</v>
      </c>
      <c r="G4770" s="7">
        <f t="shared" si="745"/>
        <v>41811</v>
      </c>
      <c r="H4770">
        <f t="shared" si="746"/>
        <v>6</v>
      </c>
      <c r="I4770" s="8">
        <f t="shared" si="747"/>
        <v>6</v>
      </c>
      <c r="J4770" s="9">
        <f t="shared" si="748"/>
        <v>3</v>
      </c>
      <c r="K4770" s="10">
        <f t="shared" si="749"/>
        <v>1</v>
      </c>
    </row>
    <row r="4771" spans="1:11" x14ac:dyDescent="0.25">
      <c r="A4771" s="2" t="s">
        <v>23146</v>
      </c>
      <c r="B4771" s="2">
        <f t="shared" si="740"/>
        <v>41812</v>
      </c>
      <c r="C4771">
        <f t="shared" si="741"/>
        <v>2014</v>
      </c>
      <c r="D4771">
        <f t="shared" si="742"/>
        <v>6</v>
      </c>
      <c r="E4771" t="str">
        <f t="shared" si="743"/>
        <v>June</v>
      </c>
      <c r="F4771" s="6">
        <f t="shared" si="744"/>
        <v>2</v>
      </c>
      <c r="G4771" s="7">
        <f t="shared" si="745"/>
        <v>41812</v>
      </c>
      <c r="H4771">
        <f t="shared" si="746"/>
        <v>7</v>
      </c>
      <c r="I4771" s="8">
        <f t="shared" si="747"/>
        <v>7</v>
      </c>
      <c r="J4771" s="9">
        <f t="shared" si="748"/>
        <v>3</v>
      </c>
      <c r="K4771" s="10">
        <f t="shared" si="749"/>
        <v>1</v>
      </c>
    </row>
    <row r="4772" spans="1:11" x14ac:dyDescent="0.25">
      <c r="A4772" s="2" t="s">
        <v>23146</v>
      </c>
      <c r="B4772" s="2">
        <f t="shared" si="740"/>
        <v>41812</v>
      </c>
      <c r="C4772">
        <f t="shared" si="741"/>
        <v>2014</v>
      </c>
      <c r="D4772">
        <f t="shared" si="742"/>
        <v>6</v>
      </c>
      <c r="E4772" t="str">
        <f t="shared" si="743"/>
        <v>June</v>
      </c>
      <c r="F4772" s="6">
        <f t="shared" si="744"/>
        <v>2</v>
      </c>
      <c r="G4772" s="7">
        <f t="shared" si="745"/>
        <v>41812</v>
      </c>
      <c r="H4772">
        <f t="shared" si="746"/>
        <v>7</v>
      </c>
      <c r="I4772" s="8">
        <f t="shared" si="747"/>
        <v>7</v>
      </c>
      <c r="J4772" s="9">
        <f t="shared" si="748"/>
        <v>3</v>
      </c>
      <c r="K4772" s="10">
        <f t="shared" si="749"/>
        <v>1</v>
      </c>
    </row>
    <row r="4773" spans="1:11" x14ac:dyDescent="0.25">
      <c r="A4773" s="2" t="s">
        <v>20891</v>
      </c>
      <c r="B4773" s="2">
        <f t="shared" si="740"/>
        <v>41813</v>
      </c>
      <c r="C4773">
        <f t="shared" si="741"/>
        <v>2014</v>
      </c>
      <c r="D4773">
        <f t="shared" si="742"/>
        <v>6</v>
      </c>
      <c r="E4773" t="str">
        <f t="shared" si="743"/>
        <v>June</v>
      </c>
      <c r="F4773" s="6">
        <f t="shared" si="744"/>
        <v>2</v>
      </c>
      <c r="G4773" s="7">
        <f t="shared" si="745"/>
        <v>41813</v>
      </c>
      <c r="H4773">
        <f t="shared" si="746"/>
        <v>1</v>
      </c>
      <c r="I4773" s="8">
        <f t="shared" si="747"/>
        <v>1</v>
      </c>
      <c r="J4773" s="9">
        <f t="shared" si="748"/>
        <v>3</v>
      </c>
      <c r="K4773" s="10">
        <f t="shared" si="749"/>
        <v>1</v>
      </c>
    </row>
    <row r="4774" spans="1:11" x14ac:dyDescent="0.25">
      <c r="A4774" s="2" t="s">
        <v>20891</v>
      </c>
      <c r="B4774" s="2">
        <f t="shared" si="740"/>
        <v>41813</v>
      </c>
      <c r="C4774">
        <f t="shared" si="741"/>
        <v>2014</v>
      </c>
      <c r="D4774">
        <f t="shared" si="742"/>
        <v>6</v>
      </c>
      <c r="E4774" t="str">
        <f t="shared" si="743"/>
        <v>June</v>
      </c>
      <c r="F4774" s="6">
        <f t="shared" si="744"/>
        <v>2</v>
      </c>
      <c r="G4774" s="7">
        <f t="shared" si="745"/>
        <v>41813</v>
      </c>
      <c r="H4774">
        <f t="shared" si="746"/>
        <v>1</v>
      </c>
      <c r="I4774" s="8">
        <f t="shared" si="747"/>
        <v>1</v>
      </c>
      <c r="J4774" s="9">
        <f t="shared" si="748"/>
        <v>3</v>
      </c>
      <c r="K4774" s="10">
        <f t="shared" si="749"/>
        <v>1</v>
      </c>
    </row>
    <row r="4775" spans="1:11" x14ac:dyDescent="0.25">
      <c r="A4775" s="2" t="s">
        <v>20891</v>
      </c>
      <c r="B4775" s="2">
        <f t="shared" si="740"/>
        <v>41813</v>
      </c>
      <c r="C4775">
        <f t="shared" si="741"/>
        <v>2014</v>
      </c>
      <c r="D4775">
        <f t="shared" si="742"/>
        <v>6</v>
      </c>
      <c r="E4775" t="str">
        <f t="shared" si="743"/>
        <v>June</v>
      </c>
      <c r="F4775" s="6">
        <f t="shared" si="744"/>
        <v>2</v>
      </c>
      <c r="G4775" s="7">
        <f t="shared" si="745"/>
        <v>41813</v>
      </c>
      <c r="H4775">
        <f t="shared" si="746"/>
        <v>1</v>
      </c>
      <c r="I4775" s="8">
        <f t="shared" si="747"/>
        <v>1</v>
      </c>
      <c r="J4775" s="9">
        <f t="shared" si="748"/>
        <v>3</v>
      </c>
      <c r="K4775" s="10">
        <f t="shared" si="749"/>
        <v>1</v>
      </c>
    </row>
    <row r="4776" spans="1:11" x14ac:dyDescent="0.25">
      <c r="A4776" s="2" t="s">
        <v>22160</v>
      </c>
      <c r="B4776" s="2">
        <f t="shared" si="740"/>
        <v>41814</v>
      </c>
      <c r="C4776">
        <f t="shared" si="741"/>
        <v>2014</v>
      </c>
      <c r="D4776">
        <f t="shared" si="742"/>
        <v>6</v>
      </c>
      <c r="E4776" t="str">
        <f t="shared" si="743"/>
        <v>June</v>
      </c>
      <c r="F4776" s="6">
        <f t="shared" si="744"/>
        <v>2</v>
      </c>
      <c r="G4776" s="7">
        <f t="shared" si="745"/>
        <v>41814</v>
      </c>
      <c r="H4776">
        <f t="shared" si="746"/>
        <v>2</v>
      </c>
      <c r="I4776" s="8">
        <f t="shared" si="747"/>
        <v>2</v>
      </c>
      <c r="J4776" s="9">
        <f t="shared" si="748"/>
        <v>3</v>
      </c>
      <c r="K4776" s="10">
        <f t="shared" si="749"/>
        <v>1</v>
      </c>
    </row>
    <row r="4777" spans="1:11" x14ac:dyDescent="0.25">
      <c r="A4777" s="2" t="s">
        <v>22160</v>
      </c>
      <c r="B4777" s="2">
        <f t="shared" si="740"/>
        <v>41814</v>
      </c>
      <c r="C4777">
        <f t="shared" si="741"/>
        <v>2014</v>
      </c>
      <c r="D4777">
        <f t="shared" si="742"/>
        <v>6</v>
      </c>
      <c r="E4777" t="str">
        <f t="shared" si="743"/>
        <v>June</v>
      </c>
      <c r="F4777" s="6">
        <f t="shared" si="744"/>
        <v>2</v>
      </c>
      <c r="G4777" s="7">
        <f t="shared" si="745"/>
        <v>41814</v>
      </c>
      <c r="H4777">
        <f t="shared" si="746"/>
        <v>2</v>
      </c>
      <c r="I4777" s="8">
        <f t="shared" si="747"/>
        <v>2</v>
      </c>
      <c r="J4777" s="9">
        <f t="shared" si="748"/>
        <v>3</v>
      </c>
      <c r="K4777" s="10">
        <f t="shared" si="749"/>
        <v>1</v>
      </c>
    </row>
    <row r="4778" spans="1:11" x14ac:dyDescent="0.25">
      <c r="A4778" s="2" t="s">
        <v>22160</v>
      </c>
      <c r="B4778" s="2">
        <f t="shared" si="740"/>
        <v>41814</v>
      </c>
      <c r="C4778">
        <f t="shared" si="741"/>
        <v>2014</v>
      </c>
      <c r="D4778">
        <f t="shared" si="742"/>
        <v>6</v>
      </c>
      <c r="E4778" t="str">
        <f t="shared" si="743"/>
        <v>June</v>
      </c>
      <c r="F4778" s="6">
        <f t="shared" si="744"/>
        <v>2</v>
      </c>
      <c r="G4778" s="7">
        <f t="shared" si="745"/>
        <v>41814</v>
      </c>
      <c r="H4778">
        <f t="shared" si="746"/>
        <v>2</v>
      </c>
      <c r="I4778" s="8">
        <f t="shared" si="747"/>
        <v>2</v>
      </c>
      <c r="J4778" s="9">
        <f t="shared" si="748"/>
        <v>3</v>
      </c>
      <c r="K4778" s="10">
        <f t="shared" si="749"/>
        <v>1</v>
      </c>
    </row>
    <row r="4779" spans="1:11" x14ac:dyDescent="0.25">
      <c r="A4779" s="2" t="s">
        <v>21327</v>
      </c>
      <c r="B4779" s="2">
        <f t="shared" si="740"/>
        <v>41815</v>
      </c>
      <c r="C4779">
        <f t="shared" si="741"/>
        <v>2014</v>
      </c>
      <c r="D4779">
        <f t="shared" si="742"/>
        <v>6</v>
      </c>
      <c r="E4779" t="str">
        <f t="shared" si="743"/>
        <v>June</v>
      </c>
      <c r="F4779" s="6">
        <f t="shared" si="744"/>
        <v>2</v>
      </c>
      <c r="G4779" s="7">
        <f t="shared" si="745"/>
        <v>41815</v>
      </c>
      <c r="H4779">
        <f t="shared" si="746"/>
        <v>3</v>
      </c>
      <c r="I4779" s="8">
        <f t="shared" si="747"/>
        <v>3</v>
      </c>
      <c r="J4779" s="9">
        <f t="shared" si="748"/>
        <v>3</v>
      </c>
      <c r="K4779" s="10">
        <f t="shared" si="749"/>
        <v>1</v>
      </c>
    </row>
    <row r="4780" spans="1:11" x14ac:dyDescent="0.25">
      <c r="A4780" s="2" t="s">
        <v>21327</v>
      </c>
      <c r="B4780" s="2">
        <f t="shared" si="740"/>
        <v>41815</v>
      </c>
      <c r="C4780">
        <f t="shared" si="741"/>
        <v>2014</v>
      </c>
      <c r="D4780">
        <f t="shared" si="742"/>
        <v>6</v>
      </c>
      <c r="E4780" t="str">
        <f t="shared" si="743"/>
        <v>June</v>
      </c>
      <c r="F4780" s="6">
        <f t="shared" si="744"/>
        <v>2</v>
      </c>
      <c r="G4780" s="7">
        <f t="shared" si="745"/>
        <v>41815</v>
      </c>
      <c r="H4780">
        <f t="shared" si="746"/>
        <v>3</v>
      </c>
      <c r="I4780" s="8">
        <f t="shared" si="747"/>
        <v>3</v>
      </c>
      <c r="J4780" s="9">
        <f t="shared" si="748"/>
        <v>3</v>
      </c>
      <c r="K4780" s="10">
        <f t="shared" si="749"/>
        <v>1</v>
      </c>
    </row>
    <row r="4781" spans="1:11" x14ac:dyDescent="0.25">
      <c r="A4781" s="2" t="s">
        <v>21327</v>
      </c>
      <c r="B4781" s="2">
        <f t="shared" si="740"/>
        <v>41815</v>
      </c>
      <c r="C4781">
        <f t="shared" si="741"/>
        <v>2014</v>
      </c>
      <c r="D4781">
        <f t="shared" si="742"/>
        <v>6</v>
      </c>
      <c r="E4781" t="str">
        <f t="shared" si="743"/>
        <v>June</v>
      </c>
      <c r="F4781" s="6">
        <f t="shared" si="744"/>
        <v>2</v>
      </c>
      <c r="G4781" s="7">
        <f t="shared" si="745"/>
        <v>41815</v>
      </c>
      <c r="H4781">
        <f t="shared" si="746"/>
        <v>3</v>
      </c>
      <c r="I4781" s="8">
        <f t="shared" si="747"/>
        <v>3</v>
      </c>
      <c r="J4781" s="9">
        <f t="shared" si="748"/>
        <v>3</v>
      </c>
      <c r="K4781" s="10">
        <f t="shared" si="749"/>
        <v>1</v>
      </c>
    </row>
    <row r="4782" spans="1:11" x14ac:dyDescent="0.25">
      <c r="A4782" s="2" t="s">
        <v>21327</v>
      </c>
      <c r="B4782" s="2">
        <f t="shared" si="740"/>
        <v>41815</v>
      </c>
      <c r="C4782">
        <f t="shared" si="741"/>
        <v>2014</v>
      </c>
      <c r="D4782">
        <f t="shared" si="742"/>
        <v>6</v>
      </c>
      <c r="E4782" t="str">
        <f t="shared" si="743"/>
        <v>June</v>
      </c>
      <c r="F4782" s="6">
        <f t="shared" si="744"/>
        <v>2</v>
      </c>
      <c r="G4782" s="7">
        <f t="shared" si="745"/>
        <v>41815</v>
      </c>
      <c r="H4782">
        <f t="shared" si="746"/>
        <v>3</v>
      </c>
      <c r="I4782" s="8">
        <f t="shared" si="747"/>
        <v>3</v>
      </c>
      <c r="J4782" s="9">
        <f t="shared" si="748"/>
        <v>3</v>
      </c>
      <c r="K4782" s="10">
        <f t="shared" si="749"/>
        <v>1</v>
      </c>
    </row>
    <row r="4783" spans="1:11" x14ac:dyDescent="0.25">
      <c r="A4783" s="2" t="s">
        <v>22501</v>
      </c>
      <c r="B4783" s="2">
        <f t="shared" si="740"/>
        <v>41816</v>
      </c>
      <c r="C4783">
        <f t="shared" si="741"/>
        <v>2014</v>
      </c>
      <c r="D4783">
        <f t="shared" si="742"/>
        <v>6</v>
      </c>
      <c r="E4783" t="str">
        <f t="shared" si="743"/>
        <v>June</v>
      </c>
      <c r="F4783" s="6">
        <f t="shared" si="744"/>
        <v>2</v>
      </c>
      <c r="G4783" s="7">
        <f t="shared" si="745"/>
        <v>41816</v>
      </c>
      <c r="H4783">
        <f t="shared" si="746"/>
        <v>4</v>
      </c>
      <c r="I4783" s="8">
        <f t="shared" si="747"/>
        <v>4</v>
      </c>
      <c r="J4783" s="9">
        <f t="shared" si="748"/>
        <v>3</v>
      </c>
      <c r="K4783" s="10">
        <f t="shared" si="749"/>
        <v>1</v>
      </c>
    </row>
    <row r="4784" spans="1:11" x14ac:dyDescent="0.25">
      <c r="A4784" s="2" t="s">
        <v>22501</v>
      </c>
      <c r="B4784" s="2">
        <f t="shared" si="740"/>
        <v>41816</v>
      </c>
      <c r="C4784">
        <f t="shared" si="741"/>
        <v>2014</v>
      </c>
      <c r="D4784">
        <f t="shared" si="742"/>
        <v>6</v>
      </c>
      <c r="E4784" t="str">
        <f t="shared" si="743"/>
        <v>June</v>
      </c>
      <c r="F4784" s="6">
        <f t="shared" si="744"/>
        <v>2</v>
      </c>
      <c r="G4784" s="7">
        <f t="shared" si="745"/>
        <v>41816</v>
      </c>
      <c r="H4784">
        <f t="shared" si="746"/>
        <v>4</v>
      </c>
      <c r="I4784" s="8">
        <f t="shared" si="747"/>
        <v>4</v>
      </c>
      <c r="J4784" s="9">
        <f t="shared" si="748"/>
        <v>3</v>
      </c>
      <c r="K4784" s="10">
        <f t="shared" si="749"/>
        <v>1</v>
      </c>
    </row>
    <row r="4785" spans="1:11" x14ac:dyDescent="0.25">
      <c r="A4785" s="2" t="s">
        <v>22501</v>
      </c>
      <c r="B4785" s="2">
        <f t="shared" si="740"/>
        <v>41816</v>
      </c>
      <c r="C4785">
        <f t="shared" si="741"/>
        <v>2014</v>
      </c>
      <c r="D4785">
        <f t="shared" si="742"/>
        <v>6</v>
      </c>
      <c r="E4785" t="str">
        <f t="shared" si="743"/>
        <v>June</v>
      </c>
      <c r="F4785" s="6">
        <f t="shared" si="744"/>
        <v>2</v>
      </c>
      <c r="G4785" s="7">
        <f t="shared" si="745"/>
        <v>41816</v>
      </c>
      <c r="H4785">
        <f t="shared" si="746"/>
        <v>4</v>
      </c>
      <c r="I4785" s="8">
        <f t="shared" si="747"/>
        <v>4</v>
      </c>
      <c r="J4785" s="9">
        <f t="shared" si="748"/>
        <v>3</v>
      </c>
      <c r="K4785" s="10">
        <f t="shared" si="749"/>
        <v>1</v>
      </c>
    </row>
    <row r="4786" spans="1:11" x14ac:dyDescent="0.25">
      <c r="A4786" s="2" t="s">
        <v>22501</v>
      </c>
      <c r="B4786" s="2">
        <f t="shared" si="740"/>
        <v>41816</v>
      </c>
      <c r="C4786">
        <f t="shared" si="741"/>
        <v>2014</v>
      </c>
      <c r="D4786">
        <f t="shared" si="742"/>
        <v>6</v>
      </c>
      <c r="E4786" t="str">
        <f t="shared" si="743"/>
        <v>June</v>
      </c>
      <c r="F4786" s="6">
        <f t="shared" si="744"/>
        <v>2</v>
      </c>
      <c r="G4786" s="7">
        <f t="shared" si="745"/>
        <v>41816</v>
      </c>
      <c r="H4786">
        <f t="shared" si="746"/>
        <v>4</v>
      </c>
      <c r="I4786" s="8">
        <f t="shared" si="747"/>
        <v>4</v>
      </c>
      <c r="J4786" s="9">
        <f t="shared" si="748"/>
        <v>3</v>
      </c>
      <c r="K4786" s="10">
        <f t="shared" si="749"/>
        <v>1</v>
      </c>
    </row>
    <row r="4787" spans="1:11" x14ac:dyDescent="0.25">
      <c r="A4787" s="2" t="s">
        <v>20645</v>
      </c>
      <c r="B4787" s="2">
        <f t="shared" si="740"/>
        <v>41817</v>
      </c>
      <c r="C4787">
        <f t="shared" si="741"/>
        <v>2014</v>
      </c>
      <c r="D4787">
        <f t="shared" si="742"/>
        <v>6</v>
      </c>
      <c r="E4787" t="str">
        <f t="shared" si="743"/>
        <v>June</v>
      </c>
      <c r="F4787" s="6">
        <f t="shared" si="744"/>
        <v>2</v>
      </c>
      <c r="G4787" s="7">
        <f t="shared" si="745"/>
        <v>41817</v>
      </c>
      <c r="H4787">
        <f t="shared" si="746"/>
        <v>5</v>
      </c>
      <c r="I4787" s="8">
        <f t="shared" si="747"/>
        <v>5</v>
      </c>
      <c r="J4787" s="9">
        <f t="shared" si="748"/>
        <v>3</v>
      </c>
      <c r="K4787" s="10">
        <f t="shared" si="749"/>
        <v>1</v>
      </c>
    </row>
    <row r="4788" spans="1:11" x14ac:dyDescent="0.25">
      <c r="A4788" s="2" t="s">
        <v>20645</v>
      </c>
      <c r="B4788" s="2">
        <f t="shared" si="740"/>
        <v>41817</v>
      </c>
      <c r="C4788">
        <f t="shared" si="741"/>
        <v>2014</v>
      </c>
      <c r="D4788">
        <f t="shared" si="742"/>
        <v>6</v>
      </c>
      <c r="E4788" t="str">
        <f t="shared" si="743"/>
        <v>June</v>
      </c>
      <c r="F4788" s="6">
        <f t="shared" si="744"/>
        <v>2</v>
      </c>
      <c r="G4788" s="7">
        <f t="shared" si="745"/>
        <v>41817</v>
      </c>
      <c r="H4788">
        <f t="shared" si="746"/>
        <v>5</v>
      </c>
      <c r="I4788" s="8">
        <f t="shared" si="747"/>
        <v>5</v>
      </c>
      <c r="J4788" s="9">
        <f t="shared" si="748"/>
        <v>3</v>
      </c>
      <c r="K4788" s="10">
        <f t="shared" si="749"/>
        <v>1</v>
      </c>
    </row>
    <row r="4789" spans="1:11" x14ac:dyDescent="0.25">
      <c r="A4789" s="2" t="s">
        <v>20645</v>
      </c>
      <c r="B4789" s="2">
        <f t="shared" si="740"/>
        <v>41817</v>
      </c>
      <c r="C4789">
        <f t="shared" si="741"/>
        <v>2014</v>
      </c>
      <c r="D4789">
        <f t="shared" si="742"/>
        <v>6</v>
      </c>
      <c r="E4789" t="str">
        <f t="shared" si="743"/>
        <v>June</v>
      </c>
      <c r="F4789" s="6">
        <f t="shared" si="744"/>
        <v>2</v>
      </c>
      <c r="G4789" s="7">
        <f t="shared" si="745"/>
        <v>41817</v>
      </c>
      <c r="H4789">
        <f t="shared" si="746"/>
        <v>5</v>
      </c>
      <c r="I4789" s="8">
        <f t="shared" si="747"/>
        <v>5</v>
      </c>
      <c r="J4789" s="9">
        <f t="shared" si="748"/>
        <v>3</v>
      </c>
      <c r="K4789" s="10">
        <f t="shared" si="749"/>
        <v>1</v>
      </c>
    </row>
    <row r="4790" spans="1:11" x14ac:dyDescent="0.25">
      <c r="A4790" s="2" t="s">
        <v>20645</v>
      </c>
      <c r="B4790" s="2">
        <f t="shared" si="740"/>
        <v>41817</v>
      </c>
      <c r="C4790">
        <f t="shared" si="741"/>
        <v>2014</v>
      </c>
      <c r="D4790">
        <f t="shared" si="742"/>
        <v>6</v>
      </c>
      <c r="E4790" t="str">
        <f t="shared" si="743"/>
        <v>June</v>
      </c>
      <c r="F4790" s="6">
        <f t="shared" si="744"/>
        <v>2</v>
      </c>
      <c r="G4790" s="7">
        <f t="shared" si="745"/>
        <v>41817</v>
      </c>
      <c r="H4790">
        <f t="shared" si="746"/>
        <v>5</v>
      </c>
      <c r="I4790" s="8">
        <f t="shared" si="747"/>
        <v>5</v>
      </c>
      <c r="J4790" s="9">
        <f t="shared" si="748"/>
        <v>3</v>
      </c>
      <c r="K4790" s="10">
        <f t="shared" si="749"/>
        <v>1</v>
      </c>
    </row>
    <row r="4791" spans="1:11" x14ac:dyDescent="0.25">
      <c r="A4791" s="2" t="s">
        <v>20645</v>
      </c>
      <c r="B4791" s="2">
        <f t="shared" si="740"/>
        <v>41817</v>
      </c>
      <c r="C4791">
        <f t="shared" si="741"/>
        <v>2014</v>
      </c>
      <c r="D4791">
        <f t="shared" si="742"/>
        <v>6</v>
      </c>
      <c r="E4791" t="str">
        <f t="shared" si="743"/>
        <v>June</v>
      </c>
      <c r="F4791" s="6">
        <f t="shared" si="744"/>
        <v>2</v>
      </c>
      <c r="G4791" s="7">
        <f t="shared" si="745"/>
        <v>41817</v>
      </c>
      <c r="H4791">
        <f t="shared" si="746"/>
        <v>5</v>
      </c>
      <c r="I4791" s="8">
        <f t="shared" si="747"/>
        <v>5</v>
      </c>
      <c r="J4791" s="9">
        <f t="shared" si="748"/>
        <v>3</v>
      </c>
      <c r="K4791" s="10">
        <f t="shared" si="749"/>
        <v>1</v>
      </c>
    </row>
    <row r="4792" spans="1:11" x14ac:dyDescent="0.25">
      <c r="A4792" s="2" t="s">
        <v>20645</v>
      </c>
      <c r="B4792" s="2">
        <f t="shared" si="740"/>
        <v>41817</v>
      </c>
      <c r="C4792">
        <f t="shared" si="741"/>
        <v>2014</v>
      </c>
      <c r="D4792">
        <f t="shared" si="742"/>
        <v>6</v>
      </c>
      <c r="E4792" t="str">
        <f t="shared" si="743"/>
        <v>June</v>
      </c>
      <c r="F4792" s="6">
        <f t="shared" si="744"/>
        <v>2</v>
      </c>
      <c r="G4792" s="7">
        <f t="shared" si="745"/>
        <v>41817</v>
      </c>
      <c r="H4792">
        <f t="shared" si="746"/>
        <v>5</v>
      </c>
      <c r="I4792" s="8">
        <f t="shared" si="747"/>
        <v>5</v>
      </c>
      <c r="J4792" s="9">
        <f t="shared" si="748"/>
        <v>3</v>
      </c>
      <c r="K4792" s="10">
        <f t="shared" si="749"/>
        <v>1</v>
      </c>
    </row>
    <row r="4793" spans="1:11" x14ac:dyDescent="0.25">
      <c r="A4793" s="2" t="s">
        <v>20645</v>
      </c>
      <c r="B4793" s="2">
        <f t="shared" si="740"/>
        <v>41817</v>
      </c>
      <c r="C4793">
        <f t="shared" si="741"/>
        <v>2014</v>
      </c>
      <c r="D4793">
        <f t="shared" si="742"/>
        <v>6</v>
      </c>
      <c r="E4793" t="str">
        <f t="shared" si="743"/>
        <v>June</v>
      </c>
      <c r="F4793" s="6">
        <f t="shared" si="744"/>
        <v>2</v>
      </c>
      <c r="G4793" s="7">
        <f t="shared" si="745"/>
        <v>41817</v>
      </c>
      <c r="H4793">
        <f t="shared" si="746"/>
        <v>5</v>
      </c>
      <c r="I4793" s="8">
        <f t="shared" si="747"/>
        <v>5</v>
      </c>
      <c r="J4793" s="9">
        <f t="shared" si="748"/>
        <v>3</v>
      </c>
      <c r="K4793" s="10">
        <f t="shared" si="749"/>
        <v>1</v>
      </c>
    </row>
    <row r="4794" spans="1:11" x14ac:dyDescent="0.25">
      <c r="A4794" s="2" t="s">
        <v>20645</v>
      </c>
      <c r="B4794" s="2">
        <f t="shared" si="740"/>
        <v>41817</v>
      </c>
      <c r="C4794">
        <f t="shared" si="741"/>
        <v>2014</v>
      </c>
      <c r="D4794">
        <f t="shared" si="742"/>
        <v>6</v>
      </c>
      <c r="E4794" t="str">
        <f t="shared" si="743"/>
        <v>June</v>
      </c>
      <c r="F4794" s="6">
        <f t="shared" si="744"/>
        <v>2</v>
      </c>
      <c r="G4794" s="7">
        <f t="shared" si="745"/>
        <v>41817</v>
      </c>
      <c r="H4794">
        <f t="shared" si="746"/>
        <v>5</v>
      </c>
      <c r="I4794" s="8">
        <f t="shared" si="747"/>
        <v>5</v>
      </c>
      <c r="J4794" s="9">
        <f t="shared" si="748"/>
        <v>3</v>
      </c>
      <c r="K4794" s="10">
        <f t="shared" si="749"/>
        <v>1</v>
      </c>
    </row>
    <row r="4795" spans="1:11" x14ac:dyDescent="0.25">
      <c r="A4795" s="2" t="s">
        <v>20645</v>
      </c>
      <c r="B4795" s="2">
        <f t="shared" si="740"/>
        <v>41817</v>
      </c>
      <c r="C4795">
        <f t="shared" si="741"/>
        <v>2014</v>
      </c>
      <c r="D4795">
        <f t="shared" si="742"/>
        <v>6</v>
      </c>
      <c r="E4795" t="str">
        <f t="shared" si="743"/>
        <v>June</v>
      </c>
      <c r="F4795" s="6">
        <f t="shared" si="744"/>
        <v>2</v>
      </c>
      <c r="G4795" s="7">
        <f t="shared" si="745"/>
        <v>41817</v>
      </c>
      <c r="H4795">
        <f t="shared" si="746"/>
        <v>5</v>
      </c>
      <c r="I4795" s="8">
        <f t="shared" si="747"/>
        <v>5</v>
      </c>
      <c r="J4795" s="9">
        <f t="shared" si="748"/>
        <v>3</v>
      </c>
      <c r="K4795" s="10">
        <f t="shared" si="749"/>
        <v>1</v>
      </c>
    </row>
    <row r="4796" spans="1:11" x14ac:dyDescent="0.25">
      <c r="A4796" s="2" t="s">
        <v>22159</v>
      </c>
      <c r="B4796" s="2">
        <f t="shared" si="740"/>
        <v>41818</v>
      </c>
      <c r="C4796">
        <f t="shared" si="741"/>
        <v>2014</v>
      </c>
      <c r="D4796">
        <f t="shared" si="742"/>
        <v>6</v>
      </c>
      <c r="E4796" t="str">
        <f t="shared" si="743"/>
        <v>June</v>
      </c>
      <c r="F4796" s="6">
        <f t="shared" si="744"/>
        <v>2</v>
      </c>
      <c r="G4796" s="7">
        <f t="shared" si="745"/>
        <v>41818</v>
      </c>
      <c r="H4796">
        <f t="shared" si="746"/>
        <v>6</v>
      </c>
      <c r="I4796" s="8">
        <f t="shared" si="747"/>
        <v>6</v>
      </c>
      <c r="J4796" s="9">
        <f t="shared" si="748"/>
        <v>3</v>
      </c>
      <c r="K4796" s="10">
        <f t="shared" si="749"/>
        <v>1</v>
      </c>
    </row>
    <row r="4797" spans="1:11" x14ac:dyDescent="0.25">
      <c r="A4797" s="2" t="s">
        <v>22159</v>
      </c>
      <c r="B4797" s="2">
        <f t="shared" si="740"/>
        <v>41818</v>
      </c>
      <c r="C4797">
        <f t="shared" si="741"/>
        <v>2014</v>
      </c>
      <c r="D4797">
        <f t="shared" si="742"/>
        <v>6</v>
      </c>
      <c r="E4797" t="str">
        <f t="shared" si="743"/>
        <v>June</v>
      </c>
      <c r="F4797" s="6">
        <f t="shared" si="744"/>
        <v>2</v>
      </c>
      <c r="G4797" s="7">
        <f t="shared" si="745"/>
        <v>41818</v>
      </c>
      <c r="H4797">
        <f t="shared" si="746"/>
        <v>6</v>
      </c>
      <c r="I4797" s="8">
        <f t="shared" si="747"/>
        <v>6</v>
      </c>
      <c r="J4797" s="9">
        <f t="shared" si="748"/>
        <v>3</v>
      </c>
      <c r="K4797" s="10">
        <f t="shared" si="749"/>
        <v>1</v>
      </c>
    </row>
    <row r="4798" spans="1:11" x14ac:dyDescent="0.25">
      <c r="A4798" s="2" t="s">
        <v>23282</v>
      </c>
      <c r="B4798" s="2">
        <f t="shared" si="740"/>
        <v>41821</v>
      </c>
      <c r="C4798">
        <f t="shared" si="741"/>
        <v>2014</v>
      </c>
      <c r="D4798">
        <f t="shared" si="742"/>
        <v>7</v>
      </c>
      <c r="E4798" t="str">
        <f t="shared" si="743"/>
        <v>July</v>
      </c>
      <c r="F4798" s="6">
        <f t="shared" si="744"/>
        <v>3</v>
      </c>
      <c r="G4798" s="7">
        <f t="shared" si="745"/>
        <v>41821</v>
      </c>
      <c r="H4798">
        <f t="shared" si="746"/>
        <v>2</v>
      </c>
      <c r="I4798" s="8">
        <f t="shared" si="747"/>
        <v>2</v>
      </c>
      <c r="J4798" s="9">
        <f t="shared" si="748"/>
        <v>4</v>
      </c>
      <c r="K4798" s="10">
        <f t="shared" si="749"/>
        <v>2</v>
      </c>
    </row>
    <row r="4799" spans="1:11" x14ac:dyDescent="0.25">
      <c r="A4799" s="2" t="s">
        <v>23282</v>
      </c>
      <c r="B4799" s="2">
        <f t="shared" si="740"/>
        <v>41821</v>
      </c>
      <c r="C4799">
        <f t="shared" si="741"/>
        <v>2014</v>
      </c>
      <c r="D4799">
        <f t="shared" si="742"/>
        <v>7</v>
      </c>
      <c r="E4799" t="str">
        <f t="shared" si="743"/>
        <v>July</v>
      </c>
      <c r="F4799" s="6">
        <f t="shared" si="744"/>
        <v>3</v>
      </c>
      <c r="G4799" s="7">
        <f t="shared" si="745"/>
        <v>41821</v>
      </c>
      <c r="H4799">
        <f t="shared" si="746"/>
        <v>2</v>
      </c>
      <c r="I4799" s="8">
        <f t="shared" si="747"/>
        <v>2</v>
      </c>
      <c r="J4799" s="9">
        <f t="shared" si="748"/>
        <v>4</v>
      </c>
      <c r="K4799" s="10">
        <f t="shared" si="749"/>
        <v>2</v>
      </c>
    </row>
    <row r="4800" spans="1:11" x14ac:dyDescent="0.25">
      <c r="A4800" s="2" t="s">
        <v>20627</v>
      </c>
      <c r="B4800" s="2">
        <f t="shared" si="740"/>
        <v>41822</v>
      </c>
      <c r="C4800">
        <f t="shared" si="741"/>
        <v>2014</v>
      </c>
      <c r="D4800">
        <f t="shared" si="742"/>
        <v>7</v>
      </c>
      <c r="E4800" t="str">
        <f t="shared" si="743"/>
        <v>July</v>
      </c>
      <c r="F4800" s="6">
        <f t="shared" si="744"/>
        <v>3</v>
      </c>
      <c r="G4800" s="7">
        <f t="shared" si="745"/>
        <v>41822</v>
      </c>
      <c r="H4800">
        <f t="shared" si="746"/>
        <v>3</v>
      </c>
      <c r="I4800" s="8">
        <f t="shared" si="747"/>
        <v>3</v>
      </c>
      <c r="J4800" s="9">
        <f t="shared" si="748"/>
        <v>4</v>
      </c>
      <c r="K4800" s="10">
        <f t="shared" si="749"/>
        <v>2</v>
      </c>
    </row>
    <row r="4801" spans="1:11" x14ac:dyDescent="0.25">
      <c r="A4801" s="2" t="s">
        <v>20627</v>
      </c>
      <c r="B4801" s="2">
        <f t="shared" si="740"/>
        <v>41822</v>
      </c>
      <c r="C4801">
        <f t="shared" si="741"/>
        <v>2014</v>
      </c>
      <c r="D4801">
        <f t="shared" si="742"/>
        <v>7</v>
      </c>
      <c r="E4801" t="str">
        <f t="shared" si="743"/>
        <v>July</v>
      </c>
      <c r="F4801" s="6">
        <f t="shared" si="744"/>
        <v>3</v>
      </c>
      <c r="G4801" s="7">
        <f t="shared" si="745"/>
        <v>41822</v>
      </c>
      <c r="H4801">
        <f t="shared" si="746"/>
        <v>3</v>
      </c>
      <c r="I4801" s="8">
        <f t="shared" si="747"/>
        <v>3</v>
      </c>
      <c r="J4801" s="9">
        <f t="shared" si="748"/>
        <v>4</v>
      </c>
      <c r="K4801" s="10">
        <f t="shared" si="749"/>
        <v>2</v>
      </c>
    </row>
    <row r="4802" spans="1:11" x14ac:dyDescent="0.25">
      <c r="A4802" s="2" t="s">
        <v>23450</v>
      </c>
      <c r="B4802" s="2">
        <f t="shared" si="740"/>
        <v>41823</v>
      </c>
      <c r="C4802">
        <f t="shared" si="741"/>
        <v>2014</v>
      </c>
      <c r="D4802">
        <f t="shared" si="742"/>
        <v>7</v>
      </c>
      <c r="E4802" t="str">
        <f t="shared" si="743"/>
        <v>July</v>
      </c>
      <c r="F4802" s="6">
        <f t="shared" si="744"/>
        <v>3</v>
      </c>
      <c r="G4802" s="7">
        <f t="shared" si="745"/>
        <v>41823</v>
      </c>
      <c r="H4802">
        <f t="shared" si="746"/>
        <v>4</v>
      </c>
      <c r="I4802" s="8">
        <f t="shared" si="747"/>
        <v>4</v>
      </c>
      <c r="J4802" s="9">
        <f t="shared" si="748"/>
        <v>4</v>
      </c>
      <c r="K4802" s="10">
        <f t="shared" si="749"/>
        <v>2</v>
      </c>
    </row>
    <row r="4803" spans="1:11" x14ac:dyDescent="0.25">
      <c r="A4803" s="2" t="s">
        <v>23463</v>
      </c>
      <c r="B4803" s="2">
        <f t="shared" si="740"/>
        <v>41824</v>
      </c>
      <c r="C4803">
        <f t="shared" si="741"/>
        <v>2014</v>
      </c>
      <c r="D4803">
        <f t="shared" si="742"/>
        <v>7</v>
      </c>
      <c r="E4803" t="str">
        <f t="shared" si="743"/>
        <v>July</v>
      </c>
      <c r="F4803" s="6">
        <f t="shared" si="744"/>
        <v>3</v>
      </c>
      <c r="G4803" s="7">
        <f t="shared" si="745"/>
        <v>41824</v>
      </c>
      <c r="H4803">
        <f t="shared" si="746"/>
        <v>5</v>
      </c>
      <c r="I4803" s="8">
        <f t="shared" si="747"/>
        <v>5</v>
      </c>
      <c r="J4803" s="9">
        <f t="shared" si="748"/>
        <v>4</v>
      </c>
      <c r="K4803" s="10">
        <f t="shared" si="749"/>
        <v>2</v>
      </c>
    </row>
    <row r="4804" spans="1:11" x14ac:dyDescent="0.25">
      <c r="A4804" s="2" t="s">
        <v>20865</v>
      </c>
      <c r="B4804" s="2">
        <f t="shared" ref="B4804:B4867" si="750">VALUE(SUBSTITUTE(A4804,"_","/"))</f>
        <v>41825</v>
      </c>
      <c r="C4804">
        <f t="shared" ref="C4804:C4867" si="751">YEAR(B4804)</f>
        <v>2014</v>
      </c>
      <c r="D4804">
        <f t="shared" ref="D4804:D4867" si="752">MONTH(B4804)</f>
        <v>7</v>
      </c>
      <c r="E4804" t="str">
        <f t="shared" ref="E4804:E4867" si="753">TEXT(B4804,"MMMM")</f>
        <v>July</v>
      </c>
      <c r="F4804" s="6">
        <f t="shared" ref="F4804:F4867" si="754">ROUNDUP(MONTH(B4804)/3,0)</f>
        <v>3</v>
      </c>
      <c r="G4804" s="7">
        <f t="shared" ref="G4804:G4867" si="755">B4804</f>
        <v>41825</v>
      </c>
      <c r="H4804">
        <f t="shared" ref="H4804:H4867" si="756">WEEKDAY(B4804,11)</f>
        <v>6</v>
      </c>
      <c r="I4804" s="8">
        <f t="shared" ref="I4804:I4867" si="757">H4804</f>
        <v>6</v>
      </c>
      <c r="J4804" s="9">
        <f t="shared" ref="J4804:J4867" si="758">CHOOSE(MONTH(B4804),10,11,12,1,2,3,4,5,6,7,8,9)</f>
        <v>4</v>
      </c>
      <c r="K4804" s="10">
        <f t="shared" ref="K4804:K4867" si="759">ROUNDUP(J4804/3,0)</f>
        <v>2</v>
      </c>
    </row>
    <row r="4805" spans="1:11" x14ac:dyDescent="0.25">
      <c r="A4805" s="2" t="s">
        <v>20865</v>
      </c>
      <c r="B4805" s="2">
        <f t="shared" si="750"/>
        <v>41825</v>
      </c>
      <c r="C4805">
        <f t="shared" si="751"/>
        <v>2014</v>
      </c>
      <c r="D4805">
        <f t="shared" si="752"/>
        <v>7</v>
      </c>
      <c r="E4805" t="str">
        <f t="shared" si="753"/>
        <v>July</v>
      </c>
      <c r="F4805" s="6">
        <f t="shared" si="754"/>
        <v>3</v>
      </c>
      <c r="G4805" s="7">
        <f t="shared" si="755"/>
        <v>41825</v>
      </c>
      <c r="H4805">
        <f t="shared" si="756"/>
        <v>6</v>
      </c>
      <c r="I4805" s="8">
        <f t="shared" si="757"/>
        <v>6</v>
      </c>
      <c r="J4805" s="9">
        <f t="shared" si="758"/>
        <v>4</v>
      </c>
      <c r="K4805" s="10">
        <f t="shared" si="759"/>
        <v>2</v>
      </c>
    </row>
    <row r="4806" spans="1:11" x14ac:dyDescent="0.25">
      <c r="A4806" s="2" t="s">
        <v>20865</v>
      </c>
      <c r="B4806" s="2">
        <f t="shared" si="750"/>
        <v>41825</v>
      </c>
      <c r="C4806">
        <f t="shared" si="751"/>
        <v>2014</v>
      </c>
      <c r="D4806">
        <f t="shared" si="752"/>
        <v>7</v>
      </c>
      <c r="E4806" t="str">
        <f t="shared" si="753"/>
        <v>July</v>
      </c>
      <c r="F4806" s="6">
        <f t="shared" si="754"/>
        <v>3</v>
      </c>
      <c r="G4806" s="7">
        <f t="shared" si="755"/>
        <v>41825</v>
      </c>
      <c r="H4806">
        <f t="shared" si="756"/>
        <v>6</v>
      </c>
      <c r="I4806" s="8">
        <f t="shared" si="757"/>
        <v>6</v>
      </c>
      <c r="J4806" s="9">
        <f t="shared" si="758"/>
        <v>4</v>
      </c>
      <c r="K4806" s="10">
        <f t="shared" si="759"/>
        <v>2</v>
      </c>
    </row>
    <row r="4807" spans="1:11" x14ac:dyDescent="0.25">
      <c r="A4807" s="2" t="s">
        <v>20865</v>
      </c>
      <c r="B4807" s="2">
        <f t="shared" si="750"/>
        <v>41825</v>
      </c>
      <c r="C4807">
        <f t="shared" si="751"/>
        <v>2014</v>
      </c>
      <c r="D4807">
        <f t="shared" si="752"/>
        <v>7</v>
      </c>
      <c r="E4807" t="str">
        <f t="shared" si="753"/>
        <v>July</v>
      </c>
      <c r="F4807" s="6">
        <f t="shared" si="754"/>
        <v>3</v>
      </c>
      <c r="G4807" s="7">
        <f t="shared" si="755"/>
        <v>41825</v>
      </c>
      <c r="H4807">
        <f t="shared" si="756"/>
        <v>6</v>
      </c>
      <c r="I4807" s="8">
        <f t="shared" si="757"/>
        <v>6</v>
      </c>
      <c r="J4807" s="9">
        <f t="shared" si="758"/>
        <v>4</v>
      </c>
      <c r="K4807" s="10">
        <f t="shared" si="759"/>
        <v>2</v>
      </c>
    </row>
    <row r="4808" spans="1:11" x14ac:dyDescent="0.25">
      <c r="A4808" s="2" t="s">
        <v>21109</v>
      </c>
      <c r="B4808" s="2">
        <f t="shared" si="750"/>
        <v>41826</v>
      </c>
      <c r="C4808">
        <f t="shared" si="751"/>
        <v>2014</v>
      </c>
      <c r="D4808">
        <f t="shared" si="752"/>
        <v>7</v>
      </c>
      <c r="E4808" t="str">
        <f t="shared" si="753"/>
        <v>July</v>
      </c>
      <c r="F4808" s="6">
        <f t="shared" si="754"/>
        <v>3</v>
      </c>
      <c r="G4808" s="7">
        <f t="shared" si="755"/>
        <v>41826</v>
      </c>
      <c r="H4808">
        <f t="shared" si="756"/>
        <v>7</v>
      </c>
      <c r="I4808" s="8">
        <f t="shared" si="757"/>
        <v>7</v>
      </c>
      <c r="J4808" s="9">
        <f t="shared" si="758"/>
        <v>4</v>
      </c>
      <c r="K4808" s="10">
        <f t="shared" si="759"/>
        <v>2</v>
      </c>
    </row>
    <row r="4809" spans="1:11" x14ac:dyDescent="0.25">
      <c r="A4809" s="2" t="s">
        <v>21109</v>
      </c>
      <c r="B4809" s="2">
        <f t="shared" si="750"/>
        <v>41826</v>
      </c>
      <c r="C4809">
        <f t="shared" si="751"/>
        <v>2014</v>
      </c>
      <c r="D4809">
        <f t="shared" si="752"/>
        <v>7</v>
      </c>
      <c r="E4809" t="str">
        <f t="shared" si="753"/>
        <v>July</v>
      </c>
      <c r="F4809" s="6">
        <f t="shared" si="754"/>
        <v>3</v>
      </c>
      <c r="G4809" s="7">
        <f t="shared" si="755"/>
        <v>41826</v>
      </c>
      <c r="H4809">
        <f t="shared" si="756"/>
        <v>7</v>
      </c>
      <c r="I4809" s="8">
        <f t="shared" si="757"/>
        <v>7</v>
      </c>
      <c r="J4809" s="9">
        <f t="shared" si="758"/>
        <v>4</v>
      </c>
      <c r="K4809" s="10">
        <f t="shared" si="759"/>
        <v>2</v>
      </c>
    </row>
    <row r="4810" spans="1:11" x14ac:dyDescent="0.25">
      <c r="A4810" s="2" t="s">
        <v>21109</v>
      </c>
      <c r="B4810" s="2">
        <f t="shared" si="750"/>
        <v>41826</v>
      </c>
      <c r="C4810">
        <f t="shared" si="751"/>
        <v>2014</v>
      </c>
      <c r="D4810">
        <f t="shared" si="752"/>
        <v>7</v>
      </c>
      <c r="E4810" t="str">
        <f t="shared" si="753"/>
        <v>July</v>
      </c>
      <c r="F4810" s="6">
        <f t="shared" si="754"/>
        <v>3</v>
      </c>
      <c r="G4810" s="7">
        <f t="shared" si="755"/>
        <v>41826</v>
      </c>
      <c r="H4810">
        <f t="shared" si="756"/>
        <v>7</v>
      </c>
      <c r="I4810" s="8">
        <f t="shared" si="757"/>
        <v>7</v>
      </c>
      <c r="J4810" s="9">
        <f t="shared" si="758"/>
        <v>4</v>
      </c>
      <c r="K4810" s="10">
        <f t="shared" si="759"/>
        <v>2</v>
      </c>
    </row>
    <row r="4811" spans="1:11" x14ac:dyDescent="0.25">
      <c r="A4811" s="2" t="s">
        <v>21109</v>
      </c>
      <c r="B4811" s="2">
        <f t="shared" si="750"/>
        <v>41826</v>
      </c>
      <c r="C4811">
        <f t="shared" si="751"/>
        <v>2014</v>
      </c>
      <c r="D4811">
        <f t="shared" si="752"/>
        <v>7</v>
      </c>
      <c r="E4811" t="str">
        <f t="shared" si="753"/>
        <v>July</v>
      </c>
      <c r="F4811" s="6">
        <f t="shared" si="754"/>
        <v>3</v>
      </c>
      <c r="G4811" s="7">
        <f t="shared" si="755"/>
        <v>41826</v>
      </c>
      <c r="H4811">
        <f t="shared" si="756"/>
        <v>7</v>
      </c>
      <c r="I4811" s="8">
        <f t="shared" si="757"/>
        <v>7</v>
      </c>
      <c r="J4811" s="9">
        <f t="shared" si="758"/>
        <v>4</v>
      </c>
      <c r="K4811" s="10">
        <f t="shared" si="759"/>
        <v>2</v>
      </c>
    </row>
    <row r="4812" spans="1:11" x14ac:dyDescent="0.25">
      <c r="A4812" s="2" t="s">
        <v>21109</v>
      </c>
      <c r="B4812" s="2">
        <f t="shared" si="750"/>
        <v>41826</v>
      </c>
      <c r="C4812">
        <f t="shared" si="751"/>
        <v>2014</v>
      </c>
      <c r="D4812">
        <f t="shared" si="752"/>
        <v>7</v>
      </c>
      <c r="E4812" t="str">
        <f t="shared" si="753"/>
        <v>July</v>
      </c>
      <c r="F4812" s="6">
        <f t="shared" si="754"/>
        <v>3</v>
      </c>
      <c r="G4812" s="7">
        <f t="shared" si="755"/>
        <v>41826</v>
      </c>
      <c r="H4812">
        <f t="shared" si="756"/>
        <v>7</v>
      </c>
      <c r="I4812" s="8">
        <f t="shared" si="757"/>
        <v>7</v>
      </c>
      <c r="J4812" s="9">
        <f t="shared" si="758"/>
        <v>4</v>
      </c>
      <c r="K4812" s="10">
        <f t="shared" si="759"/>
        <v>2</v>
      </c>
    </row>
    <row r="4813" spans="1:11" x14ac:dyDescent="0.25">
      <c r="A4813" s="2" t="s">
        <v>21485</v>
      </c>
      <c r="B4813" s="2">
        <f t="shared" si="750"/>
        <v>41827</v>
      </c>
      <c r="C4813">
        <f t="shared" si="751"/>
        <v>2014</v>
      </c>
      <c r="D4813">
        <f t="shared" si="752"/>
        <v>7</v>
      </c>
      <c r="E4813" t="str">
        <f t="shared" si="753"/>
        <v>July</v>
      </c>
      <c r="F4813" s="6">
        <f t="shared" si="754"/>
        <v>3</v>
      </c>
      <c r="G4813" s="7">
        <f t="shared" si="755"/>
        <v>41827</v>
      </c>
      <c r="H4813">
        <f t="shared" si="756"/>
        <v>1</v>
      </c>
      <c r="I4813" s="8">
        <f t="shared" si="757"/>
        <v>1</v>
      </c>
      <c r="J4813" s="9">
        <f t="shared" si="758"/>
        <v>4</v>
      </c>
      <c r="K4813" s="10">
        <f t="shared" si="759"/>
        <v>2</v>
      </c>
    </row>
    <row r="4814" spans="1:11" x14ac:dyDescent="0.25">
      <c r="A4814" s="2" t="s">
        <v>21485</v>
      </c>
      <c r="B4814" s="2">
        <f t="shared" si="750"/>
        <v>41827</v>
      </c>
      <c r="C4814">
        <f t="shared" si="751"/>
        <v>2014</v>
      </c>
      <c r="D4814">
        <f t="shared" si="752"/>
        <v>7</v>
      </c>
      <c r="E4814" t="str">
        <f t="shared" si="753"/>
        <v>July</v>
      </c>
      <c r="F4814" s="6">
        <f t="shared" si="754"/>
        <v>3</v>
      </c>
      <c r="G4814" s="7">
        <f t="shared" si="755"/>
        <v>41827</v>
      </c>
      <c r="H4814">
        <f t="shared" si="756"/>
        <v>1</v>
      </c>
      <c r="I4814" s="8">
        <f t="shared" si="757"/>
        <v>1</v>
      </c>
      <c r="J4814" s="9">
        <f t="shared" si="758"/>
        <v>4</v>
      </c>
      <c r="K4814" s="10">
        <f t="shared" si="759"/>
        <v>2</v>
      </c>
    </row>
    <row r="4815" spans="1:11" x14ac:dyDescent="0.25">
      <c r="A4815" s="2" t="s">
        <v>21485</v>
      </c>
      <c r="B4815" s="2">
        <f t="shared" si="750"/>
        <v>41827</v>
      </c>
      <c r="C4815">
        <f t="shared" si="751"/>
        <v>2014</v>
      </c>
      <c r="D4815">
        <f t="shared" si="752"/>
        <v>7</v>
      </c>
      <c r="E4815" t="str">
        <f t="shared" si="753"/>
        <v>July</v>
      </c>
      <c r="F4815" s="6">
        <f t="shared" si="754"/>
        <v>3</v>
      </c>
      <c r="G4815" s="7">
        <f t="shared" si="755"/>
        <v>41827</v>
      </c>
      <c r="H4815">
        <f t="shared" si="756"/>
        <v>1</v>
      </c>
      <c r="I4815" s="8">
        <f t="shared" si="757"/>
        <v>1</v>
      </c>
      <c r="J4815" s="9">
        <f t="shared" si="758"/>
        <v>4</v>
      </c>
      <c r="K4815" s="10">
        <f t="shared" si="759"/>
        <v>2</v>
      </c>
    </row>
    <row r="4816" spans="1:11" x14ac:dyDescent="0.25">
      <c r="A4816" s="2" t="s">
        <v>21485</v>
      </c>
      <c r="B4816" s="2">
        <f t="shared" si="750"/>
        <v>41827</v>
      </c>
      <c r="C4816">
        <f t="shared" si="751"/>
        <v>2014</v>
      </c>
      <c r="D4816">
        <f t="shared" si="752"/>
        <v>7</v>
      </c>
      <c r="E4816" t="str">
        <f t="shared" si="753"/>
        <v>July</v>
      </c>
      <c r="F4816" s="6">
        <f t="shared" si="754"/>
        <v>3</v>
      </c>
      <c r="G4816" s="7">
        <f t="shared" si="755"/>
        <v>41827</v>
      </c>
      <c r="H4816">
        <f t="shared" si="756"/>
        <v>1</v>
      </c>
      <c r="I4816" s="8">
        <f t="shared" si="757"/>
        <v>1</v>
      </c>
      <c r="J4816" s="9">
        <f t="shared" si="758"/>
        <v>4</v>
      </c>
      <c r="K4816" s="10">
        <f t="shared" si="759"/>
        <v>2</v>
      </c>
    </row>
    <row r="4817" spans="1:11" x14ac:dyDescent="0.25">
      <c r="A4817" s="2" t="s">
        <v>20872</v>
      </c>
      <c r="B4817" s="2">
        <f t="shared" si="750"/>
        <v>41828</v>
      </c>
      <c r="C4817">
        <f t="shared" si="751"/>
        <v>2014</v>
      </c>
      <c r="D4817">
        <f t="shared" si="752"/>
        <v>7</v>
      </c>
      <c r="E4817" t="str">
        <f t="shared" si="753"/>
        <v>July</v>
      </c>
      <c r="F4817" s="6">
        <f t="shared" si="754"/>
        <v>3</v>
      </c>
      <c r="G4817" s="7">
        <f t="shared" si="755"/>
        <v>41828</v>
      </c>
      <c r="H4817">
        <f t="shared" si="756"/>
        <v>2</v>
      </c>
      <c r="I4817" s="8">
        <f t="shared" si="757"/>
        <v>2</v>
      </c>
      <c r="J4817" s="9">
        <f t="shared" si="758"/>
        <v>4</v>
      </c>
      <c r="K4817" s="10">
        <f t="shared" si="759"/>
        <v>2</v>
      </c>
    </row>
    <row r="4818" spans="1:11" x14ac:dyDescent="0.25">
      <c r="A4818" s="2" t="s">
        <v>20872</v>
      </c>
      <c r="B4818" s="2">
        <f t="shared" si="750"/>
        <v>41828</v>
      </c>
      <c r="C4818">
        <f t="shared" si="751"/>
        <v>2014</v>
      </c>
      <c r="D4818">
        <f t="shared" si="752"/>
        <v>7</v>
      </c>
      <c r="E4818" t="str">
        <f t="shared" si="753"/>
        <v>July</v>
      </c>
      <c r="F4818" s="6">
        <f t="shared" si="754"/>
        <v>3</v>
      </c>
      <c r="G4818" s="7">
        <f t="shared" si="755"/>
        <v>41828</v>
      </c>
      <c r="H4818">
        <f t="shared" si="756"/>
        <v>2</v>
      </c>
      <c r="I4818" s="8">
        <f t="shared" si="757"/>
        <v>2</v>
      </c>
      <c r="J4818" s="9">
        <f t="shared" si="758"/>
        <v>4</v>
      </c>
      <c r="K4818" s="10">
        <f t="shared" si="759"/>
        <v>2</v>
      </c>
    </row>
    <row r="4819" spans="1:11" x14ac:dyDescent="0.25">
      <c r="A4819" s="2" t="s">
        <v>20872</v>
      </c>
      <c r="B4819" s="2">
        <f t="shared" si="750"/>
        <v>41828</v>
      </c>
      <c r="C4819">
        <f t="shared" si="751"/>
        <v>2014</v>
      </c>
      <c r="D4819">
        <f t="shared" si="752"/>
        <v>7</v>
      </c>
      <c r="E4819" t="str">
        <f t="shared" si="753"/>
        <v>July</v>
      </c>
      <c r="F4819" s="6">
        <f t="shared" si="754"/>
        <v>3</v>
      </c>
      <c r="G4819" s="7">
        <f t="shared" si="755"/>
        <v>41828</v>
      </c>
      <c r="H4819">
        <f t="shared" si="756"/>
        <v>2</v>
      </c>
      <c r="I4819" s="8">
        <f t="shared" si="757"/>
        <v>2</v>
      </c>
      <c r="J4819" s="9">
        <f t="shared" si="758"/>
        <v>4</v>
      </c>
      <c r="K4819" s="10">
        <f t="shared" si="759"/>
        <v>2</v>
      </c>
    </row>
    <row r="4820" spans="1:11" x14ac:dyDescent="0.25">
      <c r="A4820" s="2" t="s">
        <v>20875</v>
      </c>
      <c r="B4820" s="2">
        <f t="shared" si="750"/>
        <v>41829</v>
      </c>
      <c r="C4820">
        <f t="shared" si="751"/>
        <v>2014</v>
      </c>
      <c r="D4820">
        <f t="shared" si="752"/>
        <v>7</v>
      </c>
      <c r="E4820" t="str">
        <f t="shared" si="753"/>
        <v>July</v>
      </c>
      <c r="F4820" s="6">
        <f t="shared" si="754"/>
        <v>3</v>
      </c>
      <c r="G4820" s="7">
        <f t="shared" si="755"/>
        <v>41829</v>
      </c>
      <c r="H4820">
        <f t="shared" si="756"/>
        <v>3</v>
      </c>
      <c r="I4820" s="8">
        <f t="shared" si="757"/>
        <v>3</v>
      </c>
      <c r="J4820" s="9">
        <f t="shared" si="758"/>
        <v>4</v>
      </c>
      <c r="K4820" s="10">
        <f t="shared" si="759"/>
        <v>2</v>
      </c>
    </row>
    <row r="4821" spans="1:11" x14ac:dyDescent="0.25">
      <c r="A4821" s="2" t="s">
        <v>20875</v>
      </c>
      <c r="B4821" s="2">
        <f t="shared" si="750"/>
        <v>41829</v>
      </c>
      <c r="C4821">
        <f t="shared" si="751"/>
        <v>2014</v>
      </c>
      <c r="D4821">
        <f t="shared" si="752"/>
        <v>7</v>
      </c>
      <c r="E4821" t="str">
        <f t="shared" si="753"/>
        <v>July</v>
      </c>
      <c r="F4821" s="6">
        <f t="shared" si="754"/>
        <v>3</v>
      </c>
      <c r="G4821" s="7">
        <f t="shared" si="755"/>
        <v>41829</v>
      </c>
      <c r="H4821">
        <f t="shared" si="756"/>
        <v>3</v>
      </c>
      <c r="I4821" s="8">
        <f t="shared" si="757"/>
        <v>3</v>
      </c>
      <c r="J4821" s="9">
        <f t="shared" si="758"/>
        <v>4</v>
      </c>
      <c r="K4821" s="10">
        <f t="shared" si="759"/>
        <v>2</v>
      </c>
    </row>
    <row r="4822" spans="1:11" x14ac:dyDescent="0.25">
      <c r="A4822" s="2" t="s">
        <v>20875</v>
      </c>
      <c r="B4822" s="2">
        <f t="shared" si="750"/>
        <v>41829</v>
      </c>
      <c r="C4822">
        <f t="shared" si="751"/>
        <v>2014</v>
      </c>
      <c r="D4822">
        <f t="shared" si="752"/>
        <v>7</v>
      </c>
      <c r="E4822" t="str">
        <f t="shared" si="753"/>
        <v>July</v>
      </c>
      <c r="F4822" s="6">
        <f t="shared" si="754"/>
        <v>3</v>
      </c>
      <c r="G4822" s="7">
        <f t="shared" si="755"/>
        <v>41829</v>
      </c>
      <c r="H4822">
        <f t="shared" si="756"/>
        <v>3</v>
      </c>
      <c r="I4822" s="8">
        <f t="shared" si="757"/>
        <v>3</v>
      </c>
      <c r="J4822" s="9">
        <f t="shared" si="758"/>
        <v>4</v>
      </c>
      <c r="K4822" s="10">
        <f t="shared" si="759"/>
        <v>2</v>
      </c>
    </row>
    <row r="4823" spans="1:11" x14ac:dyDescent="0.25">
      <c r="A4823" s="2" t="s">
        <v>20875</v>
      </c>
      <c r="B4823" s="2">
        <f t="shared" si="750"/>
        <v>41829</v>
      </c>
      <c r="C4823">
        <f t="shared" si="751"/>
        <v>2014</v>
      </c>
      <c r="D4823">
        <f t="shared" si="752"/>
        <v>7</v>
      </c>
      <c r="E4823" t="str">
        <f t="shared" si="753"/>
        <v>July</v>
      </c>
      <c r="F4823" s="6">
        <f t="shared" si="754"/>
        <v>3</v>
      </c>
      <c r="G4823" s="7">
        <f t="shared" si="755"/>
        <v>41829</v>
      </c>
      <c r="H4823">
        <f t="shared" si="756"/>
        <v>3</v>
      </c>
      <c r="I4823" s="8">
        <f t="shared" si="757"/>
        <v>3</v>
      </c>
      <c r="J4823" s="9">
        <f t="shared" si="758"/>
        <v>4</v>
      </c>
      <c r="K4823" s="10">
        <f t="shared" si="759"/>
        <v>2</v>
      </c>
    </row>
    <row r="4824" spans="1:11" x14ac:dyDescent="0.25">
      <c r="A4824" s="2" t="s">
        <v>20875</v>
      </c>
      <c r="B4824" s="2">
        <f t="shared" si="750"/>
        <v>41829</v>
      </c>
      <c r="C4824">
        <f t="shared" si="751"/>
        <v>2014</v>
      </c>
      <c r="D4824">
        <f t="shared" si="752"/>
        <v>7</v>
      </c>
      <c r="E4824" t="str">
        <f t="shared" si="753"/>
        <v>July</v>
      </c>
      <c r="F4824" s="6">
        <f t="shared" si="754"/>
        <v>3</v>
      </c>
      <c r="G4824" s="7">
        <f t="shared" si="755"/>
        <v>41829</v>
      </c>
      <c r="H4824">
        <f t="shared" si="756"/>
        <v>3</v>
      </c>
      <c r="I4824" s="8">
        <f t="shared" si="757"/>
        <v>3</v>
      </c>
      <c r="J4824" s="9">
        <f t="shared" si="758"/>
        <v>4</v>
      </c>
      <c r="K4824" s="10">
        <f t="shared" si="759"/>
        <v>2</v>
      </c>
    </row>
    <row r="4825" spans="1:11" x14ac:dyDescent="0.25">
      <c r="A4825" s="2" t="s">
        <v>21491</v>
      </c>
      <c r="B4825" s="2">
        <f t="shared" si="750"/>
        <v>41830</v>
      </c>
      <c r="C4825">
        <f t="shared" si="751"/>
        <v>2014</v>
      </c>
      <c r="D4825">
        <f t="shared" si="752"/>
        <v>7</v>
      </c>
      <c r="E4825" t="str">
        <f t="shared" si="753"/>
        <v>July</v>
      </c>
      <c r="F4825" s="6">
        <f t="shared" si="754"/>
        <v>3</v>
      </c>
      <c r="G4825" s="7">
        <f t="shared" si="755"/>
        <v>41830</v>
      </c>
      <c r="H4825">
        <f t="shared" si="756"/>
        <v>4</v>
      </c>
      <c r="I4825" s="8">
        <f t="shared" si="757"/>
        <v>4</v>
      </c>
      <c r="J4825" s="9">
        <f t="shared" si="758"/>
        <v>4</v>
      </c>
      <c r="K4825" s="10">
        <f t="shared" si="759"/>
        <v>2</v>
      </c>
    </row>
    <row r="4826" spans="1:11" x14ac:dyDescent="0.25">
      <c r="A4826" s="2" t="s">
        <v>21298</v>
      </c>
      <c r="B4826" s="2">
        <f t="shared" si="750"/>
        <v>41831</v>
      </c>
      <c r="C4826">
        <f t="shared" si="751"/>
        <v>2014</v>
      </c>
      <c r="D4826">
        <f t="shared" si="752"/>
        <v>7</v>
      </c>
      <c r="E4826" t="str">
        <f t="shared" si="753"/>
        <v>July</v>
      </c>
      <c r="F4826" s="6">
        <f t="shared" si="754"/>
        <v>3</v>
      </c>
      <c r="G4826" s="7">
        <f t="shared" si="755"/>
        <v>41831</v>
      </c>
      <c r="H4826">
        <f t="shared" si="756"/>
        <v>5</v>
      </c>
      <c r="I4826" s="8">
        <f t="shared" si="757"/>
        <v>5</v>
      </c>
      <c r="J4826" s="9">
        <f t="shared" si="758"/>
        <v>4</v>
      </c>
      <c r="K4826" s="10">
        <f t="shared" si="759"/>
        <v>2</v>
      </c>
    </row>
    <row r="4827" spans="1:11" x14ac:dyDescent="0.25">
      <c r="A4827" s="2" t="s">
        <v>21298</v>
      </c>
      <c r="B4827" s="2">
        <f t="shared" si="750"/>
        <v>41831</v>
      </c>
      <c r="C4827">
        <f t="shared" si="751"/>
        <v>2014</v>
      </c>
      <c r="D4827">
        <f t="shared" si="752"/>
        <v>7</v>
      </c>
      <c r="E4827" t="str">
        <f t="shared" si="753"/>
        <v>July</v>
      </c>
      <c r="F4827" s="6">
        <f t="shared" si="754"/>
        <v>3</v>
      </c>
      <c r="G4827" s="7">
        <f t="shared" si="755"/>
        <v>41831</v>
      </c>
      <c r="H4827">
        <f t="shared" si="756"/>
        <v>5</v>
      </c>
      <c r="I4827" s="8">
        <f t="shared" si="757"/>
        <v>5</v>
      </c>
      <c r="J4827" s="9">
        <f t="shared" si="758"/>
        <v>4</v>
      </c>
      <c r="K4827" s="10">
        <f t="shared" si="759"/>
        <v>2</v>
      </c>
    </row>
    <row r="4828" spans="1:11" x14ac:dyDescent="0.25">
      <c r="A4828" s="2" t="s">
        <v>21298</v>
      </c>
      <c r="B4828" s="2">
        <f t="shared" si="750"/>
        <v>41831</v>
      </c>
      <c r="C4828">
        <f t="shared" si="751"/>
        <v>2014</v>
      </c>
      <c r="D4828">
        <f t="shared" si="752"/>
        <v>7</v>
      </c>
      <c r="E4828" t="str">
        <f t="shared" si="753"/>
        <v>July</v>
      </c>
      <c r="F4828" s="6">
        <f t="shared" si="754"/>
        <v>3</v>
      </c>
      <c r="G4828" s="7">
        <f t="shared" si="755"/>
        <v>41831</v>
      </c>
      <c r="H4828">
        <f t="shared" si="756"/>
        <v>5</v>
      </c>
      <c r="I4828" s="8">
        <f t="shared" si="757"/>
        <v>5</v>
      </c>
      <c r="J4828" s="9">
        <f t="shared" si="758"/>
        <v>4</v>
      </c>
      <c r="K4828" s="10">
        <f t="shared" si="759"/>
        <v>2</v>
      </c>
    </row>
    <row r="4829" spans="1:11" x14ac:dyDescent="0.25">
      <c r="A4829" s="2" t="s">
        <v>21298</v>
      </c>
      <c r="B4829" s="2">
        <f t="shared" si="750"/>
        <v>41831</v>
      </c>
      <c r="C4829">
        <f t="shared" si="751"/>
        <v>2014</v>
      </c>
      <c r="D4829">
        <f t="shared" si="752"/>
        <v>7</v>
      </c>
      <c r="E4829" t="str">
        <f t="shared" si="753"/>
        <v>July</v>
      </c>
      <c r="F4829" s="6">
        <f t="shared" si="754"/>
        <v>3</v>
      </c>
      <c r="G4829" s="7">
        <f t="shared" si="755"/>
        <v>41831</v>
      </c>
      <c r="H4829">
        <f t="shared" si="756"/>
        <v>5</v>
      </c>
      <c r="I4829" s="8">
        <f t="shared" si="757"/>
        <v>5</v>
      </c>
      <c r="J4829" s="9">
        <f t="shared" si="758"/>
        <v>4</v>
      </c>
      <c r="K4829" s="10">
        <f t="shared" si="759"/>
        <v>2</v>
      </c>
    </row>
    <row r="4830" spans="1:11" x14ac:dyDescent="0.25">
      <c r="A4830" s="2" t="s">
        <v>21298</v>
      </c>
      <c r="B4830" s="2">
        <f t="shared" si="750"/>
        <v>41831</v>
      </c>
      <c r="C4830">
        <f t="shared" si="751"/>
        <v>2014</v>
      </c>
      <c r="D4830">
        <f t="shared" si="752"/>
        <v>7</v>
      </c>
      <c r="E4830" t="str">
        <f t="shared" si="753"/>
        <v>July</v>
      </c>
      <c r="F4830" s="6">
        <f t="shared" si="754"/>
        <v>3</v>
      </c>
      <c r="G4830" s="7">
        <f t="shared" si="755"/>
        <v>41831</v>
      </c>
      <c r="H4830">
        <f t="shared" si="756"/>
        <v>5</v>
      </c>
      <c r="I4830" s="8">
        <f t="shared" si="757"/>
        <v>5</v>
      </c>
      <c r="J4830" s="9">
        <f t="shared" si="758"/>
        <v>4</v>
      </c>
      <c r="K4830" s="10">
        <f t="shared" si="759"/>
        <v>2</v>
      </c>
    </row>
    <row r="4831" spans="1:11" x14ac:dyDescent="0.25">
      <c r="A4831" s="2" t="s">
        <v>21298</v>
      </c>
      <c r="B4831" s="2">
        <f t="shared" si="750"/>
        <v>41831</v>
      </c>
      <c r="C4831">
        <f t="shared" si="751"/>
        <v>2014</v>
      </c>
      <c r="D4831">
        <f t="shared" si="752"/>
        <v>7</v>
      </c>
      <c r="E4831" t="str">
        <f t="shared" si="753"/>
        <v>July</v>
      </c>
      <c r="F4831" s="6">
        <f t="shared" si="754"/>
        <v>3</v>
      </c>
      <c r="G4831" s="7">
        <f t="shared" si="755"/>
        <v>41831</v>
      </c>
      <c r="H4831">
        <f t="shared" si="756"/>
        <v>5</v>
      </c>
      <c r="I4831" s="8">
        <f t="shared" si="757"/>
        <v>5</v>
      </c>
      <c r="J4831" s="9">
        <f t="shared" si="758"/>
        <v>4</v>
      </c>
      <c r="K4831" s="10">
        <f t="shared" si="759"/>
        <v>2</v>
      </c>
    </row>
    <row r="4832" spans="1:11" x14ac:dyDescent="0.25">
      <c r="A4832" s="2" t="s">
        <v>22868</v>
      </c>
      <c r="B4832" s="2">
        <f t="shared" si="750"/>
        <v>41832</v>
      </c>
      <c r="C4832">
        <f t="shared" si="751"/>
        <v>2014</v>
      </c>
      <c r="D4832">
        <f t="shared" si="752"/>
        <v>7</v>
      </c>
      <c r="E4832" t="str">
        <f t="shared" si="753"/>
        <v>July</v>
      </c>
      <c r="F4832" s="6">
        <f t="shared" si="754"/>
        <v>3</v>
      </c>
      <c r="G4832" s="7">
        <f t="shared" si="755"/>
        <v>41832</v>
      </c>
      <c r="H4832">
        <f t="shared" si="756"/>
        <v>6</v>
      </c>
      <c r="I4832" s="8">
        <f t="shared" si="757"/>
        <v>6</v>
      </c>
      <c r="J4832" s="9">
        <f t="shared" si="758"/>
        <v>4</v>
      </c>
      <c r="K4832" s="10">
        <f t="shared" si="759"/>
        <v>2</v>
      </c>
    </row>
    <row r="4833" spans="1:11" x14ac:dyDescent="0.25">
      <c r="A4833" s="2" t="s">
        <v>22868</v>
      </c>
      <c r="B4833" s="2">
        <f t="shared" si="750"/>
        <v>41832</v>
      </c>
      <c r="C4833">
        <f t="shared" si="751"/>
        <v>2014</v>
      </c>
      <c r="D4833">
        <f t="shared" si="752"/>
        <v>7</v>
      </c>
      <c r="E4833" t="str">
        <f t="shared" si="753"/>
        <v>July</v>
      </c>
      <c r="F4833" s="6">
        <f t="shared" si="754"/>
        <v>3</v>
      </c>
      <c r="G4833" s="7">
        <f t="shared" si="755"/>
        <v>41832</v>
      </c>
      <c r="H4833">
        <f t="shared" si="756"/>
        <v>6</v>
      </c>
      <c r="I4833" s="8">
        <f t="shared" si="757"/>
        <v>6</v>
      </c>
      <c r="J4833" s="9">
        <f t="shared" si="758"/>
        <v>4</v>
      </c>
      <c r="K4833" s="10">
        <f t="shared" si="759"/>
        <v>2</v>
      </c>
    </row>
    <row r="4834" spans="1:11" x14ac:dyDescent="0.25">
      <c r="A4834" s="2" t="s">
        <v>22480</v>
      </c>
      <c r="B4834" s="2">
        <f t="shared" si="750"/>
        <v>41833</v>
      </c>
      <c r="C4834">
        <f t="shared" si="751"/>
        <v>2014</v>
      </c>
      <c r="D4834">
        <f t="shared" si="752"/>
        <v>7</v>
      </c>
      <c r="E4834" t="str">
        <f t="shared" si="753"/>
        <v>July</v>
      </c>
      <c r="F4834" s="6">
        <f t="shared" si="754"/>
        <v>3</v>
      </c>
      <c r="G4834" s="7">
        <f t="shared" si="755"/>
        <v>41833</v>
      </c>
      <c r="H4834">
        <f t="shared" si="756"/>
        <v>7</v>
      </c>
      <c r="I4834" s="8">
        <f t="shared" si="757"/>
        <v>7</v>
      </c>
      <c r="J4834" s="9">
        <f t="shared" si="758"/>
        <v>4</v>
      </c>
      <c r="K4834" s="10">
        <f t="shared" si="759"/>
        <v>2</v>
      </c>
    </row>
    <row r="4835" spans="1:11" x14ac:dyDescent="0.25">
      <c r="A4835" s="2" t="s">
        <v>22393</v>
      </c>
      <c r="B4835" s="2">
        <f t="shared" si="750"/>
        <v>41834</v>
      </c>
      <c r="C4835">
        <f t="shared" si="751"/>
        <v>2014</v>
      </c>
      <c r="D4835">
        <f t="shared" si="752"/>
        <v>7</v>
      </c>
      <c r="E4835" t="str">
        <f t="shared" si="753"/>
        <v>July</v>
      </c>
      <c r="F4835" s="6">
        <f t="shared" si="754"/>
        <v>3</v>
      </c>
      <c r="G4835" s="7">
        <f t="shared" si="755"/>
        <v>41834</v>
      </c>
      <c r="H4835">
        <f t="shared" si="756"/>
        <v>1</v>
      </c>
      <c r="I4835" s="8">
        <f t="shared" si="757"/>
        <v>1</v>
      </c>
      <c r="J4835" s="9">
        <f t="shared" si="758"/>
        <v>4</v>
      </c>
      <c r="K4835" s="10">
        <f t="shared" si="759"/>
        <v>2</v>
      </c>
    </row>
    <row r="4836" spans="1:11" x14ac:dyDescent="0.25">
      <c r="A4836" s="2" t="s">
        <v>22393</v>
      </c>
      <c r="B4836" s="2">
        <f t="shared" si="750"/>
        <v>41834</v>
      </c>
      <c r="C4836">
        <f t="shared" si="751"/>
        <v>2014</v>
      </c>
      <c r="D4836">
        <f t="shared" si="752"/>
        <v>7</v>
      </c>
      <c r="E4836" t="str">
        <f t="shared" si="753"/>
        <v>July</v>
      </c>
      <c r="F4836" s="6">
        <f t="shared" si="754"/>
        <v>3</v>
      </c>
      <c r="G4836" s="7">
        <f t="shared" si="755"/>
        <v>41834</v>
      </c>
      <c r="H4836">
        <f t="shared" si="756"/>
        <v>1</v>
      </c>
      <c r="I4836" s="8">
        <f t="shared" si="757"/>
        <v>1</v>
      </c>
      <c r="J4836" s="9">
        <f t="shared" si="758"/>
        <v>4</v>
      </c>
      <c r="K4836" s="10">
        <f t="shared" si="759"/>
        <v>2</v>
      </c>
    </row>
    <row r="4837" spans="1:11" x14ac:dyDescent="0.25">
      <c r="A4837" s="2" t="s">
        <v>22393</v>
      </c>
      <c r="B4837" s="2">
        <f t="shared" si="750"/>
        <v>41834</v>
      </c>
      <c r="C4837">
        <f t="shared" si="751"/>
        <v>2014</v>
      </c>
      <c r="D4837">
        <f t="shared" si="752"/>
        <v>7</v>
      </c>
      <c r="E4837" t="str">
        <f t="shared" si="753"/>
        <v>July</v>
      </c>
      <c r="F4837" s="6">
        <f t="shared" si="754"/>
        <v>3</v>
      </c>
      <c r="G4837" s="7">
        <f t="shared" si="755"/>
        <v>41834</v>
      </c>
      <c r="H4837">
        <f t="shared" si="756"/>
        <v>1</v>
      </c>
      <c r="I4837" s="8">
        <f t="shared" si="757"/>
        <v>1</v>
      </c>
      <c r="J4837" s="9">
        <f t="shared" si="758"/>
        <v>4</v>
      </c>
      <c r="K4837" s="10">
        <f t="shared" si="759"/>
        <v>2</v>
      </c>
    </row>
    <row r="4838" spans="1:11" x14ac:dyDescent="0.25">
      <c r="A4838" s="2" t="s">
        <v>22393</v>
      </c>
      <c r="B4838" s="2">
        <f t="shared" si="750"/>
        <v>41834</v>
      </c>
      <c r="C4838">
        <f t="shared" si="751"/>
        <v>2014</v>
      </c>
      <c r="D4838">
        <f t="shared" si="752"/>
        <v>7</v>
      </c>
      <c r="E4838" t="str">
        <f t="shared" si="753"/>
        <v>July</v>
      </c>
      <c r="F4838" s="6">
        <f t="shared" si="754"/>
        <v>3</v>
      </c>
      <c r="G4838" s="7">
        <f t="shared" si="755"/>
        <v>41834</v>
      </c>
      <c r="H4838">
        <f t="shared" si="756"/>
        <v>1</v>
      </c>
      <c r="I4838" s="8">
        <f t="shared" si="757"/>
        <v>1</v>
      </c>
      <c r="J4838" s="9">
        <f t="shared" si="758"/>
        <v>4</v>
      </c>
      <c r="K4838" s="10">
        <f t="shared" si="759"/>
        <v>2</v>
      </c>
    </row>
    <row r="4839" spans="1:11" x14ac:dyDescent="0.25">
      <c r="A4839" s="2" t="s">
        <v>21888</v>
      </c>
      <c r="B4839" s="2">
        <f t="shared" si="750"/>
        <v>41835</v>
      </c>
      <c r="C4839">
        <f t="shared" si="751"/>
        <v>2014</v>
      </c>
      <c r="D4839">
        <f t="shared" si="752"/>
        <v>7</v>
      </c>
      <c r="E4839" t="str">
        <f t="shared" si="753"/>
        <v>July</v>
      </c>
      <c r="F4839" s="6">
        <f t="shared" si="754"/>
        <v>3</v>
      </c>
      <c r="G4839" s="7">
        <f t="shared" si="755"/>
        <v>41835</v>
      </c>
      <c r="H4839">
        <f t="shared" si="756"/>
        <v>2</v>
      </c>
      <c r="I4839" s="8">
        <f t="shared" si="757"/>
        <v>2</v>
      </c>
      <c r="J4839" s="9">
        <f t="shared" si="758"/>
        <v>4</v>
      </c>
      <c r="K4839" s="10">
        <f t="shared" si="759"/>
        <v>2</v>
      </c>
    </row>
    <row r="4840" spans="1:11" x14ac:dyDescent="0.25">
      <c r="A4840" s="2" t="s">
        <v>21888</v>
      </c>
      <c r="B4840" s="2">
        <f t="shared" si="750"/>
        <v>41835</v>
      </c>
      <c r="C4840">
        <f t="shared" si="751"/>
        <v>2014</v>
      </c>
      <c r="D4840">
        <f t="shared" si="752"/>
        <v>7</v>
      </c>
      <c r="E4840" t="str">
        <f t="shared" si="753"/>
        <v>July</v>
      </c>
      <c r="F4840" s="6">
        <f t="shared" si="754"/>
        <v>3</v>
      </c>
      <c r="G4840" s="7">
        <f t="shared" si="755"/>
        <v>41835</v>
      </c>
      <c r="H4840">
        <f t="shared" si="756"/>
        <v>2</v>
      </c>
      <c r="I4840" s="8">
        <f t="shared" si="757"/>
        <v>2</v>
      </c>
      <c r="J4840" s="9">
        <f t="shared" si="758"/>
        <v>4</v>
      </c>
      <c r="K4840" s="10">
        <f t="shared" si="759"/>
        <v>2</v>
      </c>
    </row>
    <row r="4841" spans="1:11" x14ac:dyDescent="0.25">
      <c r="A4841" s="2" t="s">
        <v>21888</v>
      </c>
      <c r="B4841" s="2">
        <f t="shared" si="750"/>
        <v>41835</v>
      </c>
      <c r="C4841">
        <f t="shared" si="751"/>
        <v>2014</v>
      </c>
      <c r="D4841">
        <f t="shared" si="752"/>
        <v>7</v>
      </c>
      <c r="E4841" t="str">
        <f t="shared" si="753"/>
        <v>July</v>
      </c>
      <c r="F4841" s="6">
        <f t="shared" si="754"/>
        <v>3</v>
      </c>
      <c r="G4841" s="7">
        <f t="shared" si="755"/>
        <v>41835</v>
      </c>
      <c r="H4841">
        <f t="shared" si="756"/>
        <v>2</v>
      </c>
      <c r="I4841" s="8">
        <f t="shared" si="757"/>
        <v>2</v>
      </c>
      <c r="J4841" s="9">
        <f t="shared" si="758"/>
        <v>4</v>
      </c>
      <c r="K4841" s="10">
        <f t="shared" si="759"/>
        <v>2</v>
      </c>
    </row>
    <row r="4842" spans="1:11" x14ac:dyDescent="0.25">
      <c r="A4842" s="2" t="s">
        <v>21888</v>
      </c>
      <c r="B4842" s="2">
        <f t="shared" si="750"/>
        <v>41835</v>
      </c>
      <c r="C4842">
        <f t="shared" si="751"/>
        <v>2014</v>
      </c>
      <c r="D4842">
        <f t="shared" si="752"/>
        <v>7</v>
      </c>
      <c r="E4842" t="str">
        <f t="shared" si="753"/>
        <v>July</v>
      </c>
      <c r="F4842" s="6">
        <f t="shared" si="754"/>
        <v>3</v>
      </c>
      <c r="G4842" s="7">
        <f t="shared" si="755"/>
        <v>41835</v>
      </c>
      <c r="H4842">
        <f t="shared" si="756"/>
        <v>2</v>
      </c>
      <c r="I4842" s="8">
        <f t="shared" si="757"/>
        <v>2</v>
      </c>
      <c r="J4842" s="9">
        <f t="shared" si="758"/>
        <v>4</v>
      </c>
      <c r="K4842" s="10">
        <f t="shared" si="759"/>
        <v>2</v>
      </c>
    </row>
    <row r="4843" spans="1:11" x14ac:dyDescent="0.25">
      <c r="A4843" s="2" t="s">
        <v>22976</v>
      </c>
      <c r="B4843" s="2">
        <f t="shared" si="750"/>
        <v>41836</v>
      </c>
      <c r="C4843">
        <f t="shared" si="751"/>
        <v>2014</v>
      </c>
      <c r="D4843">
        <f t="shared" si="752"/>
        <v>7</v>
      </c>
      <c r="E4843" t="str">
        <f t="shared" si="753"/>
        <v>July</v>
      </c>
      <c r="F4843" s="6">
        <f t="shared" si="754"/>
        <v>3</v>
      </c>
      <c r="G4843" s="7">
        <f t="shared" si="755"/>
        <v>41836</v>
      </c>
      <c r="H4843">
        <f t="shared" si="756"/>
        <v>3</v>
      </c>
      <c r="I4843" s="8">
        <f t="shared" si="757"/>
        <v>3</v>
      </c>
      <c r="J4843" s="9">
        <f t="shared" si="758"/>
        <v>4</v>
      </c>
      <c r="K4843" s="10">
        <f t="shared" si="759"/>
        <v>2</v>
      </c>
    </row>
    <row r="4844" spans="1:11" x14ac:dyDescent="0.25">
      <c r="A4844" s="2" t="s">
        <v>21543</v>
      </c>
      <c r="B4844" s="2">
        <f t="shared" si="750"/>
        <v>41837</v>
      </c>
      <c r="C4844">
        <f t="shared" si="751"/>
        <v>2014</v>
      </c>
      <c r="D4844">
        <f t="shared" si="752"/>
        <v>7</v>
      </c>
      <c r="E4844" t="str">
        <f t="shared" si="753"/>
        <v>July</v>
      </c>
      <c r="F4844" s="6">
        <f t="shared" si="754"/>
        <v>3</v>
      </c>
      <c r="G4844" s="7">
        <f t="shared" si="755"/>
        <v>41837</v>
      </c>
      <c r="H4844">
        <f t="shared" si="756"/>
        <v>4</v>
      </c>
      <c r="I4844" s="8">
        <f t="shared" si="757"/>
        <v>4</v>
      </c>
      <c r="J4844" s="9">
        <f t="shared" si="758"/>
        <v>4</v>
      </c>
      <c r="K4844" s="10">
        <f t="shared" si="759"/>
        <v>2</v>
      </c>
    </row>
    <row r="4845" spans="1:11" x14ac:dyDescent="0.25">
      <c r="A4845" s="2" t="s">
        <v>21543</v>
      </c>
      <c r="B4845" s="2">
        <f t="shared" si="750"/>
        <v>41837</v>
      </c>
      <c r="C4845">
        <f t="shared" si="751"/>
        <v>2014</v>
      </c>
      <c r="D4845">
        <f t="shared" si="752"/>
        <v>7</v>
      </c>
      <c r="E4845" t="str">
        <f t="shared" si="753"/>
        <v>July</v>
      </c>
      <c r="F4845" s="6">
        <f t="shared" si="754"/>
        <v>3</v>
      </c>
      <c r="G4845" s="7">
        <f t="shared" si="755"/>
        <v>41837</v>
      </c>
      <c r="H4845">
        <f t="shared" si="756"/>
        <v>4</v>
      </c>
      <c r="I4845" s="8">
        <f t="shared" si="757"/>
        <v>4</v>
      </c>
      <c r="J4845" s="9">
        <f t="shared" si="758"/>
        <v>4</v>
      </c>
      <c r="K4845" s="10">
        <f t="shared" si="759"/>
        <v>2</v>
      </c>
    </row>
    <row r="4846" spans="1:11" x14ac:dyDescent="0.25">
      <c r="A4846" s="2" t="s">
        <v>21543</v>
      </c>
      <c r="B4846" s="2">
        <f t="shared" si="750"/>
        <v>41837</v>
      </c>
      <c r="C4846">
        <f t="shared" si="751"/>
        <v>2014</v>
      </c>
      <c r="D4846">
        <f t="shared" si="752"/>
        <v>7</v>
      </c>
      <c r="E4846" t="str">
        <f t="shared" si="753"/>
        <v>July</v>
      </c>
      <c r="F4846" s="6">
        <f t="shared" si="754"/>
        <v>3</v>
      </c>
      <c r="G4846" s="7">
        <f t="shared" si="755"/>
        <v>41837</v>
      </c>
      <c r="H4846">
        <f t="shared" si="756"/>
        <v>4</v>
      </c>
      <c r="I4846" s="8">
        <f t="shared" si="757"/>
        <v>4</v>
      </c>
      <c r="J4846" s="9">
        <f t="shared" si="758"/>
        <v>4</v>
      </c>
      <c r="K4846" s="10">
        <f t="shared" si="759"/>
        <v>2</v>
      </c>
    </row>
    <row r="4847" spans="1:11" x14ac:dyDescent="0.25">
      <c r="A4847" s="2" t="s">
        <v>22049</v>
      </c>
      <c r="B4847" s="2">
        <f t="shared" si="750"/>
        <v>41838</v>
      </c>
      <c r="C4847">
        <f t="shared" si="751"/>
        <v>2014</v>
      </c>
      <c r="D4847">
        <f t="shared" si="752"/>
        <v>7</v>
      </c>
      <c r="E4847" t="str">
        <f t="shared" si="753"/>
        <v>July</v>
      </c>
      <c r="F4847" s="6">
        <f t="shared" si="754"/>
        <v>3</v>
      </c>
      <c r="G4847" s="7">
        <f t="shared" si="755"/>
        <v>41838</v>
      </c>
      <c r="H4847">
        <f t="shared" si="756"/>
        <v>5</v>
      </c>
      <c r="I4847" s="8">
        <f t="shared" si="757"/>
        <v>5</v>
      </c>
      <c r="J4847" s="9">
        <f t="shared" si="758"/>
        <v>4</v>
      </c>
      <c r="K4847" s="10">
        <f t="shared" si="759"/>
        <v>2</v>
      </c>
    </row>
    <row r="4848" spans="1:11" x14ac:dyDescent="0.25">
      <c r="A4848" s="2" t="s">
        <v>22049</v>
      </c>
      <c r="B4848" s="2">
        <f t="shared" si="750"/>
        <v>41838</v>
      </c>
      <c r="C4848">
        <f t="shared" si="751"/>
        <v>2014</v>
      </c>
      <c r="D4848">
        <f t="shared" si="752"/>
        <v>7</v>
      </c>
      <c r="E4848" t="str">
        <f t="shared" si="753"/>
        <v>July</v>
      </c>
      <c r="F4848" s="6">
        <f t="shared" si="754"/>
        <v>3</v>
      </c>
      <c r="G4848" s="7">
        <f t="shared" si="755"/>
        <v>41838</v>
      </c>
      <c r="H4848">
        <f t="shared" si="756"/>
        <v>5</v>
      </c>
      <c r="I4848" s="8">
        <f t="shared" si="757"/>
        <v>5</v>
      </c>
      <c r="J4848" s="9">
        <f t="shared" si="758"/>
        <v>4</v>
      </c>
      <c r="K4848" s="10">
        <f t="shared" si="759"/>
        <v>2</v>
      </c>
    </row>
    <row r="4849" spans="1:11" x14ac:dyDescent="0.25">
      <c r="A4849" s="2" t="s">
        <v>22049</v>
      </c>
      <c r="B4849" s="2">
        <f t="shared" si="750"/>
        <v>41838</v>
      </c>
      <c r="C4849">
        <f t="shared" si="751"/>
        <v>2014</v>
      </c>
      <c r="D4849">
        <f t="shared" si="752"/>
        <v>7</v>
      </c>
      <c r="E4849" t="str">
        <f t="shared" si="753"/>
        <v>July</v>
      </c>
      <c r="F4849" s="6">
        <f t="shared" si="754"/>
        <v>3</v>
      </c>
      <c r="G4849" s="7">
        <f t="shared" si="755"/>
        <v>41838</v>
      </c>
      <c r="H4849">
        <f t="shared" si="756"/>
        <v>5</v>
      </c>
      <c r="I4849" s="8">
        <f t="shared" si="757"/>
        <v>5</v>
      </c>
      <c r="J4849" s="9">
        <f t="shared" si="758"/>
        <v>4</v>
      </c>
      <c r="K4849" s="10">
        <f t="shared" si="759"/>
        <v>2</v>
      </c>
    </row>
    <row r="4850" spans="1:11" x14ac:dyDescent="0.25">
      <c r="A4850" s="2" t="s">
        <v>22049</v>
      </c>
      <c r="B4850" s="2">
        <f t="shared" si="750"/>
        <v>41838</v>
      </c>
      <c r="C4850">
        <f t="shared" si="751"/>
        <v>2014</v>
      </c>
      <c r="D4850">
        <f t="shared" si="752"/>
        <v>7</v>
      </c>
      <c r="E4850" t="str">
        <f t="shared" si="753"/>
        <v>July</v>
      </c>
      <c r="F4850" s="6">
        <f t="shared" si="754"/>
        <v>3</v>
      </c>
      <c r="G4850" s="7">
        <f t="shared" si="755"/>
        <v>41838</v>
      </c>
      <c r="H4850">
        <f t="shared" si="756"/>
        <v>5</v>
      </c>
      <c r="I4850" s="8">
        <f t="shared" si="757"/>
        <v>5</v>
      </c>
      <c r="J4850" s="9">
        <f t="shared" si="758"/>
        <v>4</v>
      </c>
      <c r="K4850" s="10">
        <f t="shared" si="759"/>
        <v>2</v>
      </c>
    </row>
    <row r="4851" spans="1:11" x14ac:dyDescent="0.25">
      <c r="A4851" s="2" t="s">
        <v>22049</v>
      </c>
      <c r="B4851" s="2">
        <f t="shared" si="750"/>
        <v>41838</v>
      </c>
      <c r="C4851">
        <f t="shared" si="751"/>
        <v>2014</v>
      </c>
      <c r="D4851">
        <f t="shared" si="752"/>
        <v>7</v>
      </c>
      <c r="E4851" t="str">
        <f t="shared" si="753"/>
        <v>July</v>
      </c>
      <c r="F4851" s="6">
        <f t="shared" si="754"/>
        <v>3</v>
      </c>
      <c r="G4851" s="7">
        <f t="shared" si="755"/>
        <v>41838</v>
      </c>
      <c r="H4851">
        <f t="shared" si="756"/>
        <v>5</v>
      </c>
      <c r="I4851" s="8">
        <f t="shared" si="757"/>
        <v>5</v>
      </c>
      <c r="J4851" s="9">
        <f t="shared" si="758"/>
        <v>4</v>
      </c>
      <c r="K4851" s="10">
        <f t="shared" si="759"/>
        <v>2</v>
      </c>
    </row>
    <row r="4852" spans="1:11" x14ac:dyDescent="0.25">
      <c r="A4852" s="2" t="s">
        <v>20626</v>
      </c>
      <c r="B4852" s="2">
        <f t="shared" si="750"/>
        <v>41840</v>
      </c>
      <c r="C4852">
        <f t="shared" si="751"/>
        <v>2014</v>
      </c>
      <c r="D4852">
        <f t="shared" si="752"/>
        <v>7</v>
      </c>
      <c r="E4852" t="str">
        <f t="shared" si="753"/>
        <v>July</v>
      </c>
      <c r="F4852" s="6">
        <f t="shared" si="754"/>
        <v>3</v>
      </c>
      <c r="G4852" s="7">
        <f t="shared" si="755"/>
        <v>41840</v>
      </c>
      <c r="H4852">
        <f t="shared" si="756"/>
        <v>7</v>
      </c>
      <c r="I4852" s="8">
        <f t="shared" si="757"/>
        <v>7</v>
      </c>
      <c r="J4852" s="9">
        <f t="shared" si="758"/>
        <v>4</v>
      </c>
      <c r="K4852" s="10">
        <f t="shared" si="759"/>
        <v>2</v>
      </c>
    </row>
    <row r="4853" spans="1:11" x14ac:dyDescent="0.25">
      <c r="A4853" s="2" t="s">
        <v>20626</v>
      </c>
      <c r="B4853" s="2">
        <f t="shared" si="750"/>
        <v>41840</v>
      </c>
      <c r="C4853">
        <f t="shared" si="751"/>
        <v>2014</v>
      </c>
      <c r="D4853">
        <f t="shared" si="752"/>
        <v>7</v>
      </c>
      <c r="E4853" t="str">
        <f t="shared" si="753"/>
        <v>July</v>
      </c>
      <c r="F4853" s="6">
        <f t="shared" si="754"/>
        <v>3</v>
      </c>
      <c r="G4853" s="7">
        <f t="shared" si="755"/>
        <v>41840</v>
      </c>
      <c r="H4853">
        <f t="shared" si="756"/>
        <v>7</v>
      </c>
      <c r="I4853" s="8">
        <f t="shared" si="757"/>
        <v>7</v>
      </c>
      <c r="J4853" s="9">
        <f t="shared" si="758"/>
        <v>4</v>
      </c>
      <c r="K4853" s="10">
        <f t="shared" si="759"/>
        <v>2</v>
      </c>
    </row>
    <row r="4854" spans="1:11" x14ac:dyDescent="0.25">
      <c r="A4854" s="2" t="s">
        <v>20626</v>
      </c>
      <c r="B4854" s="2">
        <f t="shared" si="750"/>
        <v>41840</v>
      </c>
      <c r="C4854">
        <f t="shared" si="751"/>
        <v>2014</v>
      </c>
      <c r="D4854">
        <f t="shared" si="752"/>
        <v>7</v>
      </c>
      <c r="E4854" t="str">
        <f t="shared" si="753"/>
        <v>July</v>
      </c>
      <c r="F4854" s="6">
        <f t="shared" si="754"/>
        <v>3</v>
      </c>
      <c r="G4854" s="7">
        <f t="shared" si="755"/>
        <v>41840</v>
      </c>
      <c r="H4854">
        <f t="shared" si="756"/>
        <v>7</v>
      </c>
      <c r="I4854" s="8">
        <f t="shared" si="757"/>
        <v>7</v>
      </c>
      <c r="J4854" s="9">
        <f t="shared" si="758"/>
        <v>4</v>
      </c>
      <c r="K4854" s="10">
        <f t="shared" si="759"/>
        <v>2</v>
      </c>
    </row>
    <row r="4855" spans="1:11" x14ac:dyDescent="0.25">
      <c r="A4855" s="2" t="s">
        <v>20773</v>
      </c>
      <c r="B4855" s="2">
        <f t="shared" si="750"/>
        <v>41841</v>
      </c>
      <c r="C4855">
        <f t="shared" si="751"/>
        <v>2014</v>
      </c>
      <c r="D4855">
        <f t="shared" si="752"/>
        <v>7</v>
      </c>
      <c r="E4855" t="str">
        <f t="shared" si="753"/>
        <v>July</v>
      </c>
      <c r="F4855" s="6">
        <f t="shared" si="754"/>
        <v>3</v>
      </c>
      <c r="G4855" s="7">
        <f t="shared" si="755"/>
        <v>41841</v>
      </c>
      <c r="H4855">
        <f t="shared" si="756"/>
        <v>1</v>
      </c>
      <c r="I4855" s="8">
        <f t="shared" si="757"/>
        <v>1</v>
      </c>
      <c r="J4855" s="9">
        <f t="shared" si="758"/>
        <v>4</v>
      </c>
      <c r="K4855" s="10">
        <f t="shared" si="759"/>
        <v>2</v>
      </c>
    </row>
    <row r="4856" spans="1:11" x14ac:dyDescent="0.25">
      <c r="A4856" s="2" t="s">
        <v>20773</v>
      </c>
      <c r="B4856" s="2">
        <f t="shared" si="750"/>
        <v>41841</v>
      </c>
      <c r="C4856">
        <f t="shared" si="751"/>
        <v>2014</v>
      </c>
      <c r="D4856">
        <f t="shared" si="752"/>
        <v>7</v>
      </c>
      <c r="E4856" t="str">
        <f t="shared" si="753"/>
        <v>July</v>
      </c>
      <c r="F4856" s="6">
        <f t="shared" si="754"/>
        <v>3</v>
      </c>
      <c r="G4856" s="7">
        <f t="shared" si="755"/>
        <v>41841</v>
      </c>
      <c r="H4856">
        <f t="shared" si="756"/>
        <v>1</v>
      </c>
      <c r="I4856" s="8">
        <f t="shared" si="757"/>
        <v>1</v>
      </c>
      <c r="J4856" s="9">
        <f t="shared" si="758"/>
        <v>4</v>
      </c>
      <c r="K4856" s="10">
        <f t="shared" si="759"/>
        <v>2</v>
      </c>
    </row>
    <row r="4857" spans="1:11" x14ac:dyDescent="0.25">
      <c r="A4857" s="2" t="s">
        <v>22867</v>
      </c>
      <c r="B4857" s="2">
        <f t="shared" si="750"/>
        <v>41842</v>
      </c>
      <c r="C4857">
        <f t="shared" si="751"/>
        <v>2014</v>
      </c>
      <c r="D4857">
        <f t="shared" si="752"/>
        <v>7</v>
      </c>
      <c r="E4857" t="str">
        <f t="shared" si="753"/>
        <v>July</v>
      </c>
      <c r="F4857" s="6">
        <f t="shared" si="754"/>
        <v>3</v>
      </c>
      <c r="G4857" s="7">
        <f t="shared" si="755"/>
        <v>41842</v>
      </c>
      <c r="H4857">
        <f t="shared" si="756"/>
        <v>2</v>
      </c>
      <c r="I4857" s="8">
        <f t="shared" si="757"/>
        <v>2</v>
      </c>
      <c r="J4857" s="9">
        <f t="shared" si="758"/>
        <v>4</v>
      </c>
      <c r="K4857" s="10">
        <f t="shared" si="759"/>
        <v>2</v>
      </c>
    </row>
    <row r="4858" spans="1:11" x14ac:dyDescent="0.25">
      <c r="A4858" s="2" t="s">
        <v>22867</v>
      </c>
      <c r="B4858" s="2">
        <f t="shared" si="750"/>
        <v>41842</v>
      </c>
      <c r="C4858">
        <f t="shared" si="751"/>
        <v>2014</v>
      </c>
      <c r="D4858">
        <f t="shared" si="752"/>
        <v>7</v>
      </c>
      <c r="E4858" t="str">
        <f t="shared" si="753"/>
        <v>July</v>
      </c>
      <c r="F4858" s="6">
        <f t="shared" si="754"/>
        <v>3</v>
      </c>
      <c r="G4858" s="7">
        <f t="shared" si="755"/>
        <v>41842</v>
      </c>
      <c r="H4858">
        <f t="shared" si="756"/>
        <v>2</v>
      </c>
      <c r="I4858" s="8">
        <f t="shared" si="757"/>
        <v>2</v>
      </c>
      <c r="J4858" s="9">
        <f t="shared" si="758"/>
        <v>4</v>
      </c>
      <c r="K4858" s="10">
        <f t="shared" si="759"/>
        <v>2</v>
      </c>
    </row>
    <row r="4859" spans="1:11" x14ac:dyDescent="0.25">
      <c r="A4859" s="2" t="s">
        <v>21301</v>
      </c>
      <c r="B4859" s="2">
        <f t="shared" si="750"/>
        <v>41843</v>
      </c>
      <c r="C4859">
        <f t="shared" si="751"/>
        <v>2014</v>
      </c>
      <c r="D4859">
        <f t="shared" si="752"/>
        <v>7</v>
      </c>
      <c r="E4859" t="str">
        <f t="shared" si="753"/>
        <v>July</v>
      </c>
      <c r="F4859" s="6">
        <f t="shared" si="754"/>
        <v>3</v>
      </c>
      <c r="G4859" s="7">
        <f t="shared" si="755"/>
        <v>41843</v>
      </c>
      <c r="H4859">
        <f t="shared" si="756"/>
        <v>3</v>
      </c>
      <c r="I4859" s="8">
        <f t="shared" si="757"/>
        <v>3</v>
      </c>
      <c r="J4859" s="9">
        <f t="shared" si="758"/>
        <v>4</v>
      </c>
      <c r="K4859" s="10">
        <f t="shared" si="759"/>
        <v>2</v>
      </c>
    </row>
    <row r="4860" spans="1:11" x14ac:dyDescent="0.25">
      <c r="A4860" s="2" t="s">
        <v>21301</v>
      </c>
      <c r="B4860" s="2">
        <f t="shared" si="750"/>
        <v>41843</v>
      </c>
      <c r="C4860">
        <f t="shared" si="751"/>
        <v>2014</v>
      </c>
      <c r="D4860">
        <f t="shared" si="752"/>
        <v>7</v>
      </c>
      <c r="E4860" t="str">
        <f t="shared" si="753"/>
        <v>July</v>
      </c>
      <c r="F4860" s="6">
        <f t="shared" si="754"/>
        <v>3</v>
      </c>
      <c r="G4860" s="7">
        <f t="shared" si="755"/>
        <v>41843</v>
      </c>
      <c r="H4860">
        <f t="shared" si="756"/>
        <v>3</v>
      </c>
      <c r="I4860" s="8">
        <f t="shared" si="757"/>
        <v>3</v>
      </c>
      <c r="J4860" s="9">
        <f t="shared" si="758"/>
        <v>4</v>
      </c>
      <c r="K4860" s="10">
        <f t="shared" si="759"/>
        <v>2</v>
      </c>
    </row>
    <row r="4861" spans="1:11" x14ac:dyDescent="0.25">
      <c r="A4861" s="2" t="s">
        <v>21301</v>
      </c>
      <c r="B4861" s="2">
        <f t="shared" si="750"/>
        <v>41843</v>
      </c>
      <c r="C4861">
        <f t="shared" si="751"/>
        <v>2014</v>
      </c>
      <c r="D4861">
        <f t="shared" si="752"/>
        <v>7</v>
      </c>
      <c r="E4861" t="str">
        <f t="shared" si="753"/>
        <v>July</v>
      </c>
      <c r="F4861" s="6">
        <f t="shared" si="754"/>
        <v>3</v>
      </c>
      <c r="G4861" s="7">
        <f t="shared" si="755"/>
        <v>41843</v>
      </c>
      <c r="H4861">
        <f t="shared" si="756"/>
        <v>3</v>
      </c>
      <c r="I4861" s="8">
        <f t="shared" si="757"/>
        <v>3</v>
      </c>
      <c r="J4861" s="9">
        <f t="shared" si="758"/>
        <v>4</v>
      </c>
      <c r="K4861" s="10">
        <f t="shared" si="759"/>
        <v>2</v>
      </c>
    </row>
    <row r="4862" spans="1:11" x14ac:dyDescent="0.25">
      <c r="A4862" s="2" t="s">
        <v>21853</v>
      </c>
      <c r="B4862" s="2">
        <f t="shared" si="750"/>
        <v>41844</v>
      </c>
      <c r="C4862">
        <f t="shared" si="751"/>
        <v>2014</v>
      </c>
      <c r="D4862">
        <f t="shared" si="752"/>
        <v>7</v>
      </c>
      <c r="E4862" t="str">
        <f t="shared" si="753"/>
        <v>July</v>
      </c>
      <c r="F4862" s="6">
        <f t="shared" si="754"/>
        <v>3</v>
      </c>
      <c r="G4862" s="7">
        <f t="shared" si="755"/>
        <v>41844</v>
      </c>
      <c r="H4862">
        <f t="shared" si="756"/>
        <v>4</v>
      </c>
      <c r="I4862" s="8">
        <f t="shared" si="757"/>
        <v>4</v>
      </c>
      <c r="J4862" s="9">
        <f t="shared" si="758"/>
        <v>4</v>
      </c>
      <c r="K4862" s="10">
        <f t="shared" si="759"/>
        <v>2</v>
      </c>
    </row>
    <row r="4863" spans="1:11" x14ac:dyDescent="0.25">
      <c r="A4863" s="2" t="s">
        <v>21853</v>
      </c>
      <c r="B4863" s="2">
        <f t="shared" si="750"/>
        <v>41844</v>
      </c>
      <c r="C4863">
        <f t="shared" si="751"/>
        <v>2014</v>
      </c>
      <c r="D4863">
        <f t="shared" si="752"/>
        <v>7</v>
      </c>
      <c r="E4863" t="str">
        <f t="shared" si="753"/>
        <v>July</v>
      </c>
      <c r="F4863" s="6">
        <f t="shared" si="754"/>
        <v>3</v>
      </c>
      <c r="G4863" s="7">
        <f t="shared" si="755"/>
        <v>41844</v>
      </c>
      <c r="H4863">
        <f t="shared" si="756"/>
        <v>4</v>
      </c>
      <c r="I4863" s="8">
        <f t="shared" si="757"/>
        <v>4</v>
      </c>
      <c r="J4863" s="9">
        <f t="shared" si="758"/>
        <v>4</v>
      </c>
      <c r="K4863" s="10">
        <f t="shared" si="759"/>
        <v>2</v>
      </c>
    </row>
    <row r="4864" spans="1:11" x14ac:dyDescent="0.25">
      <c r="A4864" s="2" t="s">
        <v>21853</v>
      </c>
      <c r="B4864" s="2">
        <f t="shared" si="750"/>
        <v>41844</v>
      </c>
      <c r="C4864">
        <f t="shared" si="751"/>
        <v>2014</v>
      </c>
      <c r="D4864">
        <f t="shared" si="752"/>
        <v>7</v>
      </c>
      <c r="E4864" t="str">
        <f t="shared" si="753"/>
        <v>July</v>
      </c>
      <c r="F4864" s="6">
        <f t="shared" si="754"/>
        <v>3</v>
      </c>
      <c r="G4864" s="7">
        <f t="shared" si="755"/>
        <v>41844</v>
      </c>
      <c r="H4864">
        <f t="shared" si="756"/>
        <v>4</v>
      </c>
      <c r="I4864" s="8">
        <f t="shared" si="757"/>
        <v>4</v>
      </c>
      <c r="J4864" s="9">
        <f t="shared" si="758"/>
        <v>4</v>
      </c>
      <c r="K4864" s="10">
        <f t="shared" si="759"/>
        <v>2</v>
      </c>
    </row>
    <row r="4865" spans="1:11" x14ac:dyDescent="0.25">
      <c r="A4865" s="2" t="s">
        <v>21853</v>
      </c>
      <c r="B4865" s="2">
        <f t="shared" si="750"/>
        <v>41844</v>
      </c>
      <c r="C4865">
        <f t="shared" si="751"/>
        <v>2014</v>
      </c>
      <c r="D4865">
        <f t="shared" si="752"/>
        <v>7</v>
      </c>
      <c r="E4865" t="str">
        <f t="shared" si="753"/>
        <v>July</v>
      </c>
      <c r="F4865" s="6">
        <f t="shared" si="754"/>
        <v>3</v>
      </c>
      <c r="G4865" s="7">
        <f t="shared" si="755"/>
        <v>41844</v>
      </c>
      <c r="H4865">
        <f t="shared" si="756"/>
        <v>4</v>
      </c>
      <c r="I4865" s="8">
        <f t="shared" si="757"/>
        <v>4</v>
      </c>
      <c r="J4865" s="9">
        <f t="shared" si="758"/>
        <v>4</v>
      </c>
      <c r="K4865" s="10">
        <f t="shared" si="759"/>
        <v>2</v>
      </c>
    </row>
    <row r="4866" spans="1:11" x14ac:dyDescent="0.25">
      <c r="A4866" s="2" t="s">
        <v>22229</v>
      </c>
      <c r="B4866" s="2">
        <f t="shared" si="750"/>
        <v>41845</v>
      </c>
      <c r="C4866">
        <f t="shared" si="751"/>
        <v>2014</v>
      </c>
      <c r="D4866">
        <f t="shared" si="752"/>
        <v>7</v>
      </c>
      <c r="E4866" t="str">
        <f t="shared" si="753"/>
        <v>July</v>
      </c>
      <c r="F4866" s="6">
        <f t="shared" si="754"/>
        <v>3</v>
      </c>
      <c r="G4866" s="7">
        <f t="shared" si="755"/>
        <v>41845</v>
      </c>
      <c r="H4866">
        <f t="shared" si="756"/>
        <v>5</v>
      </c>
      <c r="I4866" s="8">
        <f t="shared" si="757"/>
        <v>5</v>
      </c>
      <c r="J4866" s="9">
        <f t="shared" si="758"/>
        <v>4</v>
      </c>
      <c r="K4866" s="10">
        <f t="shared" si="759"/>
        <v>2</v>
      </c>
    </row>
    <row r="4867" spans="1:11" x14ac:dyDescent="0.25">
      <c r="A4867" s="2" t="s">
        <v>21111</v>
      </c>
      <c r="B4867" s="2">
        <f t="shared" si="750"/>
        <v>41846</v>
      </c>
      <c r="C4867">
        <f t="shared" si="751"/>
        <v>2014</v>
      </c>
      <c r="D4867">
        <f t="shared" si="752"/>
        <v>7</v>
      </c>
      <c r="E4867" t="str">
        <f t="shared" si="753"/>
        <v>July</v>
      </c>
      <c r="F4867" s="6">
        <f t="shared" si="754"/>
        <v>3</v>
      </c>
      <c r="G4867" s="7">
        <f t="shared" si="755"/>
        <v>41846</v>
      </c>
      <c r="H4867">
        <f t="shared" si="756"/>
        <v>6</v>
      </c>
      <c r="I4867" s="8">
        <f t="shared" si="757"/>
        <v>6</v>
      </c>
      <c r="J4867" s="9">
        <f t="shared" si="758"/>
        <v>4</v>
      </c>
      <c r="K4867" s="10">
        <f t="shared" si="759"/>
        <v>2</v>
      </c>
    </row>
    <row r="4868" spans="1:11" x14ac:dyDescent="0.25">
      <c r="A4868" s="2" t="s">
        <v>21111</v>
      </c>
      <c r="B4868" s="2">
        <f t="shared" ref="B4868:B4931" si="760">VALUE(SUBSTITUTE(A4868,"_","/"))</f>
        <v>41846</v>
      </c>
      <c r="C4868">
        <f t="shared" ref="C4868:C4931" si="761">YEAR(B4868)</f>
        <v>2014</v>
      </c>
      <c r="D4868">
        <f t="shared" ref="D4868:D4931" si="762">MONTH(B4868)</f>
        <v>7</v>
      </c>
      <c r="E4868" t="str">
        <f t="shared" ref="E4868:E4931" si="763">TEXT(B4868,"MMMM")</f>
        <v>July</v>
      </c>
      <c r="F4868" s="6">
        <f t="shared" ref="F4868:F4931" si="764">ROUNDUP(MONTH(B4868)/3,0)</f>
        <v>3</v>
      </c>
      <c r="G4868" s="7">
        <f t="shared" ref="G4868:G4931" si="765">B4868</f>
        <v>41846</v>
      </c>
      <c r="H4868">
        <f t="shared" ref="H4868:H4931" si="766">WEEKDAY(B4868,11)</f>
        <v>6</v>
      </c>
      <c r="I4868" s="8">
        <f t="shared" ref="I4868:I4931" si="767">H4868</f>
        <v>6</v>
      </c>
      <c r="J4868" s="9">
        <f t="shared" ref="J4868:J4931" si="768">CHOOSE(MONTH(B4868),10,11,12,1,2,3,4,5,6,7,8,9)</f>
        <v>4</v>
      </c>
      <c r="K4868" s="10">
        <f t="shared" ref="K4868:K4931" si="769">ROUNDUP(J4868/3,0)</f>
        <v>2</v>
      </c>
    </row>
    <row r="4869" spans="1:11" x14ac:dyDescent="0.25">
      <c r="A4869" s="2" t="s">
        <v>21111</v>
      </c>
      <c r="B4869" s="2">
        <f t="shared" si="760"/>
        <v>41846</v>
      </c>
      <c r="C4869">
        <f t="shared" si="761"/>
        <v>2014</v>
      </c>
      <c r="D4869">
        <f t="shared" si="762"/>
        <v>7</v>
      </c>
      <c r="E4869" t="str">
        <f t="shared" si="763"/>
        <v>July</v>
      </c>
      <c r="F4869" s="6">
        <f t="shared" si="764"/>
        <v>3</v>
      </c>
      <c r="G4869" s="7">
        <f t="shared" si="765"/>
        <v>41846</v>
      </c>
      <c r="H4869">
        <f t="shared" si="766"/>
        <v>6</v>
      </c>
      <c r="I4869" s="8">
        <f t="shared" si="767"/>
        <v>6</v>
      </c>
      <c r="J4869" s="9">
        <f t="shared" si="768"/>
        <v>4</v>
      </c>
      <c r="K4869" s="10">
        <f t="shared" si="769"/>
        <v>2</v>
      </c>
    </row>
    <row r="4870" spans="1:11" x14ac:dyDescent="0.25">
      <c r="A4870" s="2" t="s">
        <v>22624</v>
      </c>
      <c r="B4870" s="2">
        <f t="shared" si="760"/>
        <v>41847</v>
      </c>
      <c r="C4870">
        <f t="shared" si="761"/>
        <v>2014</v>
      </c>
      <c r="D4870">
        <f t="shared" si="762"/>
        <v>7</v>
      </c>
      <c r="E4870" t="str">
        <f t="shared" si="763"/>
        <v>July</v>
      </c>
      <c r="F4870" s="6">
        <f t="shared" si="764"/>
        <v>3</v>
      </c>
      <c r="G4870" s="7">
        <f t="shared" si="765"/>
        <v>41847</v>
      </c>
      <c r="H4870">
        <f t="shared" si="766"/>
        <v>7</v>
      </c>
      <c r="I4870" s="8">
        <f t="shared" si="767"/>
        <v>7</v>
      </c>
      <c r="J4870" s="9">
        <f t="shared" si="768"/>
        <v>4</v>
      </c>
      <c r="K4870" s="10">
        <f t="shared" si="769"/>
        <v>2</v>
      </c>
    </row>
    <row r="4871" spans="1:11" x14ac:dyDescent="0.25">
      <c r="A4871" s="2" t="s">
        <v>21302</v>
      </c>
      <c r="B4871" s="2">
        <f t="shared" si="760"/>
        <v>41848</v>
      </c>
      <c r="C4871">
        <f t="shared" si="761"/>
        <v>2014</v>
      </c>
      <c r="D4871">
        <f t="shared" si="762"/>
        <v>7</v>
      </c>
      <c r="E4871" t="str">
        <f t="shared" si="763"/>
        <v>July</v>
      </c>
      <c r="F4871" s="6">
        <f t="shared" si="764"/>
        <v>3</v>
      </c>
      <c r="G4871" s="7">
        <f t="shared" si="765"/>
        <v>41848</v>
      </c>
      <c r="H4871">
        <f t="shared" si="766"/>
        <v>1</v>
      </c>
      <c r="I4871" s="8">
        <f t="shared" si="767"/>
        <v>1</v>
      </c>
      <c r="J4871" s="9">
        <f t="shared" si="768"/>
        <v>4</v>
      </c>
      <c r="K4871" s="10">
        <f t="shared" si="769"/>
        <v>2</v>
      </c>
    </row>
    <row r="4872" spans="1:11" x14ac:dyDescent="0.25">
      <c r="A4872" s="2" t="s">
        <v>21302</v>
      </c>
      <c r="B4872" s="2">
        <f t="shared" si="760"/>
        <v>41848</v>
      </c>
      <c r="C4872">
        <f t="shared" si="761"/>
        <v>2014</v>
      </c>
      <c r="D4872">
        <f t="shared" si="762"/>
        <v>7</v>
      </c>
      <c r="E4872" t="str">
        <f t="shared" si="763"/>
        <v>July</v>
      </c>
      <c r="F4872" s="6">
        <f t="shared" si="764"/>
        <v>3</v>
      </c>
      <c r="G4872" s="7">
        <f t="shared" si="765"/>
        <v>41848</v>
      </c>
      <c r="H4872">
        <f t="shared" si="766"/>
        <v>1</v>
      </c>
      <c r="I4872" s="8">
        <f t="shared" si="767"/>
        <v>1</v>
      </c>
      <c r="J4872" s="9">
        <f t="shared" si="768"/>
        <v>4</v>
      </c>
      <c r="K4872" s="10">
        <f t="shared" si="769"/>
        <v>2</v>
      </c>
    </row>
    <row r="4873" spans="1:11" x14ac:dyDescent="0.25">
      <c r="A4873" s="2" t="s">
        <v>21302</v>
      </c>
      <c r="B4873" s="2">
        <f t="shared" si="760"/>
        <v>41848</v>
      </c>
      <c r="C4873">
        <f t="shared" si="761"/>
        <v>2014</v>
      </c>
      <c r="D4873">
        <f t="shared" si="762"/>
        <v>7</v>
      </c>
      <c r="E4873" t="str">
        <f t="shared" si="763"/>
        <v>July</v>
      </c>
      <c r="F4873" s="6">
        <f t="shared" si="764"/>
        <v>3</v>
      </c>
      <c r="G4873" s="7">
        <f t="shared" si="765"/>
        <v>41848</v>
      </c>
      <c r="H4873">
        <f t="shared" si="766"/>
        <v>1</v>
      </c>
      <c r="I4873" s="8">
        <f t="shared" si="767"/>
        <v>1</v>
      </c>
      <c r="J4873" s="9">
        <f t="shared" si="768"/>
        <v>4</v>
      </c>
      <c r="K4873" s="10">
        <f t="shared" si="769"/>
        <v>2</v>
      </c>
    </row>
    <row r="4874" spans="1:11" x14ac:dyDescent="0.25">
      <c r="A4874" s="2" t="s">
        <v>21302</v>
      </c>
      <c r="B4874" s="2">
        <f t="shared" si="760"/>
        <v>41848</v>
      </c>
      <c r="C4874">
        <f t="shared" si="761"/>
        <v>2014</v>
      </c>
      <c r="D4874">
        <f t="shared" si="762"/>
        <v>7</v>
      </c>
      <c r="E4874" t="str">
        <f t="shared" si="763"/>
        <v>July</v>
      </c>
      <c r="F4874" s="6">
        <f t="shared" si="764"/>
        <v>3</v>
      </c>
      <c r="G4874" s="7">
        <f t="shared" si="765"/>
        <v>41848</v>
      </c>
      <c r="H4874">
        <f t="shared" si="766"/>
        <v>1</v>
      </c>
      <c r="I4874" s="8">
        <f t="shared" si="767"/>
        <v>1</v>
      </c>
      <c r="J4874" s="9">
        <f t="shared" si="768"/>
        <v>4</v>
      </c>
      <c r="K4874" s="10">
        <f t="shared" si="769"/>
        <v>2</v>
      </c>
    </row>
    <row r="4875" spans="1:11" x14ac:dyDescent="0.25">
      <c r="A4875" s="2" t="s">
        <v>21302</v>
      </c>
      <c r="B4875" s="2">
        <f t="shared" si="760"/>
        <v>41848</v>
      </c>
      <c r="C4875">
        <f t="shared" si="761"/>
        <v>2014</v>
      </c>
      <c r="D4875">
        <f t="shared" si="762"/>
        <v>7</v>
      </c>
      <c r="E4875" t="str">
        <f t="shared" si="763"/>
        <v>July</v>
      </c>
      <c r="F4875" s="6">
        <f t="shared" si="764"/>
        <v>3</v>
      </c>
      <c r="G4875" s="7">
        <f t="shared" si="765"/>
        <v>41848</v>
      </c>
      <c r="H4875">
        <f t="shared" si="766"/>
        <v>1</v>
      </c>
      <c r="I4875" s="8">
        <f t="shared" si="767"/>
        <v>1</v>
      </c>
      <c r="J4875" s="9">
        <f t="shared" si="768"/>
        <v>4</v>
      </c>
      <c r="K4875" s="10">
        <f t="shared" si="769"/>
        <v>2</v>
      </c>
    </row>
    <row r="4876" spans="1:11" x14ac:dyDescent="0.25">
      <c r="A4876" s="2" t="s">
        <v>20848</v>
      </c>
      <c r="B4876" s="2">
        <f t="shared" si="760"/>
        <v>41852</v>
      </c>
      <c r="C4876">
        <f t="shared" si="761"/>
        <v>2014</v>
      </c>
      <c r="D4876">
        <f t="shared" si="762"/>
        <v>8</v>
      </c>
      <c r="E4876" t="str">
        <f t="shared" si="763"/>
        <v>August</v>
      </c>
      <c r="F4876" s="6">
        <f t="shared" si="764"/>
        <v>3</v>
      </c>
      <c r="G4876" s="7">
        <f t="shared" si="765"/>
        <v>41852</v>
      </c>
      <c r="H4876">
        <f t="shared" si="766"/>
        <v>5</v>
      </c>
      <c r="I4876" s="8">
        <f t="shared" si="767"/>
        <v>5</v>
      </c>
      <c r="J4876" s="9">
        <f t="shared" si="768"/>
        <v>5</v>
      </c>
      <c r="K4876" s="10">
        <f t="shared" si="769"/>
        <v>2</v>
      </c>
    </row>
    <row r="4877" spans="1:11" x14ac:dyDescent="0.25">
      <c r="A4877" s="2" t="s">
        <v>20848</v>
      </c>
      <c r="B4877" s="2">
        <f t="shared" si="760"/>
        <v>41852</v>
      </c>
      <c r="C4877">
        <f t="shared" si="761"/>
        <v>2014</v>
      </c>
      <c r="D4877">
        <f t="shared" si="762"/>
        <v>8</v>
      </c>
      <c r="E4877" t="str">
        <f t="shared" si="763"/>
        <v>August</v>
      </c>
      <c r="F4877" s="6">
        <f t="shared" si="764"/>
        <v>3</v>
      </c>
      <c r="G4877" s="7">
        <f t="shared" si="765"/>
        <v>41852</v>
      </c>
      <c r="H4877">
        <f t="shared" si="766"/>
        <v>5</v>
      </c>
      <c r="I4877" s="8">
        <f t="shared" si="767"/>
        <v>5</v>
      </c>
      <c r="J4877" s="9">
        <f t="shared" si="768"/>
        <v>5</v>
      </c>
      <c r="K4877" s="10">
        <f t="shared" si="769"/>
        <v>2</v>
      </c>
    </row>
    <row r="4878" spans="1:11" x14ac:dyDescent="0.25">
      <c r="A4878" s="2" t="s">
        <v>20848</v>
      </c>
      <c r="B4878" s="2">
        <f t="shared" si="760"/>
        <v>41852</v>
      </c>
      <c r="C4878">
        <f t="shared" si="761"/>
        <v>2014</v>
      </c>
      <c r="D4878">
        <f t="shared" si="762"/>
        <v>8</v>
      </c>
      <c r="E4878" t="str">
        <f t="shared" si="763"/>
        <v>August</v>
      </c>
      <c r="F4878" s="6">
        <f t="shared" si="764"/>
        <v>3</v>
      </c>
      <c r="G4878" s="7">
        <f t="shared" si="765"/>
        <v>41852</v>
      </c>
      <c r="H4878">
        <f t="shared" si="766"/>
        <v>5</v>
      </c>
      <c r="I4878" s="8">
        <f t="shared" si="767"/>
        <v>5</v>
      </c>
      <c r="J4878" s="9">
        <f t="shared" si="768"/>
        <v>5</v>
      </c>
      <c r="K4878" s="10">
        <f t="shared" si="769"/>
        <v>2</v>
      </c>
    </row>
    <row r="4879" spans="1:11" x14ac:dyDescent="0.25">
      <c r="A4879" s="2" t="s">
        <v>20848</v>
      </c>
      <c r="B4879" s="2">
        <f t="shared" si="760"/>
        <v>41852</v>
      </c>
      <c r="C4879">
        <f t="shared" si="761"/>
        <v>2014</v>
      </c>
      <c r="D4879">
        <f t="shared" si="762"/>
        <v>8</v>
      </c>
      <c r="E4879" t="str">
        <f t="shared" si="763"/>
        <v>August</v>
      </c>
      <c r="F4879" s="6">
        <f t="shared" si="764"/>
        <v>3</v>
      </c>
      <c r="G4879" s="7">
        <f t="shared" si="765"/>
        <v>41852</v>
      </c>
      <c r="H4879">
        <f t="shared" si="766"/>
        <v>5</v>
      </c>
      <c r="I4879" s="8">
        <f t="shared" si="767"/>
        <v>5</v>
      </c>
      <c r="J4879" s="9">
        <f t="shared" si="768"/>
        <v>5</v>
      </c>
      <c r="K4879" s="10">
        <f t="shared" si="769"/>
        <v>2</v>
      </c>
    </row>
    <row r="4880" spans="1:11" x14ac:dyDescent="0.25">
      <c r="A4880" s="2" t="s">
        <v>20848</v>
      </c>
      <c r="B4880" s="2">
        <f t="shared" si="760"/>
        <v>41852</v>
      </c>
      <c r="C4880">
        <f t="shared" si="761"/>
        <v>2014</v>
      </c>
      <c r="D4880">
        <f t="shared" si="762"/>
        <v>8</v>
      </c>
      <c r="E4880" t="str">
        <f t="shared" si="763"/>
        <v>August</v>
      </c>
      <c r="F4880" s="6">
        <f t="shared" si="764"/>
        <v>3</v>
      </c>
      <c r="G4880" s="7">
        <f t="shared" si="765"/>
        <v>41852</v>
      </c>
      <c r="H4880">
        <f t="shared" si="766"/>
        <v>5</v>
      </c>
      <c r="I4880" s="8">
        <f t="shared" si="767"/>
        <v>5</v>
      </c>
      <c r="J4880" s="9">
        <f t="shared" si="768"/>
        <v>5</v>
      </c>
      <c r="K4880" s="10">
        <f t="shared" si="769"/>
        <v>2</v>
      </c>
    </row>
    <row r="4881" spans="1:11" x14ac:dyDescent="0.25">
      <c r="A4881" s="2" t="s">
        <v>21279</v>
      </c>
      <c r="B4881" s="2">
        <f t="shared" si="760"/>
        <v>41853</v>
      </c>
      <c r="C4881">
        <f t="shared" si="761"/>
        <v>2014</v>
      </c>
      <c r="D4881">
        <f t="shared" si="762"/>
        <v>8</v>
      </c>
      <c r="E4881" t="str">
        <f t="shared" si="763"/>
        <v>August</v>
      </c>
      <c r="F4881" s="6">
        <f t="shared" si="764"/>
        <v>3</v>
      </c>
      <c r="G4881" s="7">
        <f t="shared" si="765"/>
        <v>41853</v>
      </c>
      <c r="H4881">
        <f t="shared" si="766"/>
        <v>6</v>
      </c>
      <c r="I4881" s="8">
        <f t="shared" si="767"/>
        <v>6</v>
      </c>
      <c r="J4881" s="9">
        <f t="shared" si="768"/>
        <v>5</v>
      </c>
      <c r="K4881" s="10">
        <f t="shared" si="769"/>
        <v>2</v>
      </c>
    </row>
    <row r="4882" spans="1:11" x14ac:dyDescent="0.25">
      <c r="A4882" s="2" t="s">
        <v>21279</v>
      </c>
      <c r="B4882" s="2">
        <f t="shared" si="760"/>
        <v>41853</v>
      </c>
      <c r="C4882">
        <f t="shared" si="761"/>
        <v>2014</v>
      </c>
      <c r="D4882">
        <f t="shared" si="762"/>
        <v>8</v>
      </c>
      <c r="E4882" t="str">
        <f t="shared" si="763"/>
        <v>August</v>
      </c>
      <c r="F4882" s="6">
        <f t="shared" si="764"/>
        <v>3</v>
      </c>
      <c r="G4882" s="7">
        <f t="shared" si="765"/>
        <v>41853</v>
      </c>
      <c r="H4882">
        <f t="shared" si="766"/>
        <v>6</v>
      </c>
      <c r="I4882" s="8">
        <f t="shared" si="767"/>
        <v>6</v>
      </c>
      <c r="J4882" s="9">
        <f t="shared" si="768"/>
        <v>5</v>
      </c>
      <c r="K4882" s="10">
        <f t="shared" si="769"/>
        <v>2</v>
      </c>
    </row>
    <row r="4883" spans="1:11" x14ac:dyDescent="0.25">
      <c r="A4883" s="2" t="s">
        <v>23133</v>
      </c>
      <c r="B4883" s="2">
        <f t="shared" si="760"/>
        <v>41854</v>
      </c>
      <c r="C4883">
        <f t="shared" si="761"/>
        <v>2014</v>
      </c>
      <c r="D4883">
        <f t="shared" si="762"/>
        <v>8</v>
      </c>
      <c r="E4883" t="str">
        <f t="shared" si="763"/>
        <v>August</v>
      </c>
      <c r="F4883" s="6">
        <f t="shared" si="764"/>
        <v>3</v>
      </c>
      <c r="G4883" s="7">
        <f t="shared" si="765"/>
        <v>41854</v>
      </c>
      <c r="H4883">
        <f t="shared" si="766"/>
        <v>7</v>
      </c>
      <c r="I4883" s="8">
        <f t="shared" si="767"/>
        <v>7</v>
      </c>
      <c r="J4883" s="9">
        <f t="shared" si="768"/>
        <v>5</v>
      </c>
      <c r="K4883" s="10">
        <f t="shared" si="769"/>
        <v>2</v>
      </c>
    </row>
    <row r="4884" spans="1:11" x14ac:dyDescent="0.25">
      <c r="A4884" s="2" t="s">
        <v>23133</v>
      </c>
      <c r="B4884" s="2">
        <f t="shared" si="760"/>
        <v>41854</v>
      </c>
      <c r="C4884">
        <f t="shared" si="761"/>
        <v>2014</v>
      </c>
      <c r="D4884">
        <f t="shared" si="762"/>
        <v>8</v>
      </c>
      <c r="E4884" t="str">
        <f t="shared" si="763"/>
        <v>August</v>
      </c>
      <c r="F4884" s="6">
        <f t="shared" si="764"/>
        <v>3</v>
      </c>
      <c r="G4884" s="7">
        <f t="shared" si="765"/>
        <v>41854</v>
      </c>
      <c r="H4884">
        <f t="shared" si="766"/>
        <v>7</v>
      </c>
      <c r="I4884" s="8">
        <f t="shared" si="767"/>
        <v>7</v>
      </c>
      <c r="J4884" s="9">
        <f t="shared" si="768"/>
        <v>5</v>
      </c>
      <c r="K4884" s="10">
        <f t="shared" si="769"/>
        <v>2</v>
      </c>
    </row>
    <row r="4885" spans="1:11" x14ac:dyDescent="0.25">
      <c r="A4885" s="2" t="s">
        <v>23133</v>
      </c>
      <c r="B4885" s="2">
        <f t="shared" si="760"/>
        <v>41854</v>
      </c>
      <c r="C4885">
        <f t="shared" si="761"/>
        <v>2014</v>
      </c>
      <c r="D4885">
        <f t="shared" si="762"/>
        <v>8</v>
      </c>
      <c r="E4885" t="str">
        <f t="shared" si="763"/>
        <v>August</v>
      </c>
      <c r="F4885" s="6">
        <f t="shared" si="764"/>
        <v>3</v>
      </c>
      <c r="G4885" s="7">
        <f t="shared" si="765"/>
        <v>41854</v>
      </c>
      <c r="H4885">
        <f t="shared" si="766"/>
        <v>7</v>
      </c>
      <c r="I4885" s="8">
        <f t="shared" si="767"/>
        <v>7</v>
      </c>
      <c r="J4885" s="9">
        <f t="shared" si="768"/>
        <v>5</v>
      </c>
      <c r="K4885" s="10">
        <f t="shared" si="769"/>
        <v>2</v>
      </c>
    </row>
    <row r="4886" spans="1:11" x14ac:dyDescent="0.25">
      <c r="A4886" s="2" t="s">
        <v>23133</v>
      </c>
      <c r="B4886" s="2">
        <f t="shared" si="760"/>
        <v>41854</v>
      </c>
      <c r="C4886">
        <f t="shared" si="761"/>
        <v>2014</v>
      </c>
      <c r="D4886">
        <f t="shared" si="762"/>
        <v>8</v>
      </c>
      <c r="E4886" t="str">
        <f t="shared" si="763"/>
        <v>August</v>
      </c>
      <c r="F4886" s="6">
        <f t="shared" si="764"/>
        <v>3</v>
      </c>
      <c r="G4886" s="7">
        <f t="shared" si="765"/>
        <v>41854</v>
      </c>
      <c r="H4886">
        <f t="shared" si="766"/>
        <v>7</v>
      </c>
      <c r="I4886" s="8">
        <f t="shared" si="767"/>
        <v>7</v>
      </c>
      <c r="J4886" s="9">
        <f t="shared" si="768"/>
        <v>5</v>
      </c>
      <c r="K4886" s="10">
        <f t="shared" si="769"/>
        <v>2</v>
      </c>
    </row>
    <row r="4887" spans="1:11" x14ac:dyDescent="0.25">
      <c r="A4887" s="2" t="s">
        <v>23216</v>
      </c>
      <c r="B4887" s="2">
        <f t="shared" si="760"/>
        <v>41855</v>
      </c>
      <c r="C4887">
        <f t="shared" si="761"/>
        <v>2014</v>
      </c>
      <c r="D4887">
        <f t="shared" si="762"/>
        <v>8</v>
      </c>
      <c r="E4887" t="str">
        <f t="shared" si="763"/>
        <v>August</v>
      </c>
      <c r="F4887" s="6">
        <f t="shared" si="764"/>
        <v>3</v>
      </c>
      <c r="G4887" s="7">
        <f t="shared" si="765"/>
        <v>41855</v>
      </c>
      <c r="H4887">
        <f t="shared" si="766"/>
        <v>1</v>
      </c>
      <c r="I4887" s="8">
        <f t="shared" si="767"/>
        <v>1</v>
      </c>
      <c r="J4887" s="9">
        <f t="shared" si="768"/>
        <v>5</v>
      </c>
      <c r="K4887" s="10">
        <f t="shared" si="769"/>
        <v>2</v>
      </c>
    </row>
    <row r="4888" spans="1:11" x14ac:dyDescent="0.25">
      <c r="A4888" s="2" t="s">
        <v>21182</v>
      </c>
      <c r="B4888" s="2">
        <f t="shared" si="760"/>
        <v>41856</v>
      </c>
      <c r="C4888">
        <f t="shared" si="761"/>
        <v>2014</v>
      </c>
      <c r="D4888">
        <f t="shared" si="762"/>
        <v>8</v>
      </c>
      <c r="E4888" t="str">
        <f t="shared" si="763"/>
        <v>August</v>
      </c>
      <c r="F4888" s="6">
        <f t="shared" si="764"/>
        <v>3</v>
      </c>
      <c r="G4888" s="7">
        <f t="shared" si="765"/>
        <v>41856</v>
      </c>
      <c r="H4888">
        <f t="shared" si="766"/>
        <v>2</v>
      </c>
      <c r="I4888" s="8">
        <f t="shared" si="767"/>
        <v>2</v>
      </c>
      <c r="J4888" s="9">
        <f t="shared" si="768"/>
        <v>5</v>
      </c>
      <c r="K4888" s="10">
        <f t="shared" si="769"/>
        <v>2</v>
      </c>
    </row>
    <row r="4889" spans="1:11" x14ac:dyDescent="0.25">
      <c r="A4889" s="2" t="s">
        <v>21182</v>
      </c>
      <c r="B4889" s="2">
        <f t="shared" si="760"/>
        <v>41856</v>
      </c>
      <c r="C4889">
        <f t="shared" si="761"/>
        <v>2014</v>
      </c>
      <c r="D4889">
        <f t="shared" si="762"/>
        <v>8</v>
      </c>
      <c r="E4889" t="str">
        <f t="shared" si="763"/>
        <v>August</v>
      </c>
      <c r="F4889" s="6">
        <f t="shared" si="764"/>
        <v>3</v>
      </c>
      <c r="G4889" s="7">
        <f t="shared" si="765"/>
        <v>41856</v>
      </c>
      <c r="H4889">
        <f t="shared" si="766"/>
        <v>2</v>
      </c>
      <c r="I4889" s="8">
        <f t="shared" si="767"/>
        <v>2</v>
      </c>
      <c r="J4889" s="9">
        <f t="shared" si="768"/>
        <v>5</v>
      </c>
      <c r="K4889" s="10">
        <f t="shared" si="769"/>
        <v>2</v>
      </c>
    </row>
    <row r="4890" spans="1:11" x14ac:dyDescent="0.25">
      <c r="A4890" s="2" t="s">
        <v>20615</v>
      </c>
      <c r="B4890" s="2">
        <f t="shared" si="760"/>
        <v>41857</v>
      </c>
      <c r="C4890">
        <f t="shared" si="761"/>
        <v>2014</v>
      </c>
      <c r="D4890">
        <f t="shared" si="762"/>
        <v>8</v>
      </c>
      <c r="E4890" t="str">
        <f t="shared" si="763"/>
        <v>August</v>
      </c>
      <c r="F4890" s="6">
        <f t="shared" si="764"/>
        <v>3</v>
      </c>
      <c r="G4890" s="7">
        <f t="shared" si="765"/>
        <v>41857</v>
      </c>
      <c r="H4890">
        <f t="shared" si="766"/>
        <v>3</v>
      </c>
      <c r="I4890" s="8">
        <f t="shared" si="767"/>
        <v>3</v>
      </c>
      <c r="J4890" s="9">
        <f t="shared" si="768"/>
        <v>5</v>
      </c>
      <c r="K4890" s="10">
        <f t="shared" si="769"/>
        <v>2</v>
      </c>
    </row>
    <row r="4891" spans="1:11" x14ac:dyDescent="0.25">
      <c r="A4891" s="2" t="s">
        <v>20615</v>
      </c>
      <c r="B4891" s="2">
        <f t="shared" si="760"/>
        <v>41857</v>
      </c>
      <c r="C4891">
        <f t="shared" si="761"/>
        <v>2014</v>
      </c>
      <c r="D4891">
        <f t="shared" si="762"/>
        <v>8</v>
      </c>
      <c r="E4891" t="str">
        <f t="shared" si="763"/>
        <v>August</v>
      </c>
      <c r="F4891" s="6">
        <f t="shared" si="764"/>
        <v>3</v>
      </c>
      <c r="G4891" s="7">
        <f t="shared" si="765"/>
        <v>41857</v>
      </c>
      <c r="H4891">
        <f t="shared" si="766"/>
        <v>3</v>
      </c>
      <c r="I4891" s="8">
        <f t="shared" si="767"/>
        <v>3</v>
      </c>
      <c r="J4891" s="9">
        <f t="shared" si="768"/>
        <v>5</v>
      </c>
      <c r="K4891" s="10">
        <f t="shared" si="769"/>
        <v>2</v>
      </c>
    </row>
    <row r="4892" spans="1:11" x14ac:dyDescent="0.25">
      <c r="A4892" s="2" t="s">
        <v>20615</v>
      </c>
      <c r="B4892" s="2">
        <f t="shared" si="760"/>
        <v>41857</v>
      </c>
      <c r="C4892">
        <f t="shared" si="761"/>
        <v>2014</v>
      </c>
      <c r="D4892">
        <f t="shared" si="762"/>
        <v>8</v>
      </c>
      <c r="E4892" t="str">
        <f t="shared" si="763"/>
        <v>August</v>
      </c>
      <c r="F4892" s="6">
        <f t="shared" si="764"/>
        <v>3</v>
      </c>
      <c r="G4892" s="7">
        <f t="shared" si="765"/>
        <v>41857</v>
      </c>
      <c r="H4892">
        <f t="shared" si="766"/>
        <v>3</v>
      </c>
      <c r="I4892" s="8">
        <f t="shared" si="767"/>
        <v>3</v>
      </c>
      <c r="J4892" s="9">
        <f t="shared" si="768"/>
        <v>5</v>
      </c>
      <c r="K4892" s="10">
        <f t="shared" si="769"/>
        <v>2</v>
      </c>
    </row>
    <row r="4893" spans="1:11" x14ac:dyDescent="0.25">
      <c r="A4893" s="2" t="s">
        <v>20615</v>
      </c>
      <c r="B4893" s="2">
        <f t="shared" si="760"/>
        <v>41857</v>
      </c>
      <c r="C4893">
        <f t="shared" si="761"/>
        <v>2014</v>
      </c>
      <c r="D4893">
        <f t="shared" si="762"/>
        <v>8</v>
      </c>
      <c r="E4893" t="str">
        <f t="shared" si="763"/>
        <v>August</v>
      </c>
      <c r="F4893" s="6">
        <f t="shared" si="764"/>
        <v>3</v>
      </c>
      <c r="G4893" s="7">
        <f t="shared" si="765"/>
        <v>41857</v>
      </c>
      <c r="H4893">
        <f t="shared" si="766"/>
        <v>3</v>
      </c>
      <c r="I4893" s="8">
        <f t="shared" si="767"/>
        <v>3</v>
      </c>
      <c r="J4893" s="9">
        <f t="shared" si="768"/>
        <v>5</v>
      </c>
      <c r="K4893" s="10">
        <f t="shared" si="769"/>
        <v>2</v>
      </c>
    </row>
    <row r="4894" spans="1:11" x14ac:dyDescent="0.25">
      <c r="A4894" s="2" t="s">
        <v>20615</v>
      </c>
      <c r="B4894" s="2">
        <f t="shared" si="760"/>
        <v>41857</v>
      </c>
      <c r="C4894">
        <f t="shared" si="761"/>
        <v>2014</v>
      </c>
      <c r="D4894">
        <f t="shared" si="762"/>
        <v>8</v>
      </c>
      <c r="E4894" t="str">
        <f t="shared" si="763"/>
        <v>August</v>
      </c>
      <c r="F4894" s="6">
        <f t="shared" si="764"/>
        <v>3</v>
      </c>
      <c r="G4894" s="7">
        <f t="shared" si="765"/>
        <v>41857</v>
      </c>
      <c r="H4894">
        <f t="shared" si="766"/>
        <v>3</v>
      </c>
      <c r="I4894" s="8">
        <f t="shared" si="767"/>
        <v>3</v>
      </c>
      <c r="J4894" s="9">
        <f t="shared" si="768"/>
        <v>5</v>
      </c>
      <c r="K4894" s="10">
        <f t="shared" si="769"/>
        <v>2</v>
      </c>
    </row>
    <row r="4895" spans="1:11" x14ac:dyDescent="0.25">
      <c r="A4895" s="2" t="s">
        <v>22614</v>
      </c>
      <c r="B4895" s="2">
        <f t="shared" si="760"/>
        <v>41858</v>
      </c>
      <c r="C4895">
        <f t="shared" si="761"/>
        <v>2014</v>
      </c>
      <c r="D4895">
        <f t="shared" si="762"/>
        <v>8</v>
      </c>
      <c r="E4895" t="str">
        <f t="shared" si="763"/>
        <v>August</v>
      </c>
      <c r="F4895" s="6">
        <f t="shared" si="764"/>
        <v>3</v>
      </c>
      <c r="G4895" s="7">
        <f t="shared" si="765"/>
        <v>41858</v>
      </c>
      <c r="H4895">
        <f t="shared" si="766"/>
        <v>4</v>
      </c>
      <c r="I4895" s="8">
        <f t="shared" si="767"/>
        <v>4</v>
      </c>
      <c r="J4895" s="9">
        <f t="shared" si="768"/>
        <v>5</v>
      </c>
      <c r="K4895" s="10">
        <f t="shared" si="769"/>
        <v>2</v>
      </c>
    </row>
    <row r="4896" spans="1:11" x14ac:dyDescent="0.25">
      <c r="A4896" s="2" t="s">
        <v>22614</v>
      </c>
      <c r="B4896" s="2">
        <f t="shared" si="760"/>
        <v>41858</v>
      </c>
      <c r="C4896">
        <f t="shared" si="761"/>
        <v>2014</v>
      </c>
      <c r="D4896">
        <f t="shared" si="762"/>
        <v>8</v>
      </c>
      <c r="E4896" t="str">
        <f t="shared" si="763"/>
        <v>August</v>
      </c>
      <c r="F4896" s="6">
        <f t="shared" si="764"/>
        <v>3</v>
      </c>
      <c r="G4896" s="7">
        <f t="shared" si="765"/>
        <v>41858</v>
      </c>
      <c r="H4896">
        <f t="shared" si="766"/>
        <v>4</v>
      </c>
      <c r="I4896" s="8">
        <f t="shared" si="767"/>
        <v>4</v>
      </c>
      <c r="J4896" s="9">
        <f t="shared" si="768"/>
        <v>5</v>
      </c>
      <c r="K4896" s="10">
        <f t="shared" si="769"/>
        <v>2</v>
      </c>
    </row>
    <row r="4897" spans="1:11" x14ac:dyDescent="0.25">
      <c r="A4897" s="2" t="s">
        <v>22803</v>
      </c>
      <c r="B4897" s="2">
        <f t="shared" si="760"/>
        <v>41859</v>
      </c>
      <c r="C4897">
        <f t="shared" si="761"/>
        <v>2014</v>
      </c>
      <c r="D4897">
        <f t="shared" si="762"/>
        <v>8</v>
      </c>
      <c r="E4897" t="str">
        <f t="shared" si="763"/>
        <v>August</v>
      </c>
      <c r="F4897" s="6">
        <f t="shared" si="764"/>
        <v>3</v>
      </c>
      <c r="G4897" s="7">
        <f t="shared" si="765"/>
        <v>41859</v>
      </c>
      <c r="H4897">
        <f t="shared" si="766"/>
        <v>5</v>
      </c>
      <c r="I4897" s="8">
        <f t="shared" si="767"/>
        <v>5</v>
      </c>
      <c r="J4897" s="9">
        <f t="shared" si="768"/>
        <v>5</v>
      </c>
      <c r="K4897" s="10">
        <f t="shared" si="769"/>
        <v>2</v>
      </c>
    </row>
    <row r="4898" spans="1:11" x14ac:dyDescent="0.25">
      <c r="A4898" s="2" t="s">
        <v>22803</v>
      </c>
      <c r="B4898" s="2">
        <f t="shared" si="760"/>
        <v>41859</v>
      </c>
      <c r="C4898">
        <f t="shared" si="761"/>
        <v>2014</v>
      </c>
      <c r="D4898">
        <f t="shared" si="762"/>
        <v>8</v>
      </c>
      <c r="E4898" t="str">
        <f t="shared" si="763"/>
        <v>August</v>
      </c>
      <c r="F4898" s="6">
        <f t="shared" si="764"/>
        <v>3</v>
      </c>
      <c r="G4898" s="7">
        <f t="shared" si="765"/>
        <v>41859</v>
      </c>
      <c r="H4898">
        <f t="shared" si="766"/>
        <v>5</v>
      </c>
      <c r="I4898" s="8">
        <f t="shared" si="767"/>
        <v>5</v>
      </c>
      <c r="J4898" s="9">
        <f t="shared" si="768"/>
        <v>5</v>
      </c>
      <c r="K4898" s="10">
        <f t="shared" si="769"/>
        <v>2</v>
      </c>
    </row>
    <row r="4899" spans="1:11" x14ac:dyDescent="0.25">
      <c r="A4899" s="2" t="s">
        <v>22803</v>
      </c>
      <c r="B4899" s="2">
        <f t="shared" si="760"/>
        <v>41859</v>
      </c>
      <c r="C4899">
        <f t="shared" si="761"/>
        <v>2014</v>
      </c>
      <c r="D4899">
        <f t="shared" si="762"/>
        <v>8</v>
      </c>
      <c r="E4899" t="str">
        <f t="shared" si="763"/>
        <v>August</v>
      </c>
      <c r="F4899" s="6">
        <f t="shared" si="764"/>
        <v>3</v>
      </c>
      <c r="G4899" s="7">
        <f t="shared" si="765"/>
        <v>41859</v>
      </c>
      <c r="H4899">
        <f t="shared" si="766"/>
        <v>5</v>
      </c>
      <c r="I4899" s="8">
        <f t="shared" si="767"/>
        <v>5</v>
      </c>
      <c r="J4899" s="9">
        <f t="shared" si="768"/>
        <v>5</v>
      </c>
      <c r="K4899" s="10">
        <f t="shared" si="769"/>
        <v>2</v>
      </c>
    </row>
    <row r="4900" spans="1:11" x14ac:dyDescent="0.25">
      <c r="A4900" s="2" t="s">
        <v>22803</v>
      </c>
      <c r="B4900" s="2">
        <f t="shared" si="760"/>
        <v>41859</v>
      </c>
      <c r="C4900">
        <f t="shared" si="761"/>
        <v>2014</v>
      </c>
      <c r="D4900">
        <f t="shared" si="762"/>
        <v>8</v>
      </c>
      <c r="E4900" t="str">
        <f t="shared" si="763"/>
        <v>August</v>
      </c>
      <c r="F4900" s="6">
        <f t="shared" si="764"/>
        <v>3</v>
      </c>
      <c r="G4900" s="7">
        <f t="shared" si="765"/>
        <v>41859</v>
      </c>
      <c r="H4900">
        <f t="shared" si="766"/>
        <v>5</v>
      </c>
      <c r="I4900" s="8">
        <f t="shared" si="767"/>
        <v>5</v>
      </c>
      <c r="J4900" s="9">
        <f t="shared" si="768"/>
        <v>5</v>
      </c>
      <c r="K4900" s="10">
        <f t="shared" si="769"/>
        <v>2</v>
      </c>
    </row>
    <row r="4901" spans="1:11" x14ac:dyDescent="0.25">
      <c r="A4901" s="2" t="s">
        <v>22803</v>
      </c>
      <c r="B4901" s="2">
        <f t="shared" si="760"/>
        <v>41859</v>
      </c>
      <c r="C4901">
        <f t="shared" si="761"/>
        <v>2014</v>
      </c>
      <c r="D4901">
        <f t="shared" si="762"/>
        <v>8</v>
      </c>
      <c r="E4901" t="str">
        <f t="shared" si="763"/>
        <v>August</v>
      </c>
      <c r="F4901" s="6">
        <f t="shared" si="764"/>
        <v>3</v>
      </c>
      <c r="G4901" s="7">
        <f t="shared" si="765"/>
        <v>41859</v>
      </c>
      <c r="H4901">
        <f t="shared" si="766"/>
        <v>5</v>
      </c>
      <c r="I4901" s="8">
        <f t="shared" si="767"/>
        <v>5</v>
      </c>
      <c r="J4901" s="9">
        <f t="shared" si="768"/>
        <v>5</v>
      </c>
      <c r="K4901" s="10">
        <f t="shared" si="769"/>
        <v>2</v>
      </c>
    </row>
    <row r="4902" spans="1:11" x14ac:dyDescent="0.25">
      <c r="A4902" s="2" t="s">
        <v>21271</v>
      </c>
      <c r="B4902" s="2">
        <f t="shared" si="760"/>
        <v>41860</v>
      </c>
      <c r="C4902">
        <f t="shared" si="761"/>
        <v>2014</v>
      </c>
      <c r="D4902">
        <f t="shared" si="762"/>
        <v>8</v>
      </c>
      <c r="E4902" t="str">
        <f t="shared" si="763"/>
        <v>August</v>
      </c>
      <c r="F4902" s="6">
        <f t="shared" si="764"/>
        <v>3</v>
      </c>
      <c r="G4902" s="7">
        <f t="shared" si="765"/>
        <v>41860</v>
      </c>
      <c r="H4902">
        <f t="shared" si="766"/>
        <v>6</v>
      </c>
      <c r="I4902" s="8">
        <f t="shared" si="767"/>
        <v>6</v>
      </c>
      <c r="J4902" s="9">
        <f t="shared" si="768"/>
        <v>5</v>
      </c>
      <c r="K4902" s="10">
        <f t="shared" si="769"/>
        <v>2</v>
      </c>
    </row>
    <row r="4903" spans="1:11" x14ac:dyDescent="0.25">
      <c r="A4903" s="2" t="s">
        <v>21271</v>
      </c>
      <c r="B4903" s="2">
        <f t="shared" si="760"/>
        <v>41860</v>
      </c>
      <c r="C4903">
        <f t="shared" si="761"/>
        <v>2014</v>
      </c>
      <c r="D4903">
        <f t="shared" si="762"/>
        <v>8</v>
      </c>
      <c r="E4903" t="str">
        <f t="shared" si="763"/>
        <v>August</v>
      </c>
      <c r="F4903" s="6">
        <f t="shared" si="764"/>
        <v>3</v>
      </c>
      <c r="G4903" s="7">
        <f t="shared" si="765"/>
        <v>41860</v>
      </c>
      <c r="H4903">
        <f t="shared" si="766"/>
        <v>6</v>
      </c>
      <c r="I4903" s="8">
        <f t="shared" si="767"/>
        <v>6</v>
      </c>
      <c r="J4903" s="9">
        <f t="shared" si="768"/>
        <v>5</v>
      </c>
      <c r="K4903" s="10">
        <f t="shared" si="769"/>
        <v>2</v>
      </c>
    </row>
    <row r="4904" spans="1:11" x14ac:dyDescent="0.25">
      <c r="A4904" s="2" t="s">
        <v>21601</v>
      </c>
      <c r="B4904" s="2">
        <f t="shared" si="760"/>
        <v>41861</v>
      </c>
      <c r="C4904">
        <f t="shared" si="761"/>
        <v>2014</v>
      </c>
      <c r="D4904">
        <f t="shared" si="762"/>
        <v>8</v>
      </c>
      <c r="E4904" t="str">
        <f t="shared" si="763"/>
        <v>August</v>
      </c>
      <c r="F4904" s="6">
        <f t="shared" si="764"/>
        <v>3</v>
      </c>
      <c r="G4904" s="7">
        <f t="shared" si="765"/>
        <v>41861</v>
      </c>
      <c r="H4904">
        <f t="shared" si="766"/>
        <v>7</v>
      </c>
      <c r="I4904" s="8">
        <f t="shared" si="767"/>
        <v>7</v>
      </c>
      <c r="J4904" s="9">
        <f t="shared" si="768"/>
        <v>5</v>
      </c>
      <c r="K4904" s="10">
        <f t="shared" si="769"/>
        <v>2</v>
      </c>
    </row>
    <row r="4905" spans="1:11" x14ac:dyDescent="0.25">
      <c r="A4905" s="2" t="s">
        <v>21601</v>
      </c>
      <c r="B4905" s="2">
        <f t="shared" si="760"/>
        <v>41861</v>
      </c>
      <c r="C4905">
        <f t="shared" si="761"/>
        <v>2014</v>
      </c>
      <c r="D4905">
        <f t="shared" si="762"/>
        <v>8</v>
      </c>
      <c r="E4905" t="str">
        <f t="shared" si="763"/>
        <v>August</v>
      </c>
      <c r="F4905" s="6">
        <f t="shared" si="764"/>
        <v>3</v>
      </c>
      <c r="G4905" s="7">
        <f t="shared" si="765"/>
        <v>41861</v>
      </c>
      <c r="H4905">
        <f t="shared" si="766"/>
        <v>7</v>
      </c>
      <c r="I4905" s="8">
        <f t="shared" si="767"/>
        <v>7</v>
      </c>
      <c r="J4905" s="9">
        <f t="shared" si="768"/>
        <v>5</v>
      </c>
      <c r="K4905" s="10">
        <f t="shared" si="769"/>
        <v>2</v>
      </c>
    </row>
    <row r="4906" spans="1:11" x14ac:dyDescent="0.25">
      <c r="A4906" s="2" t="s">
        <v>21601</v>
      </c>
      <c r="B4906" s="2">
        <f t="shared" si="760"/>
        <v>41861</v>
      </c>
      <c r="C4906">
        <f t="shared" si="761"/>
        <v>2014</v>
      </c>
      <c r="D4906">
        <f t="shared" si="762"/>
        <v>8</v>
      </c>
      <c r="E4906" t="str">
        <f t="shared" si="763"/>
        <v>August</v>
      </c>
      <c r="F4906" s="6">
        <f t="shared" si="764"/>
        <v>3</v>
      </c>
      <c r="G4906" s="7">
        <f t="shared" si="765"/>
        <v>41861</v>
      </c>
      <c r="H4906">
        <f t="shared" si="766"/>
        <v>7</v>
      </c>
      <c r="I4906" s="8">
        <f t="shared" si="767"/>
        <v>7</v>
      </c>
      <c r="J4906" s="9">
        <f t="shared" si="768"/>
        <v>5</v>
      </c>
      <c r="K4906" s="10">
        <f t="shared" si="769"/>
        <v>2</v>
      </c>
    </row>
    <row r="4907" spans="1:11" x14ac:dyDescent="0.25">
      <c r="A4907" s="2" t="s">
        <v>21601</v>
      </c>
      <c r="B4907" s="2">
        <f t="shared" si="760"/>
        <v>41861</v>
      </c>
      <c r="C4907">
        <f t="shared" si="761"/>
        <v>2014</v>
      </c>
      <c r="D4907">
        <f t="shared" si="762"/>
        <v>8</v>
      </c>
      <c r="E4907" t="str">
        <f t="shared" si="763"/>
        <v>August</v>
      </c>
      <c r="F4907" s="6">
        <f t="shared" si="764"/>
        <v>3</v>
      </c>
      <c r="G4907" s="7">
        <f t="shared" si="765"/>
        <v>41861</v>
      </c>
      <c r="H4907">
        <f t="shared" si="766"/>
        <v>7</v>
      </c>
      <c r="I4907" s="8">
        <f t="shared" si="767"/>
        <v>7</v>
      </c>
      <c r="J4907" s="9">
        <f t="shared" si="768"/>
        <v>5</v>
      </c>
      <c r="K4907" s="10">
        <f t="shared" si="769"/>
        <v>2</v>
      </c>
    </row>
    <row r="4908" spans="1:11" x14ac:dyDescent="0.25">
      <c r="A4908" s="2" t="s">
        <v>22472</v>
      </c>
      <c r="B4908" s="2">
        <f t="shared" si="760"/>
        <v>41862</v>
      </c>
      <c r="C4908">
        <f t="shared" si="761"/>
        <v>2014</v>
      </c>
      <c r="D4908">
        <f t="shared" si="762"/>
        <v>8</v>
      </c>
      <c r="E4908" t="str">
        <f t="shared" si="763"/>
        <v>August</v>
      </c>
      <c r="F4908" s="6">
        <f t="shared" si="764"/>
        <v>3</v>
      </c>
      <c r="G4908" s="7">
        <f t="shared" si="765"/>
        <v>41862</v>
      </c>
      <c r="H4908">
        <f t="shared" si="766"/>
        <v>1</v>
      </c>
      <c r="I4908" s="8">
        <f t="shared" si="767"/>
        <v>1</v>
      </c>
      <c r="J4908" s="9">
        <f t="shared" si="768"/>
        <v>5</v>
      </c>
      <c r="K4908" s="10">
        <f t="shared" si="769"/>
        <v>2</v>
      </c>
    </row>
    <row r="4909" spans="1:11" x14ac:dyDescent="0.25">
      <c r="A4909" s="2" t="s">
        <v>22472</v>
      </c>
      <c r="B4909" s="2">
        <f t="shared" si="760"/>
        <v>41862</v>
      </c>
      <c r="C4909">
        <f t="shared" si="761"/>
        <v>2014</v>
      </c>
      <c r="D4909">
        <f t="shared" si="762"/>
        <v>8</v>
      </c>
      <c r="E4909" t="str">
        <f t="shared" si="763"/>
        <v>August</v>
      </c>
      <c r="F4909" s="6">
        <f t="shared" si="764"/>
        <v>3</v>
      </c>
      <c r="G4909" s="7">
        <f t="shared" si="765"/>
        <v>41862</v>
      </c>
      <c r="H4909">
        <f t="shared" si="766"/>
        <v>1</v>
      </c>
      <c r="I4909" s="8">
        <f t="shared" si="767"/>
        <v>1</v>
      </c>
      <c r="J4909" s="9">
        <f t="shared" si="768"/>
        <v>5</v>
      </c>
      <c r="K4909" s="10">
        <f t="shared" si="769"/>
        <v>2</v>
      </c>
    </row>
    <row r="4910" spans="1:11" x14ac:dyDescent="0.25">
      <c r="A4910" s="2" t="s">
        <v>22472</v>
      </c>
      <c r="B4910" s="2">
        <f t="shared" si="760"/>
        <v>41862</v>
      </c>
      <c r="C4910">
        <f t="shared" si="761"/>
        <v>2014</v>
      </c>
      <c r="D4910">
        <f t="shared" si="762"/>
        <v>8</v>
      </c>
      <c r="E4910" t="str">
        <f t="shared" si="763"/>
        <v>August</v>
      </c>
      <c r="F4910" s="6">
        <f t="shared" si="764"/>
        <v>3</v>
      </c>
      <c r="G4910" s="7">
        <f t="shared" si="765"/>
        <v>41862</v>
      </c>
      <c r="H4910">
        <f t="shared" si="766"/>
        <v>1</v>
      </c>
      <c r="I4910" s="8">
        <f t="shared" si="767"/>
        <v>1</v>
      </c>
      <c r="J4910" s="9">
        <f t="shared" si="768"/>
        <v>5</v>
      </c>
      <c r="K4910" s="10">
        <f t="shared" si="769"/>
        <v>2</v>
      </c>
    </row>
    <row r="4911" spans="1:11" x14ac:dyDescent="0.25">
      <c r="A4911" s="2" t="s">
        <v>21265</v>
      </c>
      <c r="B4911" s="2">
        <f t="shared" si="760"/>
        <v>41863</v>
      </c>
      <c r="C4911">
        <f t="shared" si="761"/>
        <v>2014</v>
      </c>
      <c r="D4911">
        <f t="shared" si="762"/>
        <v>8</v>
      </c>
      <c r="E4911" t="str">
        <f t="shared" si="763"/>
        <v>August</v>
      </c>
      <c r="F4911" s="6">
        <f t="shared" si="764"/>
        <v>3</v>
      </c>
      <c r="G4911" s="7">
        <f t="shared" si="765"/>
        <v>41863</v>
      </c>
      <c r="H4911">
        <f t="shared" si="766"/>
        <v>2</v>
      </c>
      <c r="I4911" s="8">
        <f t="shared" si="767"/>
        <v>2</v>
      </c>
      <c r="J4911" s="9">
        <f t="shared" si="768"/>
        <v>5</v>
      </c>
      <c r="K4911" s="10">
        <f t="shared" si="769"/>
        <v>2</v>
      </c>
    </row>
    <row r="4912" spans="1:11" x14ac:dyDescent="0.25">
      <c r="A4912" s="2" t="s">
        <v>21265</v>
      </c>
      <c r="B4912" s="2">
        <f t="shared" si="760"/>
        <v>41863</v>
      </c>
      <c r="C4912">
        <f t="shared" si="761"/>
        <v>2014</v>
      </c>
      <c r="D4912">
        <f t="shared" si="762"/>
        <v>8</v>
      </c>
      <c r="E4912" t="str">
        <f t="shared" si="763"/>
        <v>August</v>
      </c>
      <c r="F4912" s="6">
        <f t="shared" si="764"/>
        <v>3</v>
      </c>
      <c r="G4912" s="7">
        <f t="shared" si="765"/>
        <v>41863</v>
      </c>
      <c r="H4912">
        <f t="shared" si="766"/>
        <v>2</v>
      </c>
      <c r="I4912" s="8">
        <f t="shared" si="767"/>
        <v>2</v>
      </c>
      <c r="J4912" s="9">
        <f t="shared" si="768"/>
        <v>5</v>
      </c>
      <c r="K4912" s="10">
        <f t="shared" si="769"/>
        <v>2</v>
      </c>
    </row>
    <row r="4913" spans="1:11" x14ac:dyDescent="0.25">
      <c r="A4913" s="2" t="s">
        <v>21265</v>
      </c>
      <c r="B4913" s="2">
        <f t="shared" si="760"/>
        <v>41863</v>
      </c>
      <c r="C4913">
        <f t="shared" si="761"/>
        <v>2014</v>
      </c>
      <c r="D4913">
        <f t="shared" si="762"/>
        <v>8</v>
      </c>
      <c r="E4913" t="str">
        <f t="shared" si="763"/>
        <v>August</v>
      </c>
      <c r="F4913" s="6">
        <f t="shared" si="764"/>
        <v>3</v>
      </c>
      <c r="G4913" s="7">
        <f t="shared" si="765"/>
        <v>41863</v>
      </c>
      <c r="H4913">
        <f t="shared" si="766"/>
        <v>2</v>
      </c>
      <c r="I4913" s="8">
        <f t="shared" si="767"/>
        <v>2</v>
      </c>
      <c r="J4913" s="9">
        <f t="shared" si="768"/>
        <v>5</v>
      </c>
      <c r="K4913" s="10">
        <f t="shared" si="769"/>
        <v>2</v>
      </c>
    </row>
    <row r="4914" spans="1:11" x14ac:dyDescent="0.25">
      <c r="A4914" s="2" t="s">
        <v>20857</v>
      </c>
      <c r="B4914" s="2">
        <f t="shared" si="760"/>
        <v>41865</v>
      </c>
      <c r="C4914">
        <f t="shared" si="761"/>
        <v>2014</v>
      </c>
      <c r="D4914">
        <f t="shared" si="762"/>
        <v>8</v>
      </c>
      <c r="E4914" t="str">
        <f t="shared" si="763"/>
        <v>August</v>
      </c>
      <c r="F4914" s="6">
        <f t="shared" si="764"/>
        <v>3</v>
      </c>
      <c r="G4914" s="7">
        <f t="shared" si="765"/>
        <v>41865</v>
      </c>
      <c r="H4914">
        <f t="shared" si="766"/>
        <v>4</v>
      </c>
      <c r="I4914" s="8">
        <f t="shared" si="767"/>
        <v>4</v>
      </c>
      <c r="J4914" s="9">
        <f t="shared" si="768"/>
        <v>5</v>
      </c>
      <c r="K4914" s="10">
        <f t="shared" si="769"/>
        <v>2</v>
      </c>
    </row>
    <row r="4915" spans="1:11" x14ac:dyDescent="0.25">
      <c r="A4915" s="2" t="s">
        <v>20857</v>
      </c>
      <c r="B4915" s="2">
        <f t="shared" si="760"/>
        <v>41865</v>
      </c>
      <c r="C4915">
        <f t="shared" si="761"/>
        <v>2014</v>
      </c>
      <c r="D4915">
        <f t="shared" si="762"/>
        <v>8</v>
      </c>
      <c r="E4915" t="str">
        <f t="shared" si="763"/>
        <v>August</v>
      </c>
      <c r="F4915" s="6">
        <f t="shared" si="764"/>
        <v>3</v>
      </c>
      <c r="G4915" s="7">
        <f t="shared" si="765"/>
        <v>41865</v>
      </c>
      <c r="H4915">
        <f t="shared" si="766"/>
        <v>4</v>
      </c>
      <c r="I4915" s="8">
        <f t="shared" si="767"/>
        <v>4</v>
      </c>
      <c r="J4915" s="9">
        <f t="shared" si="768"/>
        <v>5</v>
      </c>
      <c r="K4915" s="10">
        <f t="shared" si="769"/>
        <v>2</v>
      </c>
    </row>
    <row r="4916" spans="1:11" x14ac:dyDescent="0.25">
      <c r="A4916" s="2" t="s">
        <v>20857</v>
      </c>
      <c r="B4916" s="2">
        <f t="shared" si="760"/>
        <v>41865</v>
      </c>
      <c r="C4916">
        <f t="shared" si="761"/>
        <v>2014</v>
      </c>
      <c r="D4916">
        <f t="shared" si="762"/>
        <v>8</v>
      </c>
      <c r="E4916" t="str">
        <f t="shared" si="763"/>
        <v>August</v>
      </c>
      <c r="F4916" s="6">
        <f t="shared" si="764"/>
        <v>3</v>
      </c>
      <c r="G4916" s="7">
        <f t="shared" si="765"/>
        <v>41865</v>
      </c>
      <c r="H4916">
        <f t="shared" si="766"/>
        <v>4</v>
      </c>
      <c r="I4916" s="8">
        <f t="shared" si="767"/>
        <v>4</v>
      </c>
      <c r="J4916" s="9">
        <f t="shared" si="768"/>
        <v>5</v>
      </c>
      <c r="K4916" s="10">
        <f t="shared" si="769"/>
        <v>2</v>
      </c>
    </row>
    <row r="4917" spans="1:11" x14ac:dyDescent="0.25">
      <c r="A4917" s="2" t="s">
        <v>20857</v>
      </c>
      <c r="B4917" s="2">
        <f t="shared" si="760"/>
        <v>41865</v>
      </c>
      <c r="C4917">
        <f t="shared" si="761"/>
        <v>2014</v>
      </c>
      <c r="D4917">
        <f t="shared" si="762"/>
        <v>8</v>
      </c>
      <c r="E4917" t="str">
        <f t="shared" si="763"/>
        <v>August</v>
      </c>
      <c r="F4917" s="6">
        <f t="shared" si="764"/>
        <v>3</v>
      </c>
      <c r="G4917" s="7">
        <f t="shared" si="765"/>
        <v>41865</v>
      </c>
      <c r="H4917">
        <f t="shared" si="766"/>
        <v>4</v>
      </c>
      <c r="I4917" s="8">
        <f t="shared" si="767"/>
        <v>4</v>
      </c>
      <c r="J4917" s="9">
        <f t="shared" si="768"/>
        <v>5</v>
      </c>
      <c r="K4917" s="10">
        <f t="shared" si="769"/>
        <v>2</v>
      </c>
    </row>
    <row r="4918" spans="1:11" x14ac:dyDescent="0.25">
      <c r="A4918" s="2" t="s">
        <v>20857</v>
      </c>
      <c r="B4918" s="2">
        <f t="shared" si="760"/>
        <v>41865</v>
      </c>
      <c r="C4918">
        <f t="shared" si="761"/>
        <v>2014</v>
      </c>
      <c r="D4918">
        <f t="shared" si="762"/>
        <v>8</v>
      </c>
      <c r="E4918" t="str">
        <f t="shared" si="763"/>
        <v>August</v>
      </c>
      <c r="F4918" s="6">
        <f t="shared" si="764"/>
        <v>3</v>
      </c>
      <c r="G4918" s="7">
        <f t="shared" si="765"/>
        <v>41865</v>
      </c>
      <c r="H4918">
        <f t="shared" si="766"/>
        <v>4</v>
      </c>
      <c r="I4918" s="8">
        <f t="shared" si="767"/>
        <v>4</v>
      </c>
      <c r="J4918" s="9">
        <f t="shared" si="768"/>
        <v>5</v>
      </c>
      <c r="K4918" s="10">
        <f t="shared" si="769"/>
        <v>2</v>
      </c>
    </row>
    <row r="4919" spans="1:11" x14ac:dyDescent="0.25">
      <c r="A4919" s="2" t="s">
        <v>20857</v>
      </c>
      <c r="B4919" s="2">
        <f t="shared" si="760"/>
        <v>41865</v>
      </c>
      <c r="C4919">
        <f t="shared" si="761"/>
        <v>2014</v>
      </c>
      <c r="D4919">
        <f t="shared" si="762"/>
        <v>8</v>
      </c>
      <c r="E4919" t="str">
        <f t="shared" si="763"/>
        <v>August</v>
      </c>
      <c r="F4919" s="6">
        <f t="shared" si="764"/>
        <v>3</v>
      </c>
      <c r="G4919" s="7">
        <f t="shared" si="765"/>
        <v>41865</v>
      </c>
      <c r="H4919">
        <f t="shared" si="766"/>
        <v>4</v>
      </c>
      <c r="I4919" s="8">
        <f t="shared" si="767"/>
        <v>4</v>
      </c>
      <c r="J4919" s="9">
        <f t="shared" si="768"/>
        <v>5</v>
      </c>
      <c r="K4919" s="10">
        <f t="shared" si="769"/>
        <v>2</v>
      </c>
    </row>
    <row r="4920" spans="1:11" x14ac:dyDescent="0.25">
      <c r="A4920" s="2" t="s">
        <v>20857</v>
      </c>
      <c r="B4920" s="2">
        <f t="shared" si="760"/>
        <v>41865</v>
      </c>
      <c r="C4920">
        <f t="shared" si="761"/>
        <v>2014</v>
      </c>
      <c r="D4920">
        <f t="shared" si="762"/>
        <v>8</v>
      </c>
      <c r="E4920" t="str">
        <f t="shared" si="763"/>
        <v>August</v>
      </c>
      <c r="F4920" s="6">
        <f t="shared" si="764"/>
        <v>3</v>
      </c>
      <c r="G4920" s="7">
        <f t="shared" si="765"/>
        <v>41865</v>
      </c>
      <c r="H4920">
        <f t="shared" si="766"/>
        <v>4</v>
      </c>
      <c r="I4920" s="8">
        <f t="shared" si="767"/>
        <v>4</v>
      </c>
      <c r="J4920" s="9">
        <f t="shared" si="768"/>
        <v>5</v>
      </c>
      <c r="K4920" s="10">
        <f t="shared" si="769"/>
        <v>2</v>
      </c>
    </row>
    <row r="4921" spans="1:11" x14ac:dyDescent="0.25">
      <c r="A4921" s="2" t="s">
        <v>21106</v>
      </c>
      <c r="B4921" s="2">
        <f t="shared" si="760"/>
        <v>41866</v>
      </c>
      <c r="C4921">
        <f t="shared" si="761"/>
        <v>2014</v>
      </c>
      <c r="D4921">
        <f t="shared" si="762"/>
        <v>8</v>
      </c>
      <c r="E4921" t="str">
        <f t="shared" si="763"/>
        <v>August</v>
      </c>
      <c r="F4921" s="6">
        <f t="shared" si="764"/>
        <v>3</v>
      </c>
      <c r="G4921" s="7">
        <f t="shared" si="765"/>
        <v>41866</v>
      </c>
      <c r="H4921">
        <f t="shared" si="766"/>
        <v>5</v>
      </c>
      <c r="I4921" s="8">
        <f t="shared" si="767"/>
        <v>5</v>
      </c>
      <c r="J4921" s="9">
        <f t="shared" si="768"/>
        <v>5</v>
      </c>
      <c r="K4921" s="10">
        <f t="shared" si="769"/>
        <v>2</v>
      </c>
    </row>
    <row r="4922" spans="1:11" x14ac:dyDescent="0.25">
      <c r="A4922" s="2" t="s">
        <v>21106</v>
      </c>
      <c r="B4922" s="2">
        <f t="shared" si="760"/>
        <v>41866</v>
      </c>
      <c r="C4922">
        <f t="shared" si="761"/>
        <v>2014</v>
      </c>
      <c r="D4922">
        <f t="shared" si="762"/>
        <v>8</v>
      </c>
      <c r="E4922" t="str">
        <f t="shared" si="763"/>
        <v>August</v>
      </c>
      <c r="F4922" s="6">
        <f t="shared" si="764"/>
        <v>3</v>
      </c>
      <c r="G4922" s="7">
        <f t="shared" si="765"/>
        <v>41866</v>
      </c>
      <c r="H4922">
        <f t="shared" si="766"/>
        <v>5</v>
      </c>
      <c r="I4922" s="8">
        <f t="shared" si="767"/>
        <v>5</v>
      </c>
      <c r="J4922" s="9">
        <f t="shared" si="768"/>
        <v>5</v>
      </c>
      <c r="K4922" s="10">
        <f t="shared" si="769"/>
        <v>2</v>
      </c>
    </row>
    <row r="4923" spans="1:11" x14ac:dyDescent="0.25">
      <c r="A4923" s="2" t="s">
        <v>21106</v>
      </c>
      <c r="B4923" s="2">
        <f t="shared" si="760"/>
        <v>41866</v>
      </c>
      <c r="C4923">
        <f t="shared" si="761"/>
        <v>2014</v>
      </c>
      <c r="D4923">
        <f t="shared" si="762"/>
        <v>8</v>
      </c>
      <c r="E4923" t="str">
        <f t="shared" si="763"/>
        <v>August</v>
      </c>
      <c r="F4923" s="6">
        <f t="shared" si="764"/>
        <v>3</v>
      </c>
      <c r="G4923" s="7">
        <f t="shared" si="765"/>
        <v>41866</v>
      </c>
      <c r="H4923">
        <f t="shared" si="766"/>
        <v>5</v>
      </c>
      <c r="I4923" s="8">
        <f t="shared" si="767"/>
        <v>5</v>
      </c>
      <c r="J4923" s="9">
        <f t="shared" si="768"/>
        <v>5</v>
      </c>
      <c r="K4923" s="10">
        <f t="shared" si="769"/>
        <v>2</v>
      </c>
    </row>
    <row r="4924" spans="1:11" x14ac:dyDescent="0.25">
      <c r="A4924" s="2" t="s">
        <v>22385</v>
      </c>
      <c r="B4924" s="2">
        <f t="shared" si="760"/>
        <v>41867</v>
      </c>
      <c r="C4924">
        <f t="shared" si="761"/>
        <v>2014</v>
      </c>
      <c r="D4924">
        <f t="shared" si="762"/>
        <v>8</v>
      </c>
      <c r="E4924" t="str">
        <f t="shared" si="763"/>
        <v>August</v>
      </c>
      <c r="F4924" s="6">
        <f t="shared" si="764"/>
        <v>3</v>
      </c>
      <c r="G4924" s="7">
        <f t="shared" si="765"/>
        <v>41867</v>
      </c>
      <c r="H4924">
        <f t="shared" si="766"/>
        <v>6</v>
      </c>
      <c r="I4924" s="8">
        <f t="shared" si="767"/>
        <v>6</v>
      </c>
      <c r="J4924" s="9">
        <f t="shared" si="768"/>
        <v>5</v>
      </c>
      <c r="K4924" s="10">
        <f t="shared" si="769"/>
        <v>2</v>
      </c>
    </row>
    <row r="4925" spans="1:11" x14ac:dyDescent="0.25">
      <c r="A4925" s="2" t="s">
        <v>22385</v>
      </c>
      <c r="B4925" s="2">
        <f t="shared" si="760"/>
        <v>41867</v>
      </c>
      <c r="C4925">
        <f t="shared" si="761"/>
        <v>2014</v>
      </c>
      <c r="D4925">
        <f t="shared" si="762"/>
        <v>8</v>
      </c>
      <c r="E4925" t="str">
        <f t="shared" si="763"/>
        <v>August</v>
      </c>
      <c r="F4925" s="6">
        <f t="shared" si="764"/>
        <v>3</v>
      </c>
      <c r="G4925" s="7">
        <f t="shared" si="765"/>
        <v>41867</v>
      </c>
      <c r="H4925">
        <f t="shared" si="766"/>
        <v>6</v>
      </c>
      <c r="I4925" s="8">
        <f t="shared" si="767"/>
        <v>6</v>
      </c>
      <c r="J4925" s="9">
        <f t="shared" si="768"/>
        <v>5</v>
      </c>
      <c r="K4925" s="10">
        <f t="shared" si="769"/>
        <v>2</v>
      </c>
    </row>
    <row r="4926" spans="1:11" x14ac:dyDescent="0.25">
      <c r="A4926" s="2" t="s">
        <v>22385</v>
      </c>
      <c r="B4926" s="2">
        <f t="shared" si="760"/>
        <v>41867</v>
      </c>
      <c r="C4926">
        <f t="shared" si="761"/>
        <v>2014</v>
      </c>
      <c r="D4926">
        <f t="shared" si="762"/>
        <v>8</v>
      </c>
      <c r="E4926" t="str">
        <f t="shared" si="763"/>
        <v>August</v>
      </c>
      <c r="F4926" s="6">
        <f t="shared" si="764"/>
        <v>3</v>
      </c>
      <c r="G4926" s="7">
        <f t="shared" si="765"/>
        <v>41867</v>
      </c>
      <c r="H4926">
        <f t="shared" si="766"/>
        <v>6</v>
      </c>
      <c r="I4926" s="8">
        <f t="shared" si="767"/>
        <v>6</v>
      </c>
      <c r="J4926" s="9">
        <f t="shared" si="768"/>
        <v>5</v>
      </c>
      <c r="K4926" s="10">
        <f t="shared" si="769"/>
        <v>2</v>
      </c>
    </row>
    <row r="4927" spans="1:11" x14ac:dyDescent="0.25">
      <c r="A4927" s="2" t="s">
        <v>22385</v>
      </c>
      <c r="B4927" s="2">
        <f t="shared" si="760"/>
        <v>41867</v>
      </c>
      <c r="C4927">
        <f t="shared" si="761"/>
        <v>2014</v>
      </c>
      <c r="D4927">
        <f t="shared" si="762"/>
        <v>8</v>
      </c>
      <c r="E4927" t="str">
        <f t="shared" si="763"/>
        <v>August</v>
      </c>
      <c r="F4927" s="6">
        <f t="shared" si="764"/>
        <v>3</v>
      </c>
      <c r="G4927" s="7">
        <f t="shared" si="765"/>
        <v>41867</v>
      </c>
      <c r="H4927">
        <f t="shared" si="766"/>
        <v>6</v>
      </c>
      <c r="I4927" s="8">
        <f t="shared" si="767"/>
        <v>6</v>
      </c>
      <c r="J4927" s="9">
        <f t="shared" si="768"/>
        <v>5</v>
      </c>
      <c r="K4927" s="10">
        <f t="shared" si="769"/>
        <v>2</v>
      </c>
    </row>
    <row r="4928" spans="1:11" x14ac:dyDescent="0.25">
      <c r="A4928" s="2" t="s">
        <v>22385</v>
      </c>
      <c r="B4928" s="2">
        <f t="shared" si="760"/>
        <v>41867</v>
      </c>
      <c r="C4928">
        <f t="shared" si="761"/>
        <v>2014</v>
      </c>
      <c r="D4928">
        <f t="shared" si="762"/>
        <v>8</v>
      </c>
      <c r="E4928" t="str">
        <f t="shared" si="763"/>
        <v>August</v>
      </c>
      <c r="F4928" s="6">
        <f t="shared" si="764"/>
        <v>3</v>
      </c>
      <c r="G4928" s="7">
        <f t="shared" si="765"/>
        <v>41867</v>
      </c>
      <c r="H4928">
        <f t="shared" si="766"/>
        <v>6</v>
      </c>
      <c r="I4928" s="8">
        <f t="shared" si="767"/>
        <v>6</v>
      </c>
      <c r="J4928" s="9">
        <f t="shared" si="768"/>
        <v>5</v>
      </c>
      <c r="K4928" s="10">
        <f t="shared" si="769"/>
        <v>2</v>
      </c>
    </row>
    <row r="4929" spans="1:11" x14ac:dyDescent="0.25">
      <c r="A4929" s="2" t="s">
        <v>22385</v>
      </c>
      <c r="B4929" s="2">
        <f t="shared" si="760"/>
        <v>41867</v>
      </c>
      <c r="C4929">
        <f t="shared" si="761"/>
        <v>2014</v>
      </c>
      <c r="D4929">
        <f t="shared" si="762"/>
        <v>8</v>
      </c>
      <c r="E4929" t="str">
        <f t="shared" si="763"/>
        <v>August</v>
      </c>
      <c r="F4929" s="6">
        <f t="shared" si="764"/>
        <v>3</v>
      </c>
      <c r="G4929" s="7">
        <f t="shared" si="765"/>
        <v>41867</v>
      </c>
      <c r="H4929">
        <f t="shared" si="766"/>
        <v>6</v>
      </c>
      <c r="I4929" s="8">
        <f t="shared" si="767"/>
        <v>6</v>
      </c>
      <c r="J4929" s="9">
        <f t="shared" si="768"/>
        <v>5</v>
      </c>
      <c r="K4929" s="10">
        <f t="shared" si="769"/>
        <v>2</v>
      </c>
    </row>
    <row r="4930" spans="1:11" x14ac:dyDescent="0.25">
      <c r="A4930" s="2" t="s">
        <v>22611</v>
      </c>
      <c r="B4930" s="2">
        <f t="shared" si="760"/>
        <v>41868</v>
      </c>
      <c r="C4930">
        <f t="shared" si="761"/>
        <v>2014</v>
      </c>
      <c r="D4930">
        <f t="shared" si="762"/>
        <v>8</v>
      </c>
      <c r="E4930" t="str">
        <f t="shared" si="763"/>
        <v>August</v>
      </c>
      <c r="F4930" s="6">
        <f t="shared" si="764"/>
        <v>3</v>
      </c>
      <c r="G4930" s="7">
        <f t="shared" si="765"/>
        <v>41868</v>
      </c>
      <c r="H4930">
        <f t="shared" si="766"/>
        <v>7</v>
      </c>
      <c r="I4930" s="8">
        <f t="shared" si="767"/>
        <v>7</v>
      </c>
      <c r="J4930" s="9">
        <f t="shared" si="768"/>
        <v>5</v>
      </c>
      <c r="K4930" s="10">
        <f t="shared" si="769"/>
        <v>2</v>
      </c>
    </row>
    <row r="4931" spans="1:11" x14ac:dyDescent="0.25">
      <c r="A4931" s="2" t="s">
        <v>21283</v>
      </c>
      <c r="B4931" s="2">
        <f t="shared" si="760"/>
        <v>41869</v>
      </c>
      <c r="C4931">
        <f t="shared" si="761"/>
        <v>2014</v>
      </c>
      <c r="D4931">
        <f t="shared" si="762"/>
        <v>8</v>
      </c>
      <c r="E4931" t="str">
        <f t="shared" si="763"/>
        <v>August</v>
      </c>
      <c r="F4931" s="6">
        <f t="shared" si="764"/>
        <v>3</v>
      </c>
      <c r="G4931" s="7">
        <f t="shared" si="765"/>
        <v>41869</v>
      </c>
      <c r="H4931">
        <f t="shared" si="766"/>
        <v>1</v>
      </c>
      <c r="I4931" s="8">
        <f t="shared" si="767"/>
        <v>1</v>
      </c>
      <c r="J4931" s="9">
        <f t="shared" si="768"/>
        <v>5</v>
      </c>
      <c r="K4931" s="10">
        <f t="shared" si="769"/>
        <v>2</v>
      </c>
    </row>
    <row r="4932" spans="1:11" x14ac:dyDescent="0.25">
      <c r="A4932" s="2" t="s">
        <v>21283</v>
      </c>
      <c r="B4932" s="2">
        <f t="shared" ref="B4932:B4995" si="770">VALUE(SUBSTITUTE(A4932,"_","/"))</f>
        <v>41869</v>
      </c>
      <c r="C4932">
        <f t="shared" ref="C4932:C4995" si="771">YEAR(B4932)</f>
        <v>2014</v>
      </c>
      <c r="D4932">
        <f t="shared" ref="D4932:D4995" si="772">MONTH(B4932)</f>
        <v>8</v>
      </c>
      <c r="E4932" t="str">
        <f t="shared" ref="E4932:E4995" si="773">TEXT(B4932,"MMMM")</f>
        <v>August</v>
      </c>
      <c r="F4932" s="6">
        <f t="shared" ref="F4932:F4995" si="774">ROUNDUP(MONTH(B4932)/3,0)</f>
        <v>3</v>
      </c>
      <c r="G4932" s="7">
        <f t="shared" ref="G4932:G4995" si="775">B4932</f>
        <v>41869</v>
      </c>
      <c r="H4932">
        <f t="shared" ref="H4932:H4995" si="776">WEEKDAY(B4932,11)</f>
        <v>1</v>
      </c>
      <c r="I4932" s="8">
        <f t="shared" ref="I4932:I4995" si="777">H4932</f>
        <v>1</v>
      </c>
      <c r="J4932" s="9">
        <f t="shared" ref="J4932:J4995" si="778">CHOOSE(MONTH(B4932),10,11,12,1,2,3,4,5,6,7,8,9)</f>
        <v>5</v>
      </c>
      <c r="K4932" s="10">
        <f t="shared" ref="K4932:K4995" si="779">ROUNDUP(J4932/3,0)</f>
        <v>2</v>
      </c>
    </row>
    <row r="4933" spans="1:11" x14ac:dyDescent="0.25">
      <c r="A4933" s="2" t="s">
        <v>23039</v>
      </c>
      <c r="B4933" s="2">
        <f t="shared" si="770"/>
        <v>41870</v>
      </c>
      <c r="C4933">
        <f t="shared" si="771"/>
        <v>2014</v>
      </c>
      <c r="D4933">
        <f t="shared" si="772"/>
        <v>8</v>
      </c>
      <c r="E4933" t="str">
        <f t="shared" si="773"/>
        <v>August</v>
      </c>
      <c r="F4933" s="6">
        <f t="shared" si="774"/>
        <v>3</v>
      </c>
      <c r="G4933" s="7">
        <f t="shared" si="775"/>
        <v>41870</v>
      </c>
      <c r="H4933">
        <f t="shared" si="776"/>
        <v>2</v>
      </c>
      <c r="I4933" s="8">
        <f t="shared" si="777"/>
        <v>2</v>
      </c>
      <c r="J4933" s="9">
        <f t="shared" si="778"/>
        <v>5</v>
      </c>
      <c r="K4933" s="10">
        <f t="shared" si="779"/>
        <v>2</v>
      </c>
    </row>
    <row r="4934" spans="1:11" x14ac:dyDescent="0.25">
      <c r="A4934" s="2" t="s">
        <v>23039</v>
      </c>
      <c r="B4934" s="2">
        <f t="shared" si="770"/>
        <v>41870</v>
      </c>
      <c r="C4934">
        <f t="shared" si="771"/>
        <v>2014</v>
      </c>
      <c r="D4934">
        <f t="shared" si="772"/>
        <v>8</v>
      </c>
      <c r="E4934" t="str">
        <f t="shared" si="773"/>
        <v>August</v>
      </c>
      <c r="F4934" s="6">
        <f t="shared" si="774"/>
        <v>3</v>
      </c>
      <c r="G4934" s="7">
        <f t="shared" si="775"/>
        <v>41870</v>
      </c>
      <c r="H4934">
        <f t="shared" si="776"/>
        <v>2</v>
      </c>
      <c r="I4934" s="8">
        <f t="shared" si="777"/>
        <v>2</v>
      </c>
      <c r="J4934" s="9">
        <f t="shared" si="778"/>
        <v>5</v>
      </c>
      <c r="K4934" s="10">
        <f t="shared" si="779"/>
        <v>2</v>
      </c>
    </row>
    <row r="4935" spans="1:11" x14ac:dyDescent="0.25">
      <c r="A4935" s="2" t="s">
        <v>23039</v>
      </c>
      <c r="B4935" s="2">
        <f t="shared" si="770"/>
        <v>41870</v>
      </c>
      <c r="C4935">
        <f t="shared" si="771"/>
        <v>2014</v>
      </c>
      <c r="D4935">
        <f t="shared" si="772"/>
        <v>8</v>
      </c>
      <c r="E4935" t="str">
        <f t="shared" si="773"/>
        <v>August</v>
      </c>
      <c r="F4935" s="6">
        <f t="shared" si="774"/>
        <v>3</v>
      </c>
      <c r="G4935" s="7">
        <f t="shared" si="775"/>
        <v>41870</v>
      </c>
      <c r="H4935">
        <f t="shared" si="776"/>
        <v>2</v>
      </c>
      <c r="I4935" s="8">
        <f t="shared" si="777"/>
        <v>2</v>
      </c>
      <c r="J4935" s="9">
        <f t="shared" si="778"/>
        <v>5</v>
      </c>
      <c r="K4935" s="10">
        <f t="shared" si="779"/>
        <v>2</v>
      </c>
    </row>
    <row r="4936" spans="1:11" x14ac:dyDescent="0.25">
      <c r="A4936" s="2" t="s">
        <v>23039</v>
      </c>
      <c r="B4936" s="2">
        <f t="shared" si="770"/>
        <v>41870</v>
      </c>
      <c r="C4936">
        <f t="shared" si="771"/>
        <v>2014</v>
      </c>
      <c r="D4936">
        <f t="shared" si="772"/>
        <v>8</v>
      </c>
      <c r="E4936" t="str">
        <f t="shared" si="773"/>
        <v>August</v>
      </c>
      <c r="F4936" s="6">
        <f t="shared" si="774"/>
        <v>3</v>
      </c>
      <c r="G4936" s="7">
        <f t="shared" si="775"/>
        <v>41870</v>
      </c>
      <c r="H4936">
        <f t="shared" si="776"/>
        <v>2</v>
      </c>
      <c r="I4936" s="8">
        <f t="shared" si="777"/>
        <v>2</v>
      </c>
      <c r="J4936" s="9">
        <f t="shared" si="778"/>
        <v>5</v>
      </c>
      <c r="K4936" s="10">
        <f t="shared" si="779"/>
        <v>2</v>
      </c>
    </row>
    <row r="4937" spans="1:11" x14ac:dyDescent="0.25">
      <c r="A4937" s="2" t="s">
        <v>23461</v>
      </c>
      <c r="B4937" s="2">
        <f t="shared" si="770"/>
        <v>41871</v>
      </c>
      <c r="C4937">
        <f t="shared" si="771"/>
        <v>2014</v>
      </c>
      <c r="D4937">
        <f t="shared" si="772"/>
        <v>8</v>
      </c>
      <c r="E4937" t="str">
        <f t="shared" si="773"/>
        <v>August</v>
      </c>
      <c r="F4937" s="6">
        <f t="shared" si="774"/>
        <v>3</v>
      </c>
      <c r="G4937" s="7">
        <f t="shared" si="775"/>
        <v>41871</v>
      </c>
      <c r="H4937">
        <f t="shared" si="776"/>
        <v>3</v>
      </c>
      <c r="I4937" s="8">
        <f t="shared" si="777"/>
        <v>3</v>
      </c>
      <c r="J4937" s="9">
        <f t="shared" si="778"/>
        <v>5</v>
      </c>
      <c r="K4937" s="10">
        <f t="shared" si="779"/>
        <v>2</v>
      </c>
    </row>
    <row r="4938" spans="1:11" x14ac:dyDescent="0.25">
      <c r="A4938" s="2" t="s">
        <v>22387</v>
      </c>
      <c r="B4938" s="2">
        <f t="shared" si="770"/>
        <v>41872</v>
      </c>
      <c r="C4938">
        <f t="shared" si="771"/>
        <v>2014</v>
      </c>
      <c r="D4938">
        <f t="shared" si="772"/>
        <v>8</v>
      </c>
      <c r="E4938" t="str">
        <f t="shared" si="773"/>
        <v>August</v>
      </c>
      <c r="F4938" s="6">
        <f t="shared" si="774"/>
        <v>3</v>
      </c>
      <c r="G4938" s="7">
        <f t="shared" si="775"/>
        <v>41872</v>
      </c>
      <c r="H4938">
        <f t="shared" si="776"/>
        <v>4</v>
      </c>
      <c r="I4938" s="8">
        <f t="shared" si="777"/>
        <v>4</v>
      </c>
      <c r="J4938" s="9">
        <f t="shared" si="778"/>
        <v>5</v>
      </c>
      <c r="K4938" s="10">
        <f t="shared" si="779"/>
        <v>2</v>
      </c>
    </row>
    <row r="4939" spans="1:11" x14ac:dyDescent="0.25">
      <c r="A4939" s="2" t="s">
        <v>23394</v>
      </c>
      <c r="B4939" s="2">
        <f t="shared" si="770"/>
        <v>41873</v>
      </c>
      <c r="C4939">
        <f t="shared" si="771"/>
        <v>2014</v>
      </c>
      <c r="D4939">
        <f t="shared" si="772"/>
        <v>8</v>
      </c>
      <c r="E4939" t="str">
        <f t="shared" si="773"/>
        <v>August</v>
      </c>
      <c r="F4939" s="6">
        <f t="shared" si="774"/>
        <v>3</v>
      </c>
      <c r="G4939" s="7">
        <f t="shared" si="775"/>
        <v>41873</v>
      </c>
      <c r="H4939">
        <f t="shared" si="776"/>
        <v>5</v>
      </c>
      <c r="I4939" s="8">
        <f t="shared" si="777"/>
        <v>5</v>
      </c>
      <c r="J4939" s="9">
        <f t="shared" si="778"/>
        <v>5</v>
      </c>
      <c r="K4939" s="10">
        <f t="shared" si="779"/>
        <v>2</v>
      </c>
    </row>
    <row r="4940" spans="1:11" x14ac:dyDescent="0.25">
      <c r="A4940" s="2" t="s">
        <v>22297</v>
      </c>
      <c r="B4940" s="2">
        <f t="shared" si="770"/>
        <v>41874</v>
      </c>
      <c r="C4940">
        <f t="shared" si="771"/>
        <v>2014</v>
      </c>
      <c r="D4940">
        <f t="shared" si="772"/>
        <v>8</v>
      </c>
      <c r="E4940" t="str">
        <f t="shared" si="773"/>
        <v>August</v>
      </c>
      <c r="F4940" s="6">
        <f t="shared" si="774"/>
        <v>3</v>
      </c>
      <c r="G4940" s="7">
        <f t="shared" si="775"/>
        <v>41874</v>
      </c>
      <c r="H4940">
        <f t="shared" si="776"/>
        <v>6</v>
      </c>
      <c r="I4940" s="8">
        <f t="shared" si="777"/>
        <v>6</v>
      </c>
      <c r="J4940" s="9">
        <f t="shared" si="778"/>
        <v>5</v>
      </c>
      <c r="K4940" s="10">
        <f t="shared" si="779"/>
        <v>2</v>
      </c>
    </row>
    <row r="4941" spans="1:11" x14ac:dyDescent="0.25">
      <c r="A4941" s="2" t="s">
        <v>22297</v>
      </c>
      <c r="B4941" s="2">
        <f t="shared" si="770"/>
        <v>41874</v>
      </c>
      <c r="C4941">
        <f t="shared" si="771"/>
        <v>2014</v>
      </c>
      <c r="D4941">
        <f t="shared" si="772"/>
        <v>8</v>
      </c>
      <c r="E4941" t="str">
        <f t="shared" si="773"/>
        <v>August</v>
      </c>
      <c r="F4941" s="6">
        <f t="shared" si="774"/>
        <v>3</v>
      </c>
      <c r="G4941" s="7">
        <f t="shared" si="775"/>
        <v>41874</v>
      </c>
      <c r="H4941">
        <f t="shared" si="776"/>
        <v>6</v>
      </c>
      <c r="I4941" s="8">
        <f t="shared" si="777"/>
        <v>6</v>
      </c>
      <c r="J4941" s="9">
        <f t="shared" si="778"/>
        <v>5</v>
      </c>
      <c r="K4941" s="10">
        <f t="shared" si="779"/>
        <v>2</v>
      </c>
    </row>
    <row r="4942" spans="1:11" x14ac:dyDescent="0.25">
      <c r="A4942" s="2" t="s">
        <v>22297</v>
      </c>
      <c r="B4942" s="2">
        <f t="shared" si="770"/>
        <v>41874</v>
      </c>
      <c r="C4942">
        <f t="shared" si="771"/>
        <v>2014</v>
      </c>
      <c r="D4942">
        <f t="shared" si="772"/>
        <v>8</v>
      </c>
      <c r="E4942" t="str">
        <f t="shared" si="773"/>
        <v>August</v>
      </c>
      <c r="F4942" s="6">
        <f t="shared" si="774"/>
        <v>3</v>
      </c>
      <c r="G4942" s="7">
        <f t="shared" si="775"/>
        <v>41874</v>
      </c>
      <c r="H4942">
        <f t="shared" si="776"/>
        <v>6</v>
      </c>
      <c r="I4942" s="8">
        <f t="shared" si="777"/>
        <v>6</v>
      </c>
      <c r="J4942" s="9">
        <f t="shared" si="778"/>
        <v>5</v>
      </c>
      <c r="K4942" s="10">
        <f t="shared" si="779"/>
        <v>2</v>
      </c>
    </row>
    <row r="4943" spans="1:11" x14ac:dyDescent="0.25">
      <c r="A4943" s="2" t="s">
        <v>21041</v>
      </c>
      <c r="B4943" s="2">
        <f t="shared" si="770"/>
        <v>41875</v>
      </c>
      <c r="C4943">
        <f t="shared" si="771"/>
        <v>2014</v>
      </c>
      <c r="D4943">
        <f t="shared" si="772"/>
        <v>8</v>
      </c>
      <c r="E4943" t="str">
        <f t="shared" si="773"/>
        <v>August</v>
      </c>
      <c r="F4943" s="6">
        <f t="shared" si="774"/>
        <v>3</v>
      </c>
      <c r="G4943" s="7">
        <f t="shared" si="775"/>
        <v>41875</v>
      </c>
      <c r="H4943">
        <f t="shared" si="776"/>
        <v>7</v>
      </c>
      <c r="I4943" s="8">
        <f t="shared" si="777"/>
        <v>7</v>
      </c>
      <c r="J4943" s="9">
        <f t="shared" si="778"/>
        <v>5</v>
      </c>
      <c r="K4943" s="10">
        <f t="shared" si="779"/>
        <v>2</v>
      </c>
    </row>
    <row r="4944" spans="1:11" x14ac:dyDescent="0.25">
      <c r="A4944" s="2" t="s">
        <v>21041</v>
      </c>
      <c r="B4944" s="2">
        <f t="shared" si="770"/>
        <v>41875</v>
      </c>
      <c r="C4944">
        <f t="shared" si="771"/>
        <v>2014</v>
      </c>
      <c r="D4944">
        <f t="shared" si="772"/>
        <v>8</v>
      </c>
      <c r="E4944" t="str">
        <f t="shared" si="773"/>
        <v>August</v>
      </c>
      <c r="F4944" s="6">
        <f t="shared" si="774"/>
        <v>3</v>
      </c>
      <c r="G4944" s="7">
        <f t="shared" si="775"/>
        <v>41875</v>
      </c>
      <c r="H4944">
        <f t="shared" si="776"/>
        <v>7</v>
      </c>
      <c r="I4944" s="8">
        <f t="shared" si="777"/>
        <v>7</v>
      </c>
      <c r="J4944" s="9">
        <f t="shared" si="778"/>
        <v>5</v>
      </c>
      <c r="K4944" s="10">
        <f t="shared" si="779"/>
        <v>2</v>
      </c>
    </row>
    <row r="4945" spans="1:11" x14ac:dyDescent="0.25">
      <c r="A4945" s="2" t="s">
        <v>22150</v>
      </c>
      <c r="B4945" s="2">
        <f t="shared" si="770"/>
        <v>41876</v>
      </c>
      <c r="C4945">
        <f t="shared" si="771"/>
        <v>2014</v>
      </c>
      <c r="D4945">
        <f t="shared" si="772"/>
        <v>8</v>
      </c>
      <c r="E4945" t="str">
        <f t="shared" si="773"/>
        <v>August</v>
      </c>
      <c r="F4945" s="6">
        <f t="shared" si="774"/>
        <v>3</v>
      </c>
      <c r="G4945" s="7">
        <f t="shared" si="775"/>
        <v>41876</v>
      </c>
      <c r="H4945">
        <f t="shared" si="776"/>
        <v>1</v>
      </c>
      <c r="I4945" s="8">
        <f t="shared" si="777"/>
        <v>1</v>
      </c>
      <c r="J4945" s="9">
        <f t="shared" si="778"/>
        <v>5</v>
      </c>
      <c r="K4945" s="10">
        <f t="shared" si="779"/>
        <v>2</v>
      </c>
    </row>
    <row r="4946" spans="1:11" x14ac:dyDescent="0.25">
      <c r="A4946" s="2" t="s">
        <v>22150</v>
      </c>
      <c r="B4946" s="2">
        <f t="shared" si="770"/>
        <v>41876</v>
      </c>
      <c r="C4946">
        <f t="shared" si="771"/>
        <v>2014</v>
      </c>
      <c r="D4946">
        <f t="shared" si="772"/>
        <v>8</v>
      </c>
      <c r="E4946" t="str">
        <f t="shared" si="773"/>
        <v>August</v>
      </c>
      <c r="F4946" s="6">
        <f t="shared" si="774"/>
        <v>3</v>
      </c>
      <c r="G4946" s="7">
        <f t="shared" si="775"/>
        <v>41876</v>
      </c>
      <c r="H4946">
        <f t="shared" si="776"/>
        <v>1</v>
      </c>
      <c r="I4946" s="8">
        <f t="shared" si="777"/>
        <v>1</v>
      </c>
      <c r="J4946" s="9">
        <f t="shared" si="778"/>
        <v>5</v>
      </c>
      <c r="K4946" s="10">
        <f t="shared" si="779"/>
        <v>2</v>
      </c>
    </row>
    <row r="4947" spans="1:11" x14ac:dyDescent="0.25">
      <c r="A4947" s="2" t="s">
        <v>22150</v>
      </c>
      <c r="B4947" s="2">
        <f t="shared" si="770"/>
        <v>41876</v>
      </c>
      <c r="C4947">
        <f t="shared" si="771"/>
        <v>2014</v>
      </c>
      <c r="D4947">
        <f t="shared" si="772"/>
        <v>8</v>
      </c>
      <c r="E4947" t="str">
        <f t="shared" si="773"/>
        <v>August</v>
      </c>
      <c r="F4947" s="6">
        <f t="shared" si="774"/>
        <v>3</v>
      </c>
      <c r="G4947" s="7">
        <f t="shared" si="775"/>
        <v>41876</v>
      </c>
      <c r="H4947">
        <f t="shared" si="776"/>
        <v>1</v>
      </c>
      <c r="I4947" s="8">
        <f t="shared" si="777"/>
        <v>1</v>
      </c>
      <c r="J4947" s="9">
        <f t="shared" si="778"/>
        <v>5</v>
      </c>
      <c r="K4947" s="10">
        <f t="shared" si="779"/>
        <v>2</v>
      </c>
    </row>
    <row r="4948" spans="1:11" x14ac:dyDescent="0.25">
      <c r="A4948" s="2" t="s">
        <v>21540</v>
      </c>
      <c r="B4948" s="2">
        <f t="shared" si="770"/>
        <v>41877</v>
      </c>
      <c r="C4948">
        <f t="shared" si="771"/>
        <v>2014</v>
      </c>
      <c r="D4948">
        <f t="shared" si="772"/>
        <v>8</v>
      </c>
      <c r="E4948" t="str">
        <f t="shared" si="773"/>
        <v>August</v>
      </c>
      <c r="F4948" s="6">
        <f t="shared" si="774"/>
        <v>3</v>
      </c>
      <c r="G4948" s="7">
        <f t="shared" si="775"/>
        <v>41877</v>
      </c>
      <c r="H4948">
        <f t="shared" si="776"/>
        <v>2</v>
      </c>
      <c r="I4948" s="8">
        <f t="shared" si="777"/>
        <v>2</v>
      </c>
      <c r="J4948" s="9">
        <f t="shared" si="778"/>
        <v>5</v>
      </c>
      <c r="K4948" s="10">
        <f t="shared" si="779"/>
        <v>2</v>
      </c>
    </row>
    <row r="4949" spans="1:11" x14ac:dyDescent="0.25">
      <c r="A4949" s="2" t="s">
        <v>21540</v>
      </c>
      <c r="B4949" s="2">
        <f t="shared" si="770"/>
        <v>41877</v>
      </c>
      <c r="C4949">
        <f t="shared" si="771"/>
        <v>2014</v>
      </c>
      <c r="D4949">
        <f t="shared" si="772"/>
        <v>8</v>
      </c>
      <c r="E4949" t="str">
        <f t="shared" si="773"/>
        <v>August</v>
      </c>
      <c r="F4949" s="6">
        <f t="shared" si="774"/>
        <v>3</v>
      </c>
      <c r="G4949" s="7">
        <f t="shared" si="775"/>
        <v>41877</v>
      </c>
      <c r="H4949">
        <f t="shared" si="776"/>
        <v>2</v>
      </c>
      <c r="I4949" s="8">
        <f t="shared" si="777"/>
        <v>2</v>
      </c>
      <c r="J4949" s="9">
        <f t="shared" si="778"/>
        <v>5</v>
      </c>
      <c r="K4949" s="10">
        <f t="shared" si="779"/>
        <v>2</v>
      </c>
    </row>
    <row r="4950" spans="1:11" x14ac:dyDescent="0.25">
      <c r="A4950" s="2" t="s">
        <v>21540</v>
      </c>
      <c r="B4950" s="2">
        <f t="shared" si="770"/>
        <v>41877</v>
      </c>
      <c r="C4950">
        <f t="shared" si="771"/>
        <v>2014</v>
      </c>
      <c r="D4950">
        <f t="shared" si="772"/>
        <v>8</v>
      </c>
      <c r="E4950" t="str">
        <f t="shared" si="773"/>
        <v>August</v>
      </c>
      <c r="F4950" s="6">
        <f t="shared" si="774"/>
        <v>3</v>
      </c>
      <c r="G4950" s="7">
        <f t="shared" si="775"/>
        <v>41877</v>
      </c>
      <c r="H4950">
        <f t="shared" si="776"/>
        <v>2</v>
      </c>
      <c r="I4950" s="8">
        <f t="shared" si="777"/>
        <v>2</v>
      </c>
      <c r="J4950" s="9">
        <f t="shared" si="778"/>
        <v>5</v>
      </c>
      <c r="K4950" s="10">
        <f t="shared" si="779"/>
        <v>2</v>
      </c>
    </row>
    <row r="4951" spans="1:11" x14ac:dyDescent="0.25">
      <c r="A4951" s="2" t="s">
        <v>20851</v>
      </c>
      <c r="B4951" s="2">
        <f t="shared" si="770"/>
        <v>41878</v>
      </c>
      <c r="C4951">
        <f t="shared" si="771"/>
        <v>2014</v>
      </c>
      <c r="D4951">
        <f t="shared" si="772"/>
        <v>8</v>
      </c>
      <c r="E4951" t="str">
        <f t="shared" si="773"/>
        <v>August</v>
      </c>
      <c r="F4951" s="6">
        <f t="shared" si="774"/>
        <v>3</v>
      </c>
      <c r="G4951" s="7">
        <f t="shared" si="775"/>
        <v>41878</v>
      </c>
      <c r="H4951">
        <f t="shared" si="776"/>
        <v>3</v>
      </c>
      <c r="I4951" s="8">
        <f t="shared" si="777"/>
        <v>3</v>
      </c>
      <c r="J4951" s="9">
        <f t="shared" si="778"/>
        <v>5</v>
      </c>
      <c r="K4951" s="10">
        <f t="shared" si="779"/>
        <v>2</v>
      </c>
    </row>
    <row r="4952" spans="1:11" x14ac:dyDescent="0.25">
      <c r="A4952" s="2" t="s">
        <v>20851</v>
      </c>
      <c r="B4952" s="2">
        <f t="shared" si="770"/>
        <v>41878</v>
      </c>
      <c r="C4952">
        <f t="shared" si="771"/>
        <v>2014</v>
      </c>
      <c r="D4952">
        <f t="shared" si="772"/>
        <v>8</v>
      </c>
      <c r="E4952" t="str">
        <f t="shared" si="773"/>
        <v>August</v>
      </c>
      <c r="F4952" s="6">
        <f t="shared" si="774"/>
        <v>3</v>
      </c>
      <c r="G4952" s="7">
        <f t="shared" si="775"/>
        <v>41878</v>
      </c>
      <c r="H4952">
        <f t="shared" si="776"/>
        <v>3</v>
      </c>
      <c r="I4952" s="8">
        <f t="shared" si="777"/>
        <v>3</v>
      </c>
      <c r="J4952" s="9">
        <f t="shared" si="778"/>
        <v>5</v>
      </c>
      <c r="K4952" s="10">
        <f t="shared" si="779"/>
        <v>2</v>
      </c>
    </row>
    <row r="4953" spans="1:11" x14ac:dyDescent="0.25">
      <c r="A4953" s="2" t="s">
        <v>20851</v>
      </c>
      <c r="B4953" s="2">
        <f t="shared" si="770"/>
        <v>41878</v>
      </c>
      <c r="C4953">
        <f t="shared" si="771"/>
        <v>2014</v>
      </c>
      <c r="D4953">
        <f t="shared" si="772"/>
        <v>8</v>
      </c>
      <c r="E4953" t="str">
        <f t="shared" si="773"/>
        <v>August</v>
      </c>
      <c r="F4953" s="6">
        <f t="shared" si="774"/>
        <v>3</v>
      </c>
      <c r="G4953" s="7">
        <f t="shared" si="775"/>
        <v>41878</v>
      </c>
      <c r="H4953">
        <f t="shared" si="776"/>
        <v>3</v>
      </c>
      <c r="I4953" s="8">
        <f t="shared" si="777"/>
        <v>3</v>
      </c>
      <c r="J4953" s="9">
        <f t="shared" si="778"/>
        <v>5</v>
      </c>
      <c r="K4953" s="10">
        <f t="shared" si="779"/>
        <v>2</v>
      </c>
    </row>
    <row r="4954" spans="1:11" x14ac:dyDescent="0.25">
      <c r="A4954" s="2" t="s">
        <v>20851</v>
      </c>
      <c r="B4954" s="2">
        <f t="shared" si="770"/>
        <v>41878</v>
      </c>
      <c r="C4954">
        <f t="shared" si="771"/>
        <v>2014</v>
      </c>
      <c r="D4954">
        <f t="shared" si="772"/>
        <v>8</v>
      </c>
      <c r="E4954" t="str">
        <f t="shared" si="773"/>
        <v>August</v>
      </c>
      <c r="F4954" s="6">
        <f t="shared" si="774"/>
        <v>3</v>
      </c>
      <c r="G4954" s="7">
        <f t="shared" si="775"/>
        <v>41878</v>
      </c>
      <c r="H4954">
        <f t="shared" si="776"/>
        <v>3</v>
      </c>
      <c r="I4954" s="8">
        <f t="shared" si="777"/>
        <v>3</v>
      </c>
      <c r="J4954" s="9">
        <f t="shared" si="778"/>
        <v>5</v>
      </c>
      <c r="K4954" s="10">
        <f t="shared" si="779"/>
        <v>2</v>
      </c>
    </row>
    <row r="4955" spans="1:11" x14ac:dyDescent="0.25">
      <c r="A4955" s="2" t="s">
        <v>20851</v>
      </c>
      <c r="B4955" s="2">
        <f t="shared" si="770"/>
        <v>41878</v>
      </c>
      <c r="C4955">
        <f t="shared" si="771"/>
        <v>2014</v>
      </c>
      <c r="D4955">
        <f t="shared" si="772"/>
        <v>8</v>
      </c>
      <c r="E4955" t="str">
        <f t="shared" si="773"/>
        <v>August</v>
      </c>
      <c r="F4955" s="6">
        <f t="shared" si="774"/>
        <v>3</v>
      </c>
      <c r="G4955" s="7">
        <f t="shared" si="775"/>
        <v>41878</v>
      </c>
      <c r="H4955">
        <f t="shared" si="776"/>
        <v>3</v>
      </c>
      <c r="I4955" s="8">
        <f t="shared" si="777"/>
        <v>3</v>
      </c>
      <c r="J4955" s="9">
        <f t="shared" si="778"/>
        <v>5</v>
      </c>
      <c r="K4955" s="10">
        <f t="shared" si="779"/>
        <v>2</v>
      </c>
    </row>
    <row r="4956" spans="1:11" x14ac:dyDescent="0.25">
      <c r="A4956" s="2" t="s">
        <v>20851</v>
      </c>
      <c r="B4956" s="2">
        <f t="shared" si="770"/>
        <v>41878</v>
      </c>
      <c r="C4956">
        <f t="shared" si="771"/>
        <v>2014</v>
      </c>
      <c r="D4956">
        <f t="shared" si="772"/>
        <v>8</v>
      </c>
      <c r="E4956" t="str">
        <f t="shared" si="773"/>
        <v>August</v>
      </c>
      <c r="F4956" s="6">
        <f t="shared" si="774"/>
        <v>3</v>
      </c>
      <c r="G4956" s="7">
        <f t="shared" si="775"/>
        <v>41878</v>
      </c>
      <c r="H4956">
        <f t="shared" si="776"/>
        <v>3</v>
      </c>
      <c r="I4956" s="8">
        <f t="shared" si="777"/>
        <v>3</v>
      </c>
      <c r="J4956" s="9">
        <f t="shared" si="778"/>
        <v>5</v>
      </c>
      <c r="K4956" s="10">
        <f t="shared" si="779"/>
        <v>2</v>
      </c>
    </row>
    <row r="4957" spans="1:11" x14ac:dyDescent="0.25">
      <c r="A4957" s="2" t="s">
        <v>20851</v>
      </c>
      <c r="B4957" s="2">
        <f t="shared" si="770"/>
        <v>41878</v>
      </c>
      <c r="C4957">
        <f t="shared" si="771"/>
        <v>2014</v>
      </c>
      <c r="D4957">
        <f t="shared" si="772"/>
        <v>8</v>
      </c>
      <c r="E4957" t="str">
        <f t="shared" si="773"/>
        <v>August</v>
      </c>
      <c r="F4957" s="6">
        <f t="shared" si="774"/>
        <v>3</v>
      </c>
      <c r="G4957" s="7">
        <f t="shared" si="775"/>
        <v>41878</v>
      </c>
      <c r="H4957">
        <f t="shared" si="776"/>
        <v>3</v>
      </c>
      <c r="I4957" s="8">
        <f t="shared" si="777"/>
        <v>3</v>
      </c>
      <c r="J4957" s="9">
        <f t="shared" si="778"/>
        <v>5</v>
      </c>
      <c r="K4957" s="10">
        <f t="shared" si="779"/>
        <v>2</v>
      </c>
    </row>
    <row r="4958" spans="1:11" x14ac:dyDescent="0.25">
      <c r="A4958" s="2" t="s">
        <v>20851</v>
      </c>
      <c r="B4958" s="2">
        <f t="shared" si="770"/>
        <v>41878</v>
      </c>
      <c r="C4958">
        <f t="shared" si="771"/>
        <v>2014</v>
      </c>
      <c r="D4958">
        <f t="shared" si="772"/>
        <v>8</v>
      </c>
      <c r="E4958" t="str">
        <f t="shared" si="773"/>
        <v>August</v>
      </c>
      <c r="F4958" s="6">
        <f t="shared" si="774"/>
        <v>3</v>
      </c>
      <c r="G4958" s="7">
        <f t="shared" si="775"/>
        <v>41878</v>
      </c>
      <c r="H4958">
        <f t="shared" si="776"/>
        <v>3</v>
      </c>
      <c r="I4958" s="8">
        <f t="shared" si="777"/>
        <v>3</v>
      </c>
      <c r="J4958" s="9">
        <f t="shared" si="778"/>
        <v>5</v>
      </c>
      <c r="K4958" s="10">
        <f t="shared" si="779"/>
        <v>2</v>
      </c>
    </row>
    <row r="4959" spans="1:11" x14ac:dyDescent="0.25">
      <c r="A4959" s="2" t="s">
        <v>21103</v>
      </c>
      <c r="B4959" s="2">
        <f t="shared" si="770"/>
        <v>41879</v>
      </c>
      <c r="C4959">
        <f t="shared" si="771"/>
        <v>2014</v>
      </c>
      <c r="D4959">
        <f t="shared" si="772"/>
        <v>8</v>
      </c>
      <c r="E4959" t="str">
        <f t="shared" si="773"/>
        <v>August</v>
      </c>
      <c r="F4959" s="6">
        <f t="shared" si="774"/>
        <v>3</v>
      </c>
      <c r="G4959" s="7">
        <f t="shared" si="775"/>
        <v>41879</v>
      </c>
      <c r="H4959">
        <f t="shared" si="776"/>
        <v>4</v>
      </c>
      <c r="I4959" s="8">
        <f t="shared" si="777"/>
        <v>4</v>
      </c>
      <c r="J4959" s="9">
        <f t="shared" si="778"/>
        <v>5</v>
      </c>
      <c r="K4959" s="10">
        <f t="shared" si="779"/>
        <v>2</v>
      </c>
    </row>
    <row r="4960" spans="1:11" x14ac:dyDescent="0.25">
      <c r="A4960" s="2" t="s">
        <v>21103</v>
      </c>
      <c r="B4960" s="2">
        <f t="shared" si="770"/>
        <v>41879</v>
      </c>
      <c r="C4960">
        <f t="shared" si="771"/>
        <v>2014</v>
      </c>
      <c r="D4960">
        <f t="shared" si="772"/>
        <v>8</v>
      </c>
      <c r="E4960" t="str">
        <f t="shared" si="773"/>
        <v>August</v>
      </c>
      <c r="F4960" s="6">
        <f t="shared" si="774"/>
        <v>3</v>
      </c>
      <c r="G4960" s="7">
        <f t="shared" si="775"/>
        <v>41879</v>
      </c>
      <c r="H4960">
        <f t="shared" si="776"/>
        <v>4</v>
      </c>
      <c r="I4960" s="8">
        <f t="shared" si="777"/>
        <v>4</v>
      </c>
      <c r="J4960" s="9">
        <f t="shared" si="778"/>
        <v>5</v>
      </c>
      <c r="K4960" s="10">
        <f t="shared" si="779"/>
        <v>2</v>
      </c>
    </row>
    <row r="4961" spans="1:11" x14ac:dyDescent="0.25">
      <c r="A4961" s="2" t="s">
        <v>21103</v>
      </c>
      <c r="B4961" s="2">
        <f t="shared" si="770"/>
        <v>41879</v>
      </c>
      <c r="C4961">
        <f t="shared" si="771"/>
        <v>2014</v>
      </c>
      <c r="D4961">
        <f t="shared" si="772"/>
        <v>8</v>
      </c>
      <c r="E4961" t="str">
        <f t="shared" si="773"/>
        <v>August</v>
      </c>
      <c r="F4961" s="6">
        <f t="shared" si="774"/>
        <v>3</v>
      </c>
      <c r="G4961" s="7">
        <f t="shared" si="775"/>
        <v>41879</v>
      </c>
      <c r="H4961">
        <f t="shared" si="776"/>
        <v>4</v>
      </c>
      <c r="I4961" s="8">
        <f t="shared" si="777"/>
        <v>4</v>
      </c>
      <c r="J4961" s="9">
        <f t="shared" si="778"/>
        <v>5</v>
      </c>
      <c r="K4961" s="10">
        <f t="shared" si="779"/>
        <v>2</v>
      </c>
    </row>
    <row r="4962" spans="1:11" x14ac:dyDescent="0.25">
      <c r="A4962" s="2" t="s">
        <v>20826</v>
      </c>
      <c r="B4962" s="2">
        <f t="shared" si="770"/>
        <v>41883</v>
      </c>
      <c r="C4962">
        <f t="shared" si="771"/>
        <v>2014</v>
      </c>
      <c r="D4962">
        <f t="shared" si="772"/>
        <v>9</v>
      </c>
      <c r="E4962" t="str">
        <f t="shared" si="773"/>
        <v>September</v>
      </c>
      <c r="F4962" s="6">
        <f t="shared" si="774"/>
        <v>3</v>
      </c>
      <c r="G4962" s="7">
        <f t="shared" si="775"/>
        <v>41883</v>
      </c>
      <c r="H4962">
        <f t="shared" si="776"/>
        <v>1</v>
      </c>
      <c r="I4962" s="8">
        <f t="shared" si="777"/>
        <v>1</v>
      </c>
      <c r="J4962" s="9">
        <f t="shared" si="778"/>
        <v>6</v>
      </c>
      <c r="K4962" s="10">
        <f t="shared" si="779"/>
        <v>2</v>
      </c>
    </row>
    <row r="4963" spans="1:11" x14ac:dyDescent="0.25">
      <c r="A4963" s="2" t="s">
        <v>20826</v>
      </c>
      <c r="B4963" s="2">
        <f t="shared" si="770"/>
        <v>41883</v>
      </c>
      <c r="C4963">
        <f t="shared" si="771"/>
        <v>2014</v>
      </c>
      <c r="D4963">
        <f t="shared" si="772"/>
        <v>9</v>
      </c>
      <c r="E4963" t="str">
        <f t="shared" si="773"/>
        <v>September</v>
      </c>
      <c r="F4963" s="6">
        <f t="shared" si="774"/>
        <v>3</v>
      </c>
      <c r="G4963" s="7">
        <f t="shared" si="775"/>
        <v>41883</v>
      </c>
      <c r="H4963">
        <f t="shared" si="776"/>
        <v>1</v>
      </c>
      <c r="I4963" s="8">
        <f t="shared" si="777"/>
        <v>1</v>
      </c>
      <c r="J4963" s="9">
        <f t="shared" si="778"/>
        <v>6</v>
      </c>
      <c r="K4963" s="10">
        <f t="shared" si="779"/>
        <v>2</v>
      </c>
    </row>
    <row r="4964" spans="1:11" x14ac:dyDescent="0.25">
      <c r="A4964" s="2" t="s">
        <v>22801</v>
      </c>
      <c r="B4964" s="2">
        <f t="shared" si="770"/>
        <v>41884</v>
      </c>
      <c r="C4964">
        <f t="shared" si="771"/>
        <v>2014</v>
      </c>
      <c r="D4964">
        <f t="shared" si="772"/>
        <v>9</v>
      </c>
      <c r="E4964" t="str">
        <f t="shared" si="773"/>
        <v>September</v>
      </c>
      <c r="F4964" s="6">
        <f t="shared" si="774"/>
        <v>3</v>
      </c>
      <c r="G4964" s="7">
        <f t="shared" si="775"/>
        <v>41884</v>
      </c>
      <c r="H4964">
        <f t="shared" si="776"/>
        <v>2</v>
      </c>
      <c r="I4964" s="8">
        <f t="shared" si="777"/>
        <v>2</v>
      </c>
      <c r="J4964" s="9">
        <f t="shared" si="778"/>
        <v>6</v>
      </c>
      <c r="K4964" s="10">
        <f t="shared" si="779"/>
        <v>2</v>
      </c>
    </row>
    <row r="4965" spans="1:11" x14ac:dyDescent="0.25">
      <c r="A4965" s="2" t="s">
        <v>22801</v>
      </c>
      <c r="B4965" s="2">
        <f t="shared" si="770"/>
        <v>41884</v>
      </c>
      <c r="C4965">
        <f t="shared" si="771"/>
        <v>2014</v>
      </c>
      <c r="D4965">
        <f t="shared" si="772"/>
        <v>9</v>
      </c>
      <c r="E4965" t="str">
        <f t="shared" si="773"/>
        <v>September</v>
      </c>
      <c r="F4965" s="6">
        <f t="shared" si="774"/>
        <v>3</v>
      </c>
      <c r="G4965" s="7">
        <f t="shared" si="775"/>
        <v>41884</v>
      </c>
      <c r="H4965">
        <f t="shared" si="776"/>
        <v>2</v>
      </c>
      <c r="I4965" s="8">
        <f t="shared" si="777"/>
        <v>2</v>
      </c>
      <c r="J4965" s="9">
        <f t="shared" si="778"/>
        <v>6</v>
      </c>
      <c r="K4965" s="10">
        <f t="shared" si="779"/>
        <v>2</v>
      </c>
    </row>
    <row r="4966" spans="1:11" x14ac:dyDescent="0.25">
      <c r="A4966" s="2" t="s">
        <v>22801</v>
      </c>
      <c r="B4966" s="2">
        <f t="shared" si="770"/>
        <v>41884</v>
      </c>
      <c r="C4966">
        <f t="shared" si="771"/>
        <v>2014</v>
      </c>
      <c r="D4966">
        <f t="shared" si="772"/>
        <v>9</v>
      </c>
      <c r="E4966" t="str">
        <f t="shared" si="773"/>
        <v>September</v>
      </c>
      <c r="F4966" s="6">
        <f t="shared" si="774"/>
        <v>3</v>
      </c>
      <c r="G4966" s="7">
        <f t="shared" si="775"/>
        <v>41884</v>
      </c>
      <c r="H4966">
        <f t="shared" si="776"/>
        <v>2</v>
      </c>
      <c r="I4966" s="8">
        <f t="shared" si="777"/>
        <v>2</v>
      </c>
      <c r="J4966" s="9">
        <f t="shared" si="778"/>
        <v>6</v>
      </c>
      <c r="K4966" s="10">
        <f t="shared" si="779"/>
        <v>2</v>
      </c>
    </row>
    <row r="4967" spans="1:11" x14ac:dyDescent="0.25">
      <c r="A4967" s="2" t="s">
        <v>22801</v>
      </c>
      <c r="B4967" s="2">
        <f t="shared" si="770"/>
        <v>41884</v>
      </c>
      <c r="C4967">
        <f t="shared" si="771"/>
        <v>2014</v>
      </c>
      <c r="D4967">
        <f t="shared" si="772"/>
        <v>9</v>
      </c>
      <c r="E4967" t="str">
        <f t="shared" si="773"/>
        <v>September</v>
      </c>
      <c r="F4967" s="6">
        <f t="shared" si="774"/>
        <v>3</v>
      </c>
      <c r="G4967" s="7">
        <f t="shared" si="775"/>
        <v>41884</v>
      </c>
      <c r="H4967">
        <f t="shared" si="776"/>
        <v>2</v>
      </c>
      <c r="I4967" s="8">
        <f t="shared" si="777"/>
        <v>2</v>
      </c>
      <c r="J4967" s="9">
        <f t="shared" si="778"/>
        <v>6</v>
      </c>
      <c r="K4967" s="10">
        <f t="shared" si="779"/>
        <v>2</v>
      </c>
    </row>
    <row r="4968" spans="1:11" x14ac:dyDescent="0.25">
      <c r="A4968" s="2" t="s">
        <v>22290</v>
      </c>
      <c r="B4968" s="2">
        <f t="shared" si="770"/>
        <v>41885</v>
      </c>
      <c r="C4968">
        <f t="shared" si="771"/>
        <v>2014</v>
      </c>
      <c r="D4968">
        <f t="shared" si="772"/>
        <v>9</v>
      </c>
      <c r="E4968" t="str">
        <f t="shared" si="773"/>
        <v>September</v>
      </c>
      <c r="F4968" s="6">
        <f t="shared" si="774"/>
        <v>3</v>
      </c>
      <c r="G4968" s="7">
        <f t="shared" si="775"/>
        <v>41885</v>
      </c>
      <c r="H4968">
        <f t="shared" si="776"/>
        <v>3</v>
      </c>
      <c r="I4968" s="8">
        <f t="shared" si="777"/>
        <v>3</v>
      </c>
      <c r="J4968" s="9">
        <f t="shared" si="778"/>
        <v>6</v>
      </c>
      <c r="K4968" s="10">
        <f t="shared" si="779"/>
        <v>2</v>
      </c>
    </row>
    <row r="4969" spans="1:11" x14ac:dyDescent="0.25">
      <c r="A4969" s="2" t="s">
        <v>22290</v>
      </c>
      <c r="B4969" s="2">
        <f t="shared" si="770"/>
        <v>41885</v>
      </c>
      <c r="C4969">
        <f t="shared" si="771"/>
        <v>2014</v>
      </c>
      <c r="D4969">
        <f t="shared" si="772"/>
        <v>9</v>
      </c>
      <c r="E4969" t="str">
        <f t="shared" si="773"/>
        <v>September</v>
      </c>
      <c r="F4969" s="6">
        <f t="shared" si="774"/>
        <v>3</v>
      </c>
      <c r="G4969" s="7">
        <f t="shared" si="775"/>
        <v>41885</v>
      </c>
      <c r="H4969">
        <f t="shared" si="776"/>
        <v>3</v>
      </c>
      <c r="I4969" s="8">
        <f t="shared" si="777"/>
        <v>3</v>
      </c>
      <c r="J4969" s="9">
        <f t="shared" si="778"/>
        <v>6</v>
      </c>
      <c r="K4969" s="10">
        <f t="shared" si="779"/>
        <v>2</v>
      </c>
    </row>
    <row r="4970" spans="1:11" x14ac:dyDescent="0.25">
      <c r="A4970" s="2" t="s">
        <v>22290</v>
      </c>
      <c r="B4970" s="2">
        <f t="shared" si="770"/>
        <v>41885</v>
      </c>
      <c r="C4970">
        <f t="shared" si="771"/>
        <v>2014</v>
      </c>
      <c r="D4970">
        <f t="shared" si="772"/>
        <v>9</v>
      </c>
      <c r="E4970" t="str">
        <f t="shared" si="773"/>
        <v>September</v>
      </c>
      <c r="F4970" s="6">
        <f t="shared" si="774"/>
        <v>3</v>
      </c>
      <c r="G4970" s="7">
        <f t="shared" si="775"/>
        <v>41885</v>
      </c>
      <c r="H4970">
        <f t="shared" si="776"/>
        <v>3</v>
      </c>
      <c r="I4970" s="8">
        <f t="shared" si="777"/>
        <v>3</v>
      </c>
      <c r="J4970" s="9">
        <f t="shared" si="778"/>
        <v>6</v>
      </c>
      <c r="K4970" s="10">
        <f t="shared" si="779"/>
        <v>2</v>
      </c>
    </row>
    <row r="4971" spans="1:11" x14ac:dyDescent="0.25">
      <c r="A4971" s="2" t="s">
        <v>22290</v>
      </c>
      <c r="B4971" s="2">
        <f t="shared" si="770"/>
        <v>41885</v>
      </c>
      <c r="C4971">
        <f t="shared" si="771"/>
        <v>2014</v>
      </c>
      <c r="D4971">
        <f t="shared" si="772"/>
        <v>9</v>
      </c>
      <c r="E4971" t="str">
        <f t="shared" si="773"/>
        <v>September</v>
      </c>
      <c r="F4971" s="6">
        <f t="shared" si="774"/>
        <v>3</v>
      </c>
      <c r="G4971" s="7">
        <f t="shared" si="775"/>
        <v>41885</v>
      </c>
      <c r="H4971">
        <f t="shared" si="776"/>
        <v>3</v>
      </c>
      <c r="I4971" s="8">
        <f t="shared" si="777"/>
        <v>3</v>
      </c>
      <c r="J4971" s="9">
        <f t="shared" si="778"/>
        <v>6</v>
      </c>
      <c r="K4971" s="10">
        <f t="shared" si="779"/>
        <v>2</v>
      </c>
    </row>
    <row r="4972" spans="1:11" x14ac:dyDescent="0.25">
      <c r="A4972" s="2" t="s">
        <v>21879</v>
      </c>
      <c r="B4972" s="2">
        <f t="shared" si="770"/>
        <v>41886</v>
      </c>
      <c r="C4972">
        <f t="shared" si="771"/>
        <v>2014</v>
      </c>
      <c r="D4972">
        <f t="shared" si="772"/>
        <v>9</v>
      </c>
      <c r="E4972" t="str">
        <f t="shared" si="773"/>
        <v>September</v>
      </c>
      <c r="F4972" s="6">
        <f t="shared" si="774"/>
        <v>3</v>
      </c>
      <c r="G4972" s="7">
        <f t="shared" si="775"/>
        <v>41886</v>
      </c>
      <c r="H4972">
        <f t="shared" si="776"/>
        <v>4</v>
      </c>
      <c r="I4972" s="8">
        <f t="shared" si="777"/>
        <v>4</v>
      </c>
      <c r="J4972" s="9">
        <f t="shared" si="778"/>
        <v>6</v>
      </c>
      <c r="K4972" s="10">
        <f t="shared" si="779"/>
        <v>2</v>
      </c>
    </row>
    <row r="4973" spans="1:11" x14ac:dyDescent="0.25">
      <c r="A4973" s="2" t="s">
        <v>21879</v>
      </c>
      <c r="B4973" s="2">
        <f t="shared" si="770"/>
        <v>41886</v>
      </c>
      <c r="C4973">
        <f t="shared" si="771"/>
        <v>2014</v>
      </c>
      <c r="D4973">
        <f t="shared" si="772"/>
        <v>9</v>
      </c>
      <c r="E4973" t="str">
        <f t="shared" si="773"/>
        <v>September</v>
      </c>
      <c r="F4973" s="6">
        <f t="shared" si="774"/>
        <v>3</v>
      </c>
      <c r="G4973" s="7">
        <f t="shared" si="775"/>
        <v>41886</v>
      </c>
      <c r="H4973">
        <f t="shared" si="776"/>
        <v>4</v>
      </c>
      <c r="I4973" s="8">
        <f t="shared" si="777"/>
        <v>4</v>
      </c>
      <c r="J4973" s="9">
        <f t="shared" si="778"/>
        <v>6</v>
      </c>
      <c r="K4973" s="10">
        <f t="shared" si="779"/>
        <v>2</v>
      </c>
    </row>
    <row r="4974" spans="1:11" x14ac:dyDescent="0.25">
      <c r="A4974" s="2" t="s">
        <v>21879</v>
      </c>
      <c r="B4974" s="2">
        <f t="shared" si="770"/>
        <v>41886</v>
      </c>
      <c r="C4974">
        <f t="shared" si="771"/>
        <v>2014</v>
      </c>
      <c r="D4974">
        <f t="shared" si="772"/>
        <v>9</v>
      </c>
      <c r="E4974" t="str">
        <f t="shared" si="773"/>
        <v>September</v>
      </c>
      <c r="F4974" s="6">
        <f t="shared" si="774"/>
        <v>3</v>
      </c>
      <c r="G4974" s="7">
        <f t="shared" si="775"/>
        <v>41886</v>
      </c>
      <c r="H4974">
        <f t="shared" si="776"/>
        <v>4</v>
      </c>
      <c r="I4974" s="8">
        <f t="shared" si="777"/>
        <v>4</v>
      </c>
      <c r="J4974" s="9">
        <f t="shared" si="778"/>
        <v>6</v>
      </c>
      <c r="K4974" s="10">
        <f t="shared" si="779"/>
        <v>2</v>
      </c>
    </row>
    <row r="4975" spans="1:11" x14ac:dyDescent="0.25">
      <c r="A4975" s="2" t="s">
        <v>21879</v>
      </c>
      <c r="B4975" s="2">
        <f t="shared" si="770"/>
        <v>41886</v>
      </c>
      <c r="C4975">
        <f t="shared" si="771"/>
        <v>2014</v>
      </c>
      <c r="D4975">
        <f t="shared" si="772"/>
        <v>9</v>
      </c>
      <c r="E4975" t="str">
        <f t="shared" si="773"/>
        <v>September</v>
      </c>
      <c r="F4975" s="6">
        <f t="shared" si="774"/>
        <v>3</v>
      </c>
      <c r="G4975" s="7">
        <f t="shared" si="775"/>
        <v>41886</v>
      </c>
      <c r="H4975">
        <f t="shared" si="776"/>
        <v>4</v>
      </c>
      <c r="I4975" s="8">
        <f t="shared" si="777"/>
        <v>4</v>
      </c>
      <c r="J4975" s="9">
        <f t="shared" si="778"/>
        <v>6</v>
      </c>
      <c r="K4975" s="10">
        <f t="shared" si="779"/>
        <v>2</v>
      </c>
    </row>
    <row r="4976" spans="1:11" x14ac:dyDescent="0.25">
      <c r="A4976" s="2" t="s">
        <v>23257</v>
      </c>
      <c r="B4976" s="2">
        <f t="shared" si="770"/>
        <v>41887</v>
      </c>
      <c r="C4976">
        <f t="shared" si="771"/>
        <v>2014</v>
      </c>
      <c r="D4976">
        <f t="shared" si="772"/>
        <v>9</v>
      </c>
      <c r="E4976" t="str">
        <f t="shared" si="773"/>
        <v>September</v>
      </c>
      <c r="F4976" s="6">
        <f t="shared" si="774"/>
        <v>3</v>
      </c>
      <c r="G4976" s="7">
        <f t="shared" si="775"/>
        <v>41887</v>
      </c>
      <c r="H4976">
        <f t="shared" si="776"/>
        <v>5</v>
      </c>
      <c r="I4976" s="8">
        <f t="shared" si="777"/>
        <v>5</v>
      </c>
      <c r="J4976" s="9">
        <f t="shared" si="778"/>
        <v>6</v>
      </c>
      <c r="K4976" s="10">
        <f t="shared" si="779"/>
        <v>2</v>
      </c>
    </row>
    <row r="4977" spans="1:11" x14ac:dyDescent="0.25">
      <c r="A4977" s="2" t="s">
        <v>23257</v>
      </c>
      <c r="B4977" s="2">
        <f t="shared" si="770"/>
        <v>41887</v>
      </c>
      <c r="C4977">
        <f t="shared" si="771"/>
        <v>2014</v>
      </c>
      <c r="D4977">
        <f t="shared" si="772"/>
        <v>9</v>
      </c>
      <c r="E4977" t="str">
        <f t="shared" si="773"/>
        <v>September</v>
      </c>
      <c r="F4977" s="6">
        <f t="shared" si="774"/>
        <v>3</v>
      </c>
      <c r="G4977" s="7">
        <f t="shared" si="775"/>
        <v>41887</v>
      </c>
      <c r="H4977">
        <f t="shared" si="776"/>
        <v>5</v>
      </c>
      <c r="I4977" s="8">
        <f t="shared" si="777"/>
        <v>5</v>
      </c>
      <c r="J4977" s="9">
        <f t="shared" si="778"/>
        <v>6</v>
      </c>
      <c r="K4977" s="10">
        <f t="shared" si="779"/>
        <v>2</v>
      </c>
    </row>
    <row r="4978" spans="1:11" x14ac:dyDescent="0.25">
      <c r="A4978" s="2" t="s">
        <v>23257</v>
      </c>
      <c r="B4978" s="2">
        <f t="shared" si="770"/>
        <v>41887</v>
      </c>
      <c r="C4978">
        <f t="shared" si="771"/>
        <v>2014</v>
      </c>
      <c r="D4978">
        <f t="shared" si="772"/>
        <v>9</v>
      </c>
      <c r="E4978" t="str">
        <f t="shared" si="773"/>
        <v>September</v>
      </c>
      <c r="F4978" s="6">
        <f t="shared" si="774"/>
        <v>3</v>
      </c>
      <c r="G4978" s="7">
        <f t="shared" si="775"/>
        <v>41887</v>
      </c>
      <c r="H4978">
        <f t="shared" si="776"/>
        <v>5</v>
      </c>
      <c r="I4978" s="8">
        <f t="shared" si="777"/>
        <v>5</v>
      </c>
      <c r="J4978" s="9">
        <f t="shared" si="778"/>
        <v>6</v>
      </c>
      <c r="K4978" s="10">
        <f t="shared" si="779"/>
        <v>2</v>
      </c>
    </row>
    <row r="4979" spans="1:11" x14ac:dyDescent="0.25">
      <c r="A4979" s="2" t="s">
        <v>23034</v>
      </c>
      <c r="B4979" s="2">
        <f t="shared" si="770"/>
        <v>41888</v>
      </c>
      <c r="C4979">
        <f t="shared" si="771"/>
        <v>2014</v>
      </c>
      <c r="D4979">
        <f t="shared" si="772"/>
        <v>9</v>
      </c>
      <c r="E4979" t="str">
        <f t="shared" si="773"/>
        <v>September</v>
      </c>
      <c r="F4979" s="6">
        <f t="shared" si="774"/>
        <v>3</v>
      </c>
      <c r="G4979" s="7">
        <f t="shared" si="775"/>
        <v>41888</v>
      </c>
      <c r="H4979">
        <f t="shared" si="776"/>
        <v>6</v>
      </c>
      <c r="I4979" s="8">
        <f t="shared" si="777"/>
        <v>6</v>
      </c>
      <c r="J4979" s="9">
        <f t="shared" si="778"/>
        <v>6</v>
      </c>
      <c r="K4979" s="10">
        <f t="shared" si="779"/>
        <v>2</v>
      </c>
    </row>
    <row r="4980" spans="1:11" x14ac:dyDescent="0.25">
      <c r="A4980" s="2" t="s">
        <v>23034</v>
      </c>
      <c r="B4980" s="2">
        <f t="shared" si="770"/>
        <v>41888</v>
      </c>
      <c r="C4980">
        <f t="shared" si="771"/>
        <v>2014</v>
      </c>
      <c r="D4980">
        <f t="shared" si="772"/>
        <v>9</v>
      </c>
      <c r="E4980" t="str">
        <f t="shared" si="773"/>
        <v>September</v>
      </c>
      <c r="F4980" s="6">
        <f t="shared" si="774"/>
        <v>3</v>
      </c>
      <c r="G4980" s="7">
        <f t="shared" si="775"/>
        <v>41888</v>
      </c>
      <c r="H4980">
        <f t="shared" si="776"/>
        <v>6</v>
      </c>
      <c r="I4980" s="8">
        <f t="shared" si="777"/>
        <v>6</v>
      </c>
      <c r="J4980" s="9">
        <f t="shared" si="778"/>
        <v>6</v>
      </c>
      <c r="K4980" s="10">
        <f t="shared" si="779"/>
        <v>2</v>
      </c>
    </row>
    <row r="4981" spans="1:11" x14ac:dyDescent="0.25">
      <c r="A4981" s="2" t="s">
        <v>20842</v>
      </c>
      <c r="B4981" s="2">
        <f t="shared" si="770"/>
        <v>41889</v>
      </c>
      <c r="C4981">
        <f t="shared" si="771"/>
        <v>2014</v>
      </c>
      <c r="D4981">
        <f t="shared" si="772"/>
        <v>9</v>
      </c>
      <c r="E4981" t="str">
        <f t="shared" si="773"/>
        <v>September</v>
      </c>
      <c r="F4981" s="6">
        <f t="shared" si="774"/>
        <v>3</v>
      </c>
      <c r="G4981" s="7">
        <f t="shared" si="775"/>
        <v>41889</v>
      </c>
      <c r="H4981">
        <f t="shared" si="776"/>
        <v>7</v>
      </c>
      <c r="I4981" s="8">
        <f t="shared" si="777"/>
        <v>7</v>
      </c>
      <c r="J4981" s="9">
        <f t="shared" si="778"/>
        <v>6</v>
      </c>
      <c r="K4981" s="10">
        <f t="shared" si="779"/>
        <v>2</v>
      </c>
    </row>
    <row r="4982" spans="1:11" x14ac:dyDescent="0.25">
      <c r="A4982" s="2" t="s">
        <v>20842</v>
      </c>
      <c r="B4982" s="2">
        <f t="shared" si="770"/>
        <v>41889</v>
      </c>
      <c r="C4982">
        <f t="shared" si="771"/>
        <v>2014</v>
      </c>
      <c r="D4982">
        <f t="shared" si="772"/>
        <v>9</v>
      </c>
      <c r="E4982" t="str">
        <f t="shared" si="773"/>
        <v>September</v>
      </c>
      <c r="F4982" s="6">
        <f t="shared" si="774"/>
        <v>3</v>
      </c>
      <c r="G4982" s="7">
        <f t="shared" si="775"/>
        <v>41889</v>
      </c>
      <c r="H4982">
        <f t="shared" si="776"/>
        <v>7</v>
      </c>
      <c r="I4982" s="8">
        <f t="shared" si="777"/>
        <v>7</v>
      </c>
      <c r="J4982" s="9">
        <f t="shared" si="778"/>
        <v>6</v>
      </c>
      <c r="K4982" s="10">
        <f t="shared" si="779"/>
        <v>2</v>
      </c>
    </row>
    <row r="4983" spans="1:11" x14ac:dyDescent="0.25">
      <c r="A4983" s="2" t="s">
        <v>22799</v>
      </c>
      <c r="B4983" s="2">
        <f t="shared" si="770"/>
        <v>41890</v>
      </c>
      <c r="C4983">
        <f t="shared" si="771"/>
        <v>2014</v>
      </c>
      <c r="D4983">
        <f t="shared" si="772"/>
        <v>9</v>
      </c>
      <c r="E4983" t="str">
        <f t="shared" si="773"/>
        <v>September</v>
      </c>
      <c r="F4983" s="6">
        <f t="shared" si="774"/>
        <v>3</v>
      </c>
      <c r="G4983" s="7">
        <f t="shared" si="775"/>
        <v>41890</v>
      </c>
      <c r="H4983">
        <f t="shared" si="776"/>
        <v>1</v>
      </c>
      <c r="I4983" s="8">
        <f t="shared" si="777"/>
        <v>1</v>
      </c>
      <c r="J4983" s="9">
        <f t="shared" si="778"/>
        <v>6</v>
      </c>
      <c r="K4983" s="10">
        <f t="shared" si="779"/>
        <v>2</v>
      </c>
    </row>
    <row r="4984" spans="1:11" x14ac:dyDescent="0.25">
      <c r="A4984" s="2" t="s">
        <v>22799</v>
      </c>
      <c r="B4984" s="2">
        <f t="shared" si="770"/>
        <v>41890</v>
      </c>
      <c r="C4984">
        <f t="shared" si="771"/>
        <v>2014</v>
      </c>
      <c r="D4984">
        <f t="shared" si="772"/>
        <v>9</v>
      </c>
      <c r="E4984" t="str">
        <f t="shared" si="773"/>
        <v>September</v>
      </c>
      <c r="F4984" s="6">
        <f t="shared" si="774"/>
        <v>3</v>
      </c>
      <c r="G4984" s="7">
        <f t="shared" si="775"/>
        <v>41890</v>
      </c>
      <c r="H4984">
        <f t="shared" si="776"/>
        <v>1</v>
      </c>
      <c r="I4984" s="8">
        <f t="shared" si="777"/>
        <v>1</v>
      </c>
      <c r="J4984" s="9">
        <f t="shared" si="778"/>
        <v>6</v>
      </c>
      <c r="K4984" s="10">
        <f t="shared" si="779"/>
        <v>2</v>
      </c>
    </row>
    <row r="4985" spans="1:11" x14ac:dyDescent="0.25">
      <c r="A4985" s="2" t="s">
        <v>22799</v>
      </c>
      <c r="B4985" s="2">
        <f t="shared" si="770"/>
        <v>41890</v>
      </c>
      <c r="C4985">
        <f t="shared" si="771"/>
        <v>2014</v>
      </c>
      <c r="D4985">
        <f t="shared" si="772"/>
        <v>9</v>
      </c>
      <c r="E4985" t="str">
        <f t="shared" si="773"/>
        <v>September</v>
      </c>
      <c r="F4985" s="6">
        <f t="shared" si="774"/>
        <v>3</v>
      </c>
      <c r="G4985" s="7">
        <f t="shared" si="775"/>
        <v>41890</v>
      </c>
      <c r="H4985">
        <f t="shared" si="776"/>
        <v>1</v>
      </c>
      <c r="I4985" s="8">
        <f t="shared" si="777"/>
        <v>1</v>
      </c>
      <c r="J4985" s="9">
        <f t="shared" si="778"/>
        <v>6</v>
      </c>
      <c r="K4985" s="10">
        <f t="shared" si="779"/>
        <v>2</v>
      </c>
    </row>
    <row r="4986" spans="1:11" x14ac:dyDescent="0.25">
      <c r="A4986" s="2" t="s">
        <v>22799</v>
      </c>
      <c r="B4986" s="2">
        <f t="shared" si="770"/>
        <v>41890</v>
      </c>
      <c r="C4986">
        <f t="shared" si="771"/>
        <v>2014</v>
      </c>
      <c r="D4986">
        <f t="shared" si="772"/>
        <v>9</v>
      </c>
      <c r="E4986" t="str">
        <f t="shared" si="773"/>
        <v>September</v>
      </c>
      <c r="F4986" s="6">
        <f t="shared" si="774"/>
        <v>3</v>
      </c>
      <c r="G4986" s="7">
        <f t="shared" si="775"/>
        <v>41890</v>
      </c>
      <c r="H4986">
        <f t="shared" si="776"/>
        <v>1</v>
      </c>
      <c r="I4986" s="8">
        <f t="shared" si="777"/>
        <v>1</v>
      </c>
      <c r="J4986" s="9">
        <f t="shared" si="778"/>
        <v>6</v>
      </c>
      <c r="K4986" s="10">
        <f t="shared" si="779"/>
        <v>2</v>
      </c>
    </row>
    <row r="4987" spans="1:11" x14ac:dyDescent="0.25">
      <c r="A4987" s="2" t="s">
        <v>22799</v>
      </c>
      <c r="B4987" s="2">
        <f t="shared" si="770"/>
        <v>41890</v>
      </c>
      <c r="C4987">
        <f t="shared" si="771"/>
        <v>2014</v>
      </c>
      <c r="D4987">
        <f t="shared" si="772"/>
        <v>9</v>
      </c>
      <c r="E4987" t="str">
        <f t="shared" si="773"/>
        <v>September</v>
      </c>
      <c r="F4987" s="6">
        <f t="shared" si="774"/>
        <v>3</v>
      </c>
      <c r="G4987" s="7">
        <f t="shared" si="775"/>
        <v>41890</v>
      </c>
      <c r="H4987">
        <f t="shared" si="776"/>
        <v>1</v>
      </c>
      <c r="I4987" s="8">
        <f t="shared" si="777"/>
        <v>1</v>
      </c>
      <c r="J4987" s="9">
        <f t="shared" si="778"/>
        <v>6</v>
      </c>
      <c r="K4987" s="10">
        <f t="shared" si="779"/>
        <v>2</v>
      </c>
    </row>
    <row r="4988" spans="1:11" x14ac:dyDescent="0.25">
      <c r="A4988" s="2" t="s">
        <v>22145</v>
      </c>
      <c r="B4988" s="2">
        <f t="shared" si="770"/>
        <v>41891</v>
      </c>
      <c r="C4988">
        <f t="shared" si="771"/>
        <v>2014</v>
      </c>
      <c r="D4988">
        <f t="shared" si="772"/>
        <v>9</v>
      </c>
      <c r="E4988" t="str">
        <f t="shared" si="773"/>
        <v>September</v>
      </c>
      <c r="F4988" s="6">
        <f t="shared" si="774"/>
        <v>3</v>
      </c>
      <c r="G4988" s="7">
        <f t="shared" si="775"/>
        <v>41891</v>
      </c>
      <c r="H4988">
        <f t="shared" si="776"/>
        <v>2</v>
      </c>
      <c r="I4988" s="8">
        <f t="shared" si="777"/>
        <v>2</v>
      </c>
      <c r="J4988" s="9">
        <f t="shared" si="778"/>
        <v>6</v>
      </c>
      <c r="K4988" s="10">
        <f t="shared" si="779"/>
        <v>2</v>
      </c>
    </row>
    <row r="4989" spans="1:11" x14ac:dyDescent="0.25">
      <c r="A4989" s="2" t="s">
        <v>22145</v>
      </c>
      <c r="B4989" s="2">
        <f t="shared" si="770"/>
        <v>41891</v>
      </c>
      <c r="C4989">
        <f t="shared" si="771"/>
        <v>2014</v>
      </c>
      <c r="D4989">
        <f t="shared" si="772"/>
        <v>9</v>
      </c>
      <c r="E4989" t="str">
        <f t="shared" si="773"/>
        <v>September</v>
      </c>
      <c r="F4989" s="6">
        <f t="shared" si="774"/>
        <v>3</v>
      </c>
      <c r="G4989" s="7">
        <f t="shared" si="775"/>
        <v>41891</v>
      </c>
      <c r="H4989">
        <f t="shared" si="776"/>
        <v>2</v>
      </c>
      <c r="I4989" s="8">
        <f t="shared" si="777"/>
        <v>2</v>
      </c>
      <c r="J4989" s="9">
        <f t="shared" si="778"/>
        <v>6</v>
      </c>
      <c r="K4989" s="10">
        <f t="shared" si="779"/>
        <v>2</v>
      </c>
    </row>
    <row r="4990" spans="1:11" x14ac:dyDescent="0.25">
      <c r="A4990" s="2" t="s">
        <v>22145</v>
      </c>
      <c r="B4990" s="2">
        <f t="shared" si="770"/>
        <v>41891</v>
      </c>
      <c r="C4990">
        <f t="shared" si="771"/>
        <v>2014</v>
      </c>
      <c r="D4990">
        <f t="shared" si="772"/>
        <v>9</v>
      </c>
      <c r="E4990" t="str">
        <f t="shared" si="773"/>
        <v>September</v>
      </c>
      <c r="F4990" s="6">
        <f t="shared" si="774"/>
        <v>3</v>
      </c>
      <c r="G4990" s="7">
        <f t="shared" si="775"/>
        <v>41891</v>
      </c>
      <c r="H4990">
        <f t="shared" si="776"/>
        <v>2</v>
      </c>
      <c r="I4990" s="8">
        <f t="shared" si="777"/>
        <v>2</v>
      </c>
      <c r="J4990" s="9">
        <f t="shared" si="778"/>
        <v>6</v>
      </c>
      <c r="K4990" s="10">
        <f t="shared" si="779"/>
        <v>2</v>
      </c>
    </row>
    <row r="4991" spans="1:11" x14ac:dyDescent="0.25">
      <c r="A4991" s="2" t="s">
        <v>22145</v>
      </c>
      <c r="B4991" s="2">
        <f t="shared" si="770"/>
        <v>41891</v>
      </c>
      <c r="C4991">
        <f t="shared" si="771"/>
        <v>2014</v>
      </c>
      <c r="D4991">
        <f t="shared" si="772"/>
        <v>9</v>
      </c>
      <c r="E4991" t="str">
        <f t="shared" si="773"/>
        <v>September</v>
      </c>
      <c r="F4991" s="6">
        <f t="shared" si="774"/>
        <v>3</v>
      </c>
      <c r="G4991" s="7">
        <f t="shared" si="775"/>
        <v>41891</v>
      </c>
      <c r="H4991">
        <f t="shared" si="776"/>
        <v>2</v>
      </c>
      <c r="I4991" s="8">
        <f t="shared" si="777"/>
        <v>2</v>
      </c>
      <c r="J4991" s="9">
        <f t="shared" si="778"/>
        <v>6</v>
      </c>
      <c r="K4991" s="10">
        <f t="shared" si="779"/>
        <v>2</v>
      </c>
    </row>
    <row r="4992" spans="1:11" x14ac:dyDescent="0.25">
      <c r="A4992" s="2" t="s">
        <v>21589</v>
      </c>
      <c r="B4992" s="2">
        <f t="shared" si="770"/>
        <v>41892</v>
      </c>
      <c r="C4992">
        <f t="shared" si="771"/>
        <v>2014</v>
      </c>
      <c r="D4992">
        <f t="shared" si="772"/>
        <v>9</v>
      </c>
      <c r="E4992" t="str">
        <f t="shared" si="773"/>
        <v>September</v>
      </c>
      <c r="F4992" s="6">
        <f t="shared" si="774"/>
        <v>3</v>
      </c>
      <c r="G4992" s="7">
        <f t="shared" si="775"/>
        <v>41892</v>
      </c>
      <c r="H4992">
        <f t="shared" si="776"/>
        <v>3</v>
      </c>
      <c r="I4992" s="8">
        <f t="shared" si="777"/>
        <v>3</v>
      </c>
      <c r="J4992" s="9">
        <f t="shared" si="778"/>
        <v>6</v>
      </c>
      <c r="K4992" s="10">
        <f t="shared" si="779"/>
        <v>2</v>
      </c>
    </row>
    <row r="4993" spans="1:11" x14ac:dyDescent="0.25">
      <c r="A4993" s="2" t="s">
        <v>21589</v>
      </c>
      <c r="B4993" s="2">
        <f t="shared" si="770"/>
        <v>41892</v>
      </c>
      <c r="C4993">
        <f t="shared" si="771"/>
        <v>2014</v>
      </c>
      <c r="D4993">
        <f t="shared" si="772"/>
        <v>9</v>
      </c>
      <c r="E4993" t="str">
        <f t="shared" si="773"/>
        <v>September</v>
      </c>
      <c r="F4993" s="6">
        <f t="shared" si="774"/>
        <v>3</v>
      </c>
      <c r="G4993" s="7">
        <f t="shared" si="775"/>
        <v>41892</v>
      </c>
      <c r="H4993">
        <f t="shared" si="776"/>
        <v>3</v>
      </c>
      <c r="I4993" s="8">
        <f t="shared" si="777"/>
        <v>3</v>
      </c>
      <c r="J4993" s="9">
        <f t="shared" si="778"/>
        <v>6</v>
      </c>
      <c r="K4993" s="10">
        <f t="shared" si="779"/>
        <v>2</v>
      </c>
    </row>
    <row r="4994" spans="1:11" x14ac:dyDescent="0.25">
      <c r="A4994" s="2" t="s">
        <v>21589</v>
      </c>
      <c r="B4994" s="2">
        <f t="shared" si="770"/>
        <v>41892</v>
      </c>
      <c r="C4994">
        <f t="shared" si="771"/>
        <v>2014</v>
      </c>
      <c r="D4994">
        <f t="shared" si="772"/>
        <v>9</v>
      </c>
      <c r="E4994" t="str">
        <f t="shared" si="773"/>
        <v>September</v>
      </c>
      <c r="F4994" s="6">
        <f t="shared" si="774"/>
        <v>3</v>
      </c>
      <c r="G4994" s="7">
        <f t="shared" si="775"/>
        <v>41892</v>
      </c>
      <c r="H4994">
        <f t="shared" si="776"/>
        <v>3</v>
      </c>
      <c r="I4994" s="8">
        <f t="shared" si="777"/>
        <v>3</v>
      </c>
      <c r="J4994" s="9">
        <f t="shared" si="778"/>
        <v>6</v>
      </c>
      <c r="K4994" s="10">
        <f t="shared" si="779"/>
        <v>2</v>
      </c>
    </row>
    <row r="4995" spans="1:11" x14ac:dyDescent="0.25">
      <c r="A4995" s="2" t="s">
        <v>21597</v>
      </c>
      <c r="B4995" s="2">
        <f t="shared" si="770"/>
        <v>41893</v>
      </c>
      <c r="C4995">
        <f t="shared" si="771"/>
        <v>2014</v>
      </c>
      <c r="D4995">
        <f t="shared" si="772"/>
        <v>9</v>
      </c>
      <c r="E4995" t="str">
        <f t="shared" si="773"/>
        <v>September</v>
      </c>
      <c r="F4995" s="6">
        <f t="shared" si="774"/>
        <v>3</v>
      </c>
      <c r="G4995" s="7">
        <f t="shared" si="775"/>
        <v>41893</v>
      </c>
      <c r="H4995">
        <f t="shared" si="776"/>
        <v>4</v>
      </c>
      <c r="I4995" s="8">
        <f t="shared" si="777"/>
        <v>4</v>
      </c>
      <c r="J4995" s="9">
        <f t="shared" si="778"/>
        <v>6</v>
      </c>
      <c r="K4995" s="10">
        <f t="shared" si="779"/>
        <v>2</v>
      </c>
    </row>
    <row r="4996" spans="1:11" x14ac:dyDescent="0.25">
      <c r="A4996" s="2" t="s">
        <v>21597</v>
      </c>
      <c r="B4996" s="2">
        <f t="shared" ref="B4996:B5059" si="780">VALUE(SUBSTITUTE(A4996,"_","/"))</f>
        <v>41893</v>
      </c>
      <c r="C4996">
        <f t="shared" ref="C4996:C5059" si="781">YEAR(B4996)</f>
        <v>2014</v>
      </c>
      <c r="D4996">
        <f t="shared" ref="D4996:D5059" si="782">MONTH(B4996)</f>
        <v>9</v>
      </c>
      <c r="E4996" t="str">
        <f t="shared" ref="E4996:E5059" si="783">TEXT(B4996,"MMMM")</f>
        <v>September</v>
      </c>
      <c r="F4996" s="6">
        <f t="shared" ref="F4996:F5059" si="784">ROUNDUP(MONTH(B4996)/3,0)</f>
        <v>3</v>
      </c>
      <c r="G4996" s="7">
        <f t="shared" ref="G4996:G5059" si="785">B4996</f>
        <v>41893</v>
      </c>
      <c r="H4996">
        <f t="shared" ref="H4996:H5059" si="786">WEEKDAY(B4996,11)</f>
        <v>4</v>
      </c>
      <c r="I4996" s="8">
        <f t="shared" ref="I4996:I5059" si="787">H4996</f>
        <v>4</v>
      </c>
      <c r="J4996" s="9">
        <f t="shared" ref="J4996:J5059" si="788">CHOOSE(MONTH(B4996),10,11,12,1,2,3,4,5,6,7,8,9)</f>
        <v>6</v>
      </c>
      <c r="K4996" s="10">
        <f t="shared" ref="K4996:K5059" si="789">ROUNDUP(J4996/3,0)</f>
        <v>2</v>
      </c>
    </row>
    <row r="4997" spans="1:11" x14ac:dyDescent="0.25">
      <c r="A4997" s="2" t="s">
        <v>21597</v>
      </c>
      <c r="B4997" s="2">
        <f t="shared" si="780"/>
        <v>41893</v>
      </c>
      <c r="C4997">
        <f t="shared" si="781"/>
        <v>2014</v>
      </c>
      <c r="D4997">
        <f t="shared" si="782"/>
        <v>9</v>
      </c>
      <c r="E4997" t="str">
        <f t="shared" si="783"/>
        <v>September</v>
      </c>
      <c r="F4997" s="6">
        <f t="shared" si="784"/>
        <v>3</v>
      </c>
      <c r="G4997" s="7">
        <f t="shared" si="785"/>
        <v>41893</v>
      </c>
      <c r="H4997">
        <f t="shared" si="786"/>
        <v>4</v>
      </c>
      <c r="I4997" s="8">
        <f t="shared" si="787"/>
        <v>4</v>
      </c>
      <c r="J4997" s="9">
        <f t="shared" si="788"/>
        <v>6</v>
      </c>
      <c r="K4997" s="10">
        <f t="shared" si="789"/>
        <v>2</v>
      </c>
    </row>
    <row r="4998" spans="1:11" x14ac:dyDescent="0.25">
      <c r="A4998" s="2" t="s">
        <v>21597</v>
      </c>
      <c r="B4998" s="2">
        <f t="shared" si="780"/>
        <v>41893</v>
      </c>
      <c r="C4998">
        <f t="shared" si="781"/>
        <v>2014</v>
      </c>
      <c r="D4998">
        <f t="shared" si="782"/>
        <v>9</v>
      </c>
      <c r="E4998" t="str">
        <f t="shared" si="783"/>
        <v>September</v>
      </c>
      <c r="F4998" s="6">
        <f t="shared" si="784"/>
        <v>3</v>
      </c>
      <c r="G4998" s="7">
        <f t="shared" si="785"/>
        <v>41893</v>
      </c>
      <c r="H4998">
        <f t="shared" si="786"/>
        <v>4</v>
      </c>
      <c r="I4998" s="8">
        <f t="shared" si="787"/>
        <v>4</v>
      </c>
      <c r="J4998" s="9">
        <f t="shared" si="788"/>
        <v>6</v>
      </c>
      <c r="K4998" s="10">
        <f t="shared" si="789"/>
        <v>2</v>
      </c>
    </row>
    <row r="4999" spans="1:11" x14ac:dyDescent="0.25">
      <c r="A4999" s="2" t="s">
        <v>21923</v>
      </c>
      <c r="B4999" s="2">
        <f t="shared" si="780"/>
        <v>41894</v>
      </c>
      <c r="C4999">
        <f t="shared" si="781"/>
        <v>2014</v>
      </c>
      <c r="D4999">
        <f t="shared" si="782"/>
        <v>9</v>
      </c>
      <c r="E4999" t="str">
        <f t="shared" si="783"/>
        <v>September</v>
      </c>
      <c r="F4999" s="6">
        <f t="shared" si="784"/>
        <v>3</v>
      </c>
      <c r="G4999" s="7">
        <f t="shared" si="785"/>
        <v>41894</v>
      </c>
      <c r="H4999">
        <f t="shared" si="786"/>
        <v>5</v>
      </c>
      <c r="I4999" s="8">
        <f t="shared" si="787"/>
        <v>5</v>
      </c>
      <c r="J4999" s="9">
        <f t="shared" si="788"/>
        <v>6</v>
      </c>
      <c r="K4999" s="10">
        <f t="shared" si="789"/>
        <v>2</v>
      </c>
    </row>
    <row r="5000" spans="1:11" x14ac:dyDescent="0.25">
      <c r="A5000" s="2" t="s">
        <v>21923</v>
      </c>
      <c r="B5000" s="2">
        <f t="shared" si="780"/>
        <v>41894</v>
      </c>
      <c r="C5000">
        <f t="shared" si="781"/>
        <v>2014</v>
      </c>
      <c r="D5000">
        <f t="shared" si="782"/>
        <v>9</v>
      </c>
      <c r="E5000" t="str">
        <f t="shared" si="783"/>
        <v>September</v>
      </c>
      <c r="F5000" s="6">
        <f t="shared" si="784"/>
        <v>3</v>
      </c>
      <c r="G5000" s="7">
        <f t="shared" si="785"/>
        <v>41894</v>
      </c>
      <c r="H5000">
        <f t="shared" si="786"/>
        <v>5</v>
      </c>
      <c r="I5000" s="8">
        <f t="shared" si="787"/>
        <v>5</v>
      </c>
      <c r="J5000" s="9">
        <f t="shared" si="788"/>
        <v>6</v>
      </c>
      <c r="K5000" s="10">
        <f t="shared" si="789"/>
        <v>2</v>
      </c>
    </row>
    <row r="5001" spans="1:11" x14ac:dyDescent="0.25">
      <c r="A5001" s="2" t="s">
        <v>23125</v>
      </c>
      <c r="B5001" s="2">
        <f t="shared" si="780"/>
        <v>41895</v>
      </c>
      <c r="C5001">
        <f t="shared" si="781"/>
        <v>2014</v>
      </c>
      <c r="D5001">
        <f t="shared" si="782"/>
        <v>9</v>
      </c>
      <c r="E5001" t="str">
        <f t="shared" si="783"/>
        <v>September</v>
      </c>
      <c r="F5001" s="6">
        <f t="shared" si="784"/>
        <v>3</v>
      </c>
      <c r="G5001" s="7">
        <f t="shared" si="785"/>
        <v>41895</v>
      </c>
      <c r="H5001">
        <f t="shared" si="786"/>
        <v>6</v>
      </c>
      <c r="I5001" s="8">
        <f t="shared" si="787"/>
        <v>6</v>
      </c>
      <c r="J5001" s="9">
        <f t="shared" si="788"/>
        <v>6</v>
      </c>
      <c r="K5001" s="10">
        <f t="shared" si="789"/>
        <v>2</v>
      </c>
    </row>
    <row r="5002" spans="1:11" x14ac:dyDescent="0.25">
      <c r="A5002" s="2" t="s">
        <v>23125</v>
      </c>
      <c r="B5002" s="2">
        <f t="shared" si="780"/>
        <v>41895</v>
      </c>
      <c r="C5002">
        <f t="shared" si="781"/>
        <v>2014</v>
      </c>
      <c r="D5002">
        <f t="shared" si="782"/>
        <v>9</v>
      </c>
      <c r="E5002" t="str">
        <f t="shared" si="783"/>
        <v>September</v>
      </c>
      <c r="F5002" s="6">
        <f t="shared" si="784"/>
        <v>3</v>
      </c>
      <c r="G5002" s="7">
        <f t="shared" si="785"/>
        <v>41895</v>
      </c>
      <c r="H5002">
        <f t="shared" si="786"/>
        <v>6</v>
      </c>
      <c r="I5002" s="8">
        <f t="shared" si="787"/>
        <v>6</v>
      </c>
      <c r="J5002" s="9">
        <f t="shared" si="788"/>
        <v>6</v>
      </c>
      <c r="K5002" s="10">
        <f t="shared" si="789"/>
        <v>2</v>
      </c>
    </row>
    <row r="5003" spans="1:11" x14ac:dyDescent="0.25">
      <c r="A5003" s="2" t="s">
        <v>23125</v>
      </c>
      <c r="B5003" s="2">
        <f t="shared" si="780"/>
        <v>41895</v>
      </c>
      <c r="C5003">
        <f t="shared" si="781"/>
        <v>2014</v>
      </c>
      <c r="D5003">
        <f t="shared" si="782"/>
        <v>9</v>
      </c>
      <c r="E5003" t="str">
        <f t="shared" si="783"/>
        <v>September</v>
      </c>
      <c r="F5003" s="6">
        <f t="shared" si="784"/>
        <v>3</v>
      </c>
      <c r="G5003" s="7">
        <f t="shared" si="785"/>
        <v>41895</v>
      </c>
      <c r="H5003">
        <f t="shared" si="786"/>
        <v>6</v>
      </c>
      <c r="I5003" s="8">
        <f t="shared" si="787"/>
        <v>6</v>
      </c>
      <c r="J5003" s="9">
        <f t="shared" si="788"/>
        <v>6</v>
      </c>
      <c r="K5003" s="10">
        <f t="shared" si="789"/>
        <v>2</v>
      </c>
    </row>
    <row r="5004" spans="1:11" x14ac:dyDescent="0.25">
      <c r="A5004" s="2" t="s">
        <v>23115</v>
      </c>
      <c r="B5004" s="2">
        <f t="shared" si="780"/>
        <v>41897</v>
      </c>
      <c r="C5004">
        <f t="shared" si="781"/>
        <v>2014</v>
      </c>
      <c r="D5004">
        <f t="shared" si="782"/>
        <v>9</v>
      </c>
      <c r="E5004" t="str">
        <f t="shared" si="783"/>
        <v>September</v>
      </c>
      <c r="F5004" s="6">
        <f t="shared" si="784"/>
        <v>3</v>
      </c>
      <c r="G5004" s="7">
        <f t="shared" si="785"/>
        <v>41897</v>
      </c>
      <c r="H5004">
        <f t="shared" si="786"/>
        <v>1</v>
      </c>
      <c r="I5004" s="8">
        <f t="shared" si="787"/>
        <v>1</v>
      </c>
      <c r="J5004" s="9">
        <f t="shared" si="788"/>
        <v>6</v>
      </c>
      <c r="K5004" s="10">
        <f t="shared" si="789"/>
        <v>2</v>
      </c>
    </row>
    <row r="5005" spans="1:11" x14ac:dyDescent="0.25">
      <c r="A5005" s="2" t="s">
        <v>23115</v>
      </c>
      <c r="B5005" s="2">
        <f t="shared" si="780"/>
        <v>41897</v>
      </c>
      <c r="C5005">
        <f t="shared" si="781"/>
        <v>2014</v>
      </c>
      <c r="D5005">
        <f t="shared" si="782"/>
        <v>9</v>
      </c>
      <c r="E5005" t="str">
        <f t="shared" si="783"/>
        <v>September</v>
      </c>
      <c r="F5005" s="6">
        <f t="shared" si="784"/>
        <v>3</v>
      </c>
      <c r="G5005" s="7">
        <f t="shared" si="785"/>
        <v>41897</v>
      </c>
      <c r="H5005">
        <f t="shared" si="786"/>
        <v>1</v>
      </c>
      <c r="I5005" s="8">
        <f t="shared" si="787"/>
        <v>1</v>
      </c>
      <c r="J5005" s="9">
        <f t="shared" si="788"/>
        <v>6</v>
      </c>
      <c r="K5005" s="10">
        <f t="shared" si="789"/>
        <v>2</v>
      </c>
    </row>
    <row r="5006" spans="1:11" x14ac:dyDescent="0.25">
      <c r="A5006" s="2" t="s">
        <v>23115</v>
      </c>
      <c r="B5006" s="2">
        <f t="shared" si="780"/>
        <v>41897</v>
      </c>
      <c r="C5006">
        <f t="shared" si="781"/>
        <v>2014</v>
      </c>
      <c r="D5006">
        <f t="shared" si="782"/>
        <v>9</v>
      </c>
      <c r="E5006" t="str">
        <f t="shared" si="783"/>
        <v>September</v>
      </c>
      <c r="F5006" s="6">
        <f t="shared" si="784"/>
        <v>3</v>
      </c>
      <c r="G5006" s="7">
        <f t="shared" si="785"/>
        <v>41897</v>
      </c>
      <c r="H5006">
        <f t="shared" si="786"/>
        <v>1</v>
      </c>
      <c r="I5006" s="8">
        <f t="shared" si="787"/>
        <v>1</v>
      </c>
      <c r="J5006" s="9">
        <f t="shared" si="788"/>
        <v>6</v>
      </c>
      <c r="K5006" s="10">
        <f t="shared" si="789"/>
        <v>2</v>
      </c>
    </row>
    <row r="5007" spans="1:11" x14ac:dyDescent="0.25">
      <c r="A5007" s="2" t="s">
        <v>23115</v>
      </c>
      <c r="B5007" s="2">
        <f t="shared" si="780"/>
        <v>41897</v>
      </c>
      <c r="C5007">
        <f t="shared" si="781"/>
        <v>2014</v>
      </c>
      <c r="D5007">
        <f t="shared" si="782"/>
        <v>9</v>
      </c>
      <c r="E5007" t="str">
        <f t="shared" si="783"/>
        <v>September</v>
      </c>
      <c r="F5007" s="6">
        <f t="shared" si="784"/>
        <v>3</v>
      </c>
      <c r="G5007" s="7">
        <f t="shared" si="785"/>
        <v>41897</v>
      </c>
      <c r="H5007">
        <f t="shared" si="786"/>
        <v>1</v>
      </c>
      <c r="I5007" s="8">
        <f t="shared" si="787"/>
        <v>1</v>
      </c>
      <c r="J5007" s="9">
        <f t="shared" si="788"/>
        <v>6</v>
      </c>
      <c r="K5007" s="10">
        <f t="shared" si="789"/>
        <v>2</v>
      </c>
    </row>
    <row r="5008" spans="1:11" x14ac:dyDescent="0.25">
      <c r="A5008" s="2" t="s">
        <v>21766</v>
      </c>
      <c r="B5008" s="2">
        <f t="shared" si="780"/>
        <v>41898</v>
      </c>
      <c r="C5008">
        <f t="shared" si="781"/>
        <v>2014</v>
      </c>
      <c r="D5008">
        <f t="shared" si="782"/>
        <v>9</v>
      </c>
      <c r="E5008" t="str">
        <f t="shared" si="783"/>
        <v>September</v>
      </c>
      <c r="F5008" s="6">
        <f t="shared" si="784"/>
        <v>3</v>
      </c>
      <c r="G5008" s="7">
        <f t="shared" si="785"/>
        <v>41898</v>
      </c>
      <c r="H5008">
        <f t="shared" si="786"/>
        <v>2</v>
      </c>
      <c r="I5008" s="8">
        <f t="shared" si="787"/>
        <v>2</v>
      </c>
      <c r="J5008" s="9">
        <f t="shared" si="788"/>
        <v>6</v>
      </c>
      <c r="K5008" s="10">
        <f t="shared" si="789"/>
        <v>2</v>
      </c>
    </row>
    <row r="5009" spans="1:11" x14ac:dyDescent="0.25">
      <c r="A5009" s="2" t="s">
        <v>21766</v>
      </c>
      <c r="B5009" s="2">
        <f t="shared" si="780"/>
        <v>41898</v>
      </c>
      <c r="C5009">
        <f t="shared" si="781"/>
        <v>2014</v>
      </c>
      <c r="D5009">
        <f t="shared" si="782"/>
        <v>9</v>
      </c>
      <c r="E5009" t="str">
        <f t="shared" si="783"/>
        <v>September</v>
      </c>
      <c r="F5009" s="6">
        <f t="shared" si="784"/>
        <v>3</v>
      </c>
      <c r="G5009" s="7">
        <f t="shared" si="785"/>
        <v>41898</v>
      </c>
      <c r="H5009">
        <f t="shared" si="786"/>
        <v>2</v>
      </c>
      <c r="I5009" s="8">
        <f t="shared" si="787"/>
        <v>2</v>
      </c>
      <c r="J5009" s="9">
        <f t="shared" si="788"/>
        <v>6</v>
      </c>
      <c r="K5009" s="10">
        <f t="shared" si="789"/>
        <v>2</v>
      </c>
    </row>
    <row r="5010" spans="1:11" x14ac:dyDescent="0.25">
      <c r="A5010" s="2" t="s">
        <v>21766</v>
      </c>
      <c r="B5010" s="2">
        <f t="shared" si="780"/>
        <v>41898</v>
      </c>
      <c r="C5010">
        <f t="shared" si="781"/>
        <v>2014</v>
      </c>
      <c r="D5010">
        <f t="shared" si="782"/>
        <v>9</v>
      </c>
      <c r="E5010" t="str">
        <f t="shared" si="783"/>
        <v>September</v>
      </c>
      <c r="F5010" s="6">
        <f t="shared" si="784"/>
        <v>3</v>
      </c>
      <c r="G5010" s="7">
        <f t="shared" si="785"/>
        <v>41898</v>
      </c>
      <c r="H5010">
        <f t="shared" si="786"/>
        <v>2</v>
      </c>
      <c r="I5010" s="8">
        <f t="shared" si="787"/>
        <v>2</v>
      </c>
      <c r="J5010" s="9">
        <f t="shared" si="788"/>
        <v>6</v>
      </c>
      <c r="K5010" s="10">
        <f t="shared" si="789"/>
        <v>2</v>
      </c>
    </row>
    <row r="5011" spans="1:11" x14ac:dyDescent="0.25">
      <c r="A5011" s="2" t="s">
        <v>21588</v>
      </c>
      <c r="B5011" s="2">
        <f t="shared" si="780"/>
        <v>41899</v>
      </c>
      <c r="C5011">
        <f t="shared" si="781"/>
        <v>2014</v>
      </c>
      <c r="D5011">
        <f t="shared" si="782"/>
        <v>9</v>
      </c>
      <c r="E5011" t="str">
        <f t="shared" si="783"/>
        <v>September</v>
      </c>
      <c r="F5011" s="6">
        <f t="shared" si="784"/>
        <v>3</v>
      </c>
      <c r="G5011" s="7">
        <f t="shared" si="785"/>
        <v>41899</v>
      </c>
      <c r="H5011">
        <f t="shared" si="786"/>
        <v>3</v>
      </c>
      <c r="I5011" s="8">
        <f t="shared" si="787"/>
        <v>3</v>
      </c>
      <c r="J5011" s="9">
        <f t="shared" si="788"/>
        <v>6</v>
      </c>
      <c r="K5011" s="10">
        <f t="shared" si="789"/>
        <v>2</v>
      </c>
    </row>
    <row r="5012" spans="1:11" x14ac:dyDescent="0.25">
      <c r="A5012" s="2" t="s">
        <v>21588</v>
      </c>
      <c r="B5012" s="2">
        <f t="shared" si="780"/>
        <v>41899</v>
      </c>
      <c r="C5012">
        <f t="shared" si="781"/>
        <v>2014</v>
      </c>
      <c r="D5012">
        <f t="shared" si="782"/>
        <v>9</v>
      </c>
      <c r="E5012" t="str">
        <f t="shared" si="783"/>
        <v>September</v>
      </c>
      <c r="F5012" s="6">
        <f t="shared" si="784"/>
        <v>3</v>
      </c>
      <c r="G5012" s="7">
        <f t="shared" si="785"/>
        <v>41899</v>
      </c>
      <c r="H5012">
        <f t="shared" si="786"/>
        <v>3</v>
      </c>
      <c r="I5012" s="8">
        <f t="shared" si="787"/>
        <v>3</v>
      </c>
      <c r="J5012" s="9">
        <f t="shared" si="788"/>
        <v>6</v>
      </c>
      <c r="K5012" s="10">
        <f t="shared" si="789"/>
        <v>2</v>
      </c>
    </row>
    <row r="5013" spans="1:11" x14ac:dyDescent="0.25">
      <c r="A5013" s="2" t="s">
        <v>21588</v>
      </c>
      <c r="B5013" s="2">
        <f t="shared" si="780"/>
        <v>41899</v>
      </c>
      <c r="C5013">
        <f t="shared" si="781"/>
        <v>2014</v>
      </c>
      <c r="D5013">
        <f t="shared" si="782"/>
        <v>9</v>
      </c>
      <c r="E5013" t="str">
        <f t="shared" si="783"/>
        <v>September</v>
      </c>
      <c r="F5013" s="6">
        <f t="shared" si="784"/>
        <v>3</v>
      </c>
      <c r="G5013" s="7">
        <f t="shared" si="785"/>
        <v>41899</v>
      </c>
      <c r="H5013">
        <f t="shared" si="786"/>
        <v>3</v>
      </c>
      <c r="I5013" s="8">
        <f t="shared" si="787"/>
        <v>3</v>
      </c>
      <c r="J5013" s="9">
        <f t="shared" si="788"/>
        <v>6</v>
      </c>
      <c r="K5013" s="10">
        <f t="shared" si="789"/>
        <v>2</v>
      </c>
    </row>
    <row r="5014" spans="1:11" x14ac:dyDescent="0.25">
      <c r="A5014" s="2" t="s">
        <v>23428</v>
      </c>
      <c r="B5014" s="2">
        <f t="shared" si="780"/>
        <v>41900</v>
      </c>
      <c r="C5014">
        <f t="shared" si="781"/>
        <v>2014</v>
      </c>
      <c r="D5014">
        <f t="shared" si="782"/>
        <v>9</v>
      </c>
      <c r="E5014" t="str">
        <f t="shared" si="783"/>
        <v>September</v>
      </c>
      <c r="F5014" s="6">
        <f t="shared" si="784"/>
        <v>3</v>
      </c>
      <c r="G5014" s="7">
        <f t="shared" si="785"/>
        <v>41900</v>
      </c>
      <c r="H5014">
        <f t="shared" si="786"/>
        <v>4</v>
      </c>
      <c r="I5014" s="8">
        <f t="shared" si="787"/>
        <v>4</v>
      </c>
      <c r="J5014" s="9">
        <f t="shared" si="788"/>
        <v>6</v>
      </c>
      <c r="K5014" s="10">
        <f t="shared" si="789"/>
        <v>2</v>
      </c>
    </row>
    <row r="5015" spans="1:11" x14ac:dyDescent="0.25">
      <c r="A5015" s="2" t="s">
        <v>22217</v>
      </c>
      <c r="B5015" s="2">
        <f t="shared" si="780"/>
        <v>41901</v>
      </c>
      <c r="C5015">
        <f t="shared" si="781"/>
        <v>2014</v>
      </c>
      <c r="D5015">
        <f t="shared" si="782"/>
        <v>9</v>
      </c>
      <c r="E5015" t="str">
        <f t="shared" si="783"/>
        <v>September</v>
      </c>
      <c r="F5015" s="6">
        <f t="shared" si="784"/>
        <v>3</v>
      </c>
      <c r="G5015" s="7">
        <f t="shared" si="785"/>
        <v>41901</v>
      </c>
      <c r="H5015">
        <f t="shared" si="786"/>
        <v>5</v>
      </c>
      <c r="I5015" s="8">
        <f t="shared" si="787"/>
        <v>5</v>
      </c>
      <c r="J5015" s="9">
        <f t="shared" si="788"/>
        <v>6</v>
      </c>
      <c r="K5015" s="10">
        <f t="shared" si="789"/>
        <v>2</v>
      </c>
    </row>
    <row r="5016" spans="1:11" x14ac:dyDescent="0.25">
      <c r="A5016" s="2" t="s">
        <v>22217</v>
      </c>
      <c r="B5016" s="2">
        <f t="shared" si="780"/>
        <v>41901</v>
      </c>
      <c r="C5016">
        <f t="shared" si="781"/>
        <v>2014</v>
      </c>
      <c r="D5016">
        <f t="shared" si="782"/>
        <v>9</v>
      </c>
      <c r="E5016" t="str">
        <f t="shared" si="783"/>
        <v>September</v>
      </c>
      <c r="F5016" s="6">
        <f t="shared" si="784"/>
        <v>3</v>
      </c>
      <c r="G5016" s="7">
        <f t="shared" si="785"/>
        <v>41901</v>
      </c>
      <c r="H5016">
        <f t="shared" si="786"/>
        <v>5</v>
      </c>
      <c r="I5016" s="8">
        <f t="shared" si="787"/>
        <v>5</v>
      </c>
      <c r="J5016" s="9">
        <f t="shared" si="788"/>
        <v>6</v>
      </c>
      <c r="K5016" s="10">
        <f t="shared" si="789"/>
        <v>2</v>
      </c>
    </row>
    <row r="5017" spans="1:11" x14ac:dyDescent="0.25">
      <c r="A5017" s="2" t="s">
        <v>22217</v>
      </c>
      <c r="B5017" s="2">
        <f t="shared" si="780"/>
        <v>41901</v>
      </c>
      <c r="C5017">
        <f t="shared" si="781"/>
        <v>2014</v>
      </c>
      <c r="D5017">
        <f t="shared" si="782"/>
        <v>9</v>
      </c>
      <c r="E5017" t="str">
        <f t="shared" si="783"/>
        <v>September</v>
      </c>
      <c r="F5017" s="6">
        <f t="shared" si="784"/>
        <v>3</v>
      </c>
      <c r="G5017" s="7">
        <f t="shared" si="785"/>
        <v>41901</v>
      </c>
      <c r="H5017">
        <f t="shared" si="786"/>
        <v>5</v>
      </c>
      <c r="I5017" s="8">
        <f t="shared" si="787"/>
        <v>5</v>
      </c>
      <c r="J5017" s="9">
        <f t="shared" si="788"/>
        <v>6</v>
      </c>
      <c r="K5017" s="10">
        <f t="shared" si="789"/>
        <v>2</v>
      </c>
    </row>
    <row r="5018" spans="1:11" x14ac:dyDescent="0.25">
      <c r="A5018" s="2" t="s">
        <v>22217</v>
      </c>
      <c r="B5018" s="2">
        <f t="shared" si="780"/>
        <v>41901</v>
      </c>
      <c r="C5018">
        <f t="shared" si="781"/>
        <v>2014</v>
      </c>
      <c r="D5018">
        <f t="shared" si="782"/>
        <v>9</v>
      </c>
      <c r="E5018" t="str">
        <f t="shared" si="783"/>
        <v>September</v>
      </c>
      <c r="F5018" s="6">
        <f t="shared" si="784"/>
        <v>3</v>
      </c>
      <c r="G5018" s="7">
        <f t="shared" si="785"/>
        <v>41901</v>
      </c>
      <c r="H5018">
        <f t="shared" si="786"/>
        <v>5</v>
      </c>
      <c r="I5018" s="8">
        <f t="shared" si="787"/>
        <v>5</v>
      </c>
      <c r="J5018" s="9">
        <f t="shared" si="788"/>
        <v>6</v>
      </c>
      <c r="K5018" s="10">
        <f t="shared" si="789"/>
        <v>2</v>
      </c>
    </row>
    <row r="5019" spans="1:11" x14ac:dyDescent="0.25">
      <c r="A5019" s="2" t="s">
        <v>22217</v>
      </c>
      <c r="B5019" s="2">
        <f t="shared" si="780"/>
        <v>41901</v>
      </c>
      <c r="C5019">
        <f t="shared" si="781"/>
        <v>2014</v>
      </c>
      <c r="D5019">
        <f t="shared" si="782"/>
        <v>9</v>
      </c>
      <c r="E5019" t="str">
        <f t="shared" si="783"/>
        <v>September</v>
      </c>
      <c r="F5019" s="6">
        <f t="shared" si="784"/>
        <v>3</v>
      </c>
      <c r="G5019" s="7">
        <f t="shared" si="785"/>
        <v>41901</v>
      </c>
      <c r="H5019">
        <f t="shared" si="786"/>
        <v>5</v>
      </c>
      <c r="I5019" s="8">
        <f t="shared" si="787"/>
        <v>5</v>
      </c>
      <c r="J5019" s="9">
        <f t="shared" si="788"/>
        <v>6</v>
      </c>
      <c r="K5019" s="10">
        <f t="shared" si="789"/>
        <v>2</v>
      </c>
    </row>
    <row r="5020" spans="1:11" x14ac:dyDescent="0.25">
      <c r="A5020" s="2" t="s">
        <v>20601</v>
      </c>
      <c r="B5020" s="2">
        <f t="shared" si="780"/>
        <v>41902</v>
      </c>
      <c r="C5020">
        <f t="shared" si="781"/>
        <v>2014</v>
      </c>
      <c r="D5020">
        <f t="shared" si="782"/>
        <v>9</v>
      </c>
      <c r="E5020" t="str">
        <f t="shared" si="783"/>
        <v>September</v>
      </c>
      <c r="F5020" s="6">
        <f t="shared" si="784"/>
        <v>3</v>
      </c>
      <c r="G5020" s="7">
        <f t="shared" si="785"/>
        <v>41902</v>
      </c>
      <c r="H5020">
        <f t="shared" si="786"/>
        <v>6</v>
      </c>
      <c r="I5020" s="8">
        <f t="shared" si="787"/>
        <v>6</v>
      </c>
      <c r="J5020" s="9">
        <f t="shared" si="788"/>
        <v>6</v>
      </c>
      <c r="K5020" s="10">
        <f t="shared" si="789"/>
        <v>2</v>
      </c>
    </row>
    <row r="5021" spans="1:11" x14ac:dyDescent="0.25">
      <c r="A5021" s="2" t="s">
        <v>20601</v>
      </c>
      <c r="B5021" s="2">
        <f t="shared" si="780"/>
        <v>41902</v>
      </c>
      <c r="C5021">
        <f t="shared" si="781"/>
        <v>2014</v>
      </c>
      <c r="D5021">
        <f t="shared" si="782"/>
        <v>9</v>
      </c>
      <c r="E5021" t="str">
        <f t="shared" si="783"/>
        <v>September</v>
      </c>
      <c r="F5021" s="6">
        <f t="shared" si="784"/>
        <v>3</v>
      </c>
      <c r="G5021" s="7">
        <f t="shared" si="785"/>
        <v>41902</v>
      </c>
      <c r="H5021">
        <f t="shared" si="786"/>
        <v>6</v>
      </c>
      <c r="I5021" s="8">
        <f t="shared" si="787"/>
        <v>6</v>
      </c>
      <c r="J5021" s="9">
        <f t="shared" si="788"/>
        <v>6</v>
      </c>
      <c r="K5021" s="10">
        <f t="shared" si="789"/>
        <v>2</v>
      </c>
    </row>
    <row r="5022" spans="1:11" x14ac:dyDescent="0.25">
      <c r="A5022" s="2" t="s">
        <v>20601</v>
      </c>
      <c r="B5022" s="2">
        <f t="shared" si="780"/>
        <v>41902</v>
      </c>
      <c r="C5022">
        <f t="shared" si="781"/>
        <v>2014</v>
      </c>
      <c r="D5022">
        <f t="shared" si="782"/>
        <v>9</v>
      </c>
      <c r="E5022" t="str">
        <f t="shared" si="783"/>
        <v>September</v>
      </c>
      <c r="F5022" s="6">
        <f t="shared" si="784"/>
        <v>3</v>
      </c>
      <c r="G5022" s="7">
        <f t="shared" si="785"/>
        <v>41902</v>
      </c>
      <c r="H5022">
        <f t="shared" si="786"/>
        <v>6</v>
      </c>
      <c r="I5022" s="8">
        <f t="shared" si="787"/>
        <v>6</v>
      </c>
      <c r="J5022" s="9">
        <f t="shared" si="788"/>
        <v>6</v>
      </c>
      <c r="K5022" s="10">
        <f t="shared" si="789"/>
        <v>2</v>
      </c>
    </row>
    <row r="5023" spans="1:11" x14ac:dyDescent="0.25">
      <c r="A5023" s="2" t="s">
        <v>20601</v>
      </c>
      <c r="B5023" s="2">
        <f t="shared" si="780"/>
        <v>41902</v>
      </c>
      <c r="C5023">
        <f t="shared" si="781"/>
        <v>2014</v>
      </c>
      <c r="D5023">
        <f t="shared" si="782"/>
        <v>9</v>
      </c>
      <c r="E5023" t="str">
        <f t="shared" si="783"/>
        <v>September</v>
      </c>
      <c r="F5023" s="6">
        <f t="shared" si="784"/>
        <v>3</v>
      </c>
      <c r="G5023" s="7">
        <f t="shared" si="785"/>
        <v>41902</v>
      </c>
      <c r="H5023">
        <f t="shared" si="786"/>
        <v>6</v>
      </c>
      <c r="I5023" s="8">
        <f t="shared" si="787"/>
        <v>6</v>
      </c>
      <c r="J5023" s="9">
        <f t="shared" si="788"/>
        <v>6</v>
      </c>
      <c r="K5023" s="10">
        <f t="shared" si="789"/>
        <v>2</v>
      </c>
    </row>
    <row r="5024" spans="1:11" x14ac:dyDescent="0.25">
      <c r="A5024" s="2" t="s">
        <v>20601</v>
      </c>
      <c r="B5024" s="2">
        <f t="shared" si="780"/>
        <v>41902</v>
      </c>
      <c r="C5024">
        <f t="shared" si="781"/>
        <v>2014</v>
      </c>
      <c r="D5024">
        <f t="shared" si="782"/>
        <v>9</v>
      </c>
      <c r="E5024" t="str">
        <f t="shared" si="783"/>
        <v>September</v>
      </c>
      <c r="F5024" s="6">
        <f t="shared" si="784"/>
        <v>3</v>
      </c>
      <c r="G5024" s="7">
        <f t="shared" si="785"/>
        <v>41902</v>
      </c>
      <c r="H5024">
        <f t="shared" si="786"/>
        <v>6</v>
      </c>
      <c r="I5024" s="8">
        <f t="shared" si="787"/>
        <v>6</v>
      </c>
      <c r="J5024" s="9">
        <f t="shared" si="788"/>
        <v>6</v>
      </c>
      <c r="K5024" s="10">
        <f t="shared" si="789"/>
        <v>2</v>
      </c>
    </row>
    <row r="5025" spans="1:11" x14ac:dyDescent="0.25">
      <c r="A5025" s="2" t="s">
        <v>20598</v>
      </c>
      <c r="B5025" s="2">
        <f t="shared" si="780"/>
        <v>41903</v>
      </c>
      <c r="C5025">
        <f t="shared" si="781"/>
        <v>2014</v>
      </c>
      <c r="D5025">
        <f t="shared" si="782"/>
        <v>9</v>
      </c>
      <c r="E5025" t="str">
        <f t="shared" si="783"/>
        <v>September</v>
      </c>
      <c r="F5025" s="6">
        <f t="shared" si="784"/>
        <v>3</v>
      </c>
      <c r="G5025" s="7">
        <f t="shared" si="785"/>
        <v>41903</v>
      </c>
      <c r="H5025">
        <f t="shared" si="786"/>
        <v>7</v>
      </c>
      <c r="I5025" s="8">
        <f t="shared" si="787"/>
        <v>7</v>
      </c>
      <c r="J5025" s="9">
        <f t="shared" si="788"/>
        <v>6</v>
      </c>
      <c r="K5025" s="10">
        <f t="shared" si="789"/>
        <v>2</v>
      </c>
    </row>
    <row r="5026" spans="1:11" x14ac:dyDescent="0.25">
      <c r="A5026" s="2" t="s">
        <v>20598</v>
      </c>
      <c r="B5026" s="2">
        <f t="shared" si="780"/>
        <v>41903</v>
      </c>
      <c r="C5026">
        <f t="shared" si="781"/>
        <v>2014</v>
      </c>
      <c r="D5026">
        <f t="shared" si="782"/>
        <v>9</v>
      </c>
      <c r="E5026" t="str">
        <f t="shared" si="783"/>
        <v>September</v>
      </c>
      <c r="F5026" s="6">
        <f t="shared" si="784"/>
        <v>3</v>
      </c>
      <c r="G5026" s="7">
        <f t="shared" si="785"/>
        <v>41903</v>
      </c>
      <c r="H5026">
        <f t="shared" si="786"/>
        <v>7</v>
      </c>
      <c r="I5026" s="8">
        <f t="shared" si="787"/>
        <v>7</v>
      </c>
      <c r="J5026" s="9">
        <f t="shared" si="788"/>
        <v>6</v>
      </c>
      <c r="K5026" s="10">
        <f t="shared" si="789"/>
        <v>2</v>
      </c>
    </row>
    <row r="5027" spans="1:11" x14ac:dyDescent="0.25">
      <c r="A5027" s="2" t="s">
        <v>20598</v>
      </c>
      <c r="B5027" s="2">
        <f t="shared" si="780"/>
        <v>41903</v>
      </c>
      <c r="C5027">
        <f t="shared" si="781"/>
        <v>2014</v>
      </c>
      <c r="D5027">
        <f t="shared" si="782"/>
        <v>9</v>
      </c>
      <c r="E5027" t="str">
        <f t="shared" si="783"/>
        <v>September</v>
      </c>
      <c r="F5027" s="6">
        <f t="shared" si="784"/>
        <v>3</v>
      </c>
      <c r="G5027" s="7">
        <f t="shared" si="785"/>
        <v>41903</v>
      </c>
      <c r="H5027">
        <f t="shared" si="786"/>
        <v>7</v>
      </c>
      <c r="I5027" s="8">
        <f t="shared" si="787"/>
        <v>7</v>
      </c>
      <c r="J5027" s="9">
        <f t="shared" si="788"/>
        <v>6</v>
      </c>
      <c r="K5027" s="10">
        <f t="shared" si="789"/>
        <v>2</v>
      </c>
    </row>
    <row r="5028" spans="1:11" x14ac:dyDescent="0.25">
      <c r="A5028" s="2" t="s">
        <v>22802</v>
      </c>
      <c r="B5028" s="2">
        <f t="shared" si="780"/>
        <v>41904</v>
      </c>
      <c r="C5028">
        <f t="shared" si="781"/>
        <v>2014</v>
      </c>
      <c r="D5028">
        <f t="shared" si="782"/>
        <v>9</v>
      </c>
      <c r="E5028" t="str">
        <f t="shared" si="783"/>
        <v>September</v>
      </c>
      <c r="F5028" s="6">
        <f t="shared" si="784"/>
        <v>3</v>
      </c>
      <c r="G5028" s="7">
        <f t="shared" si="785"/>
        <v>41904</v>
      </c>
      <c r="H5028">
        <f t="shared" si="786"/>
        <v>1</v>
      </c>
      <c r="I5028" s="8">
        <f t="shared" si="787"/>
        <v>1</v>
      </c>
      <c r="J5028" s="9">
        <f t="shared" si="788"/>
        <v>6</v>
      </c>
      <c r="K5028" s="10">
        <f t="shared" si="789"/>
        <v>2</v>
      </c>
    </row>
    <row r="5029" spans="1:11" x14ac:dyDescent="0.25">
      <c r="A5029" s="2" t="s">
        <v>22802</v>
      </c>
      <c r="B5029" s="2">
        <f t="shared" si="780"/>
        <v>41904</v>
      </c>
      <c r="C5029">
        <f t="shared" si="781"/>
        <v>2014</v>
      </c>
      <c r="D5029">
        <f t="shared" si="782"/>
        <v>9</v>
      </c>
      <c r="E5029" t="str">
        <f t="shared" si="783"/>
        <v>September</v>
      </c>
      <c r="F5029" s="6">
        <f t="shared" si="784"/>
        <v>3</v>
      </c>
      <c r="G5029" s="7">
        <f t="shared" si="785"/>
        <v>41904</v>
      </c>
      <c r="H5029">
        <f t="shared" si="786"/>
        <v>1</v>
      </c>
      <c r="I5029" s="8">
        <f t="shared" si="787"/>
        <v>1</v>
      </c>
      <c r="J5029" s="9">
        <f t="shared" si="788"/>
        <v>6</v>
      </c>
      <c r="K5029" s="10">
        <f t="shared" si="789"/>
        <v>2</v>
      </c>
    </row>
    <row r="5030" spans="1:11" x14ac:dyDescent="0.25">
      <c r="A5030" s="2" t="s">
        <v>21598</v>
      </c>
      <c r="B5030" s="2">
        <f t="shared" si="780"/>
        <v>41905</v>
      </c>
      <c r="C5030">
        <f t="shared" si="781"/>
        <v>2014</v>
      </c>
      <c r="D5030">
        <f t="shared" si="782"/>
        <v>9</v>
      </c>
      <c r="E5030" t="str">
        <f t="shared" si="783"/>
        <v>September</v>
      </c>
      <c r="F5030" s="6">
        <f t="shared" si="784"/>
        <v>3</v>
      </c>
      <c r="G5030" s="7">
        <f t="shared" si="785"/>
        <v>41905</v>
      </c>
      <c r="H5030">
        <f t="shared" si="786"/>
        <v>2</v>
      </c>
      <c r="I5030" s="8">
        <f t="shared" si="787"/>
        <v>2</v>
      </c>
      <c r="J5030" s="9">
        <f t="shared" si="788"/>
        <v>6</v>
      </c>
      <c r="K5030" s="10">
        <f t="shared" si="789"/>
        <v>2</v>
      </c>
    </row>
    <row r="5031" spans="1:11" x14ac:dyDescent="0.25">
      <c r="A5031" s="2" t="s">
        <v>21598</v>
      </c>
      <c r="B5031" s="2">
        <f t="shared" si="780"/>
        <v>41905</v>
      </c>
      <c r="C5031">
        <f t="shared" si="781"/>
        <v>2014</v>
      </c>
      <c r="D5031">
        <f t="shared" si="782"/>
        <v>9</v>
      </c>
      <c r="E5031" t="str">
        <f t="shared" si="783"/>
        <v>September</v>
      </c>
      <c r="F5031" s="6">
        <f t="shared" si="784"/>
        <v>3</v>
      </c>
      <c r="G5031" s="7">
        <f t="shared" si="785"/>
        <v>41905</v>
      </c>
      <c r="H5031">
        <f t="shared" si="786"/>
        <v>2</v>
      </c>
      <c r="I5031" s="8">
        <f t="shared" si="787"/>
        <v>2</v>
      </c>
      <c r="J5031" s="9">
        <f t="shared" si="788"/>
        <v>6</v>
      </c>
      <c r="K5031" s="10">
        <f t="shared" si="789"/>
        <v>2</v>
      </c>
    </row>
    <row r="5032" spans="1:11" x14ac:dyDescent="0.25">
      <c r="A5032" s="2" t="s">
        <v>21598</v>
      </c>
      <c r="B5032" s="2">
        <f t="shared" si="780"/>
        <v>41905</v>
      </c>
      <c r="C5032">
        <f t="shared" si="781"/>
        <v>2014</v>
      </c>
      <c r="D5032">
        <f t="shared" si="782"/>
        <v>9</v>
      </c>
      <c r="E5032" t="str">
        <f t="shared" si="783"/>
        <v>September</v>
      </c>
      <c r="F5032" s="6">
        <f t="shared" si="784"/>
        <v>3</v>
      </c>
      <c r="G5032" s="7">
        <f t="shared" si="785"/>
        <v>41905</v>
      </c>
      <c r="H5032">
        <f t="shared" si="786"/>
        <v>2</v>
      </c>
      <c r="I5032" s="8">
        <f t="shared" si="787"/>
        <v>2</v>
      </c>
      <c r="J5032" s="9">
        <f t="shared" si="788"/>
        <v>6</v>
      </c>
      <c r="K5032" s="10">
        <f t="shared" si="789"/>
        <v>2</v>
      </c>
    </row>
    <row r="5033" spans="1:11" x14ac:dyDescent="0.25">
      <c r="A5033" s="2" t="s">
        <v>21598</v>
      </c>
      <c r="B5033" s="2">
        <f t="shared" si="780"/>
        <v>41905</v>
      </c>
      <c r="C5033">
        <f t="shared" si="781"/>
        <v>2014</v>
      </c>
      <c r="D5033">
        <f t="shared" si="782"/>
        <v>9</v>
      </c>
      <c r="E5033" t="str">
        <f t="shared" si="783"/>
        <v>September</v>
      </c>
      <c r="F5033" s="6">
        <f t="shared" si="784"/>
        <v>3</v>
      </c>
      <c r="G5033" s="7">
        <f t="shared" si="785"/>
        <v>41905</v>
      </c>
      <c r="H5033">
        <f t="shared" si="786"/>
        <v>2</v>
      </c>
      <c r="I5033" s="8">
        <f t="shared" si="787"/>
        <v>2</v>
      </c>
      <c r="J5033" s="9">
        <f t="shared" si="788"/>
        <v>6</v>
      </c>
      <c r="K5033" s="10">
        <f t="shared" si="789"/>
        <v>2</v>
      </c>
    </row>
    <row r="5034" spans="1:11" x14ac:dyDescent="0.25">
      <c r="A5034" s="2" t="s">
        <v>21598</v>
      </c>
      <c r="B5034" s="2">
        <f t="shared" si="780"/>
        <v>41905</v>
      </c>
      <c r="C5034">
        <f t="shared" si="781"/>
        <v>2014</v>
      </c>
      <c r="D5034">
        <f t="shared" si="782"/>
        <v>9</v>
      </c>
      <c r="E5034" t="str">
        <f t="shared" si="783"/>
        <v>September</v>
      </c>
      <c r="F5034" s="6">
        <f t="shared" si="784"/>
        <v>3</v>
      </c>
      <c r="G5034" s="7">
        <f t="shared" si="785"/>
        <v>41905</v>
      </c>
      <c r="H5034">
        <f t="shared" si="786"/>
        <v>2</v>
      </c>
      <c r="I5034" s="8">
        <f t="shared" si="787"/>
        <v>2</v>
      </c>
      <c r="J5034" s="9">
        <f t="shared" si="788"/>
        <v>6</v>
      </c>
      <c r="K5034" s="10">
        <f t="shared" si="789"/>
        <v>2</v>
      </c>
    </row>
    <row r="5035" spans="1:11" x14ac:dyDescent="0.25">
      <c r="A5035" s="2" t="s">
        <v>21598</v>
      </c>
      <c r="B5035" s="2">
        <f t="shared" si="780"/>
        <v>41905</v>
      </c>
      <c r="C5035">
        <f t="shared" si="781"/>
        <v>2014</v>
      </c>
      <c r="D5035">
        <f t="shared" si="782"/>
        <v>9</v>
      </c>
      <c r="E5035" t="str">
        <f t="shared" si="783"/>
        <v>September</v>
      </c>
      <c r="F5035" s="6">
        <f t="shared" si="784"/>
        <v>3</v>
      </c>
      <c r="G5035" s="7">
        <f t="shared" si="785"/>
        <v>41905</v>
      </c>
      <c r="H5035">
        <f t="shared" si="786"/>
        <v>2</v>
      </c>
      <c r="I5035" s="8">
        <f t="shared" si="787"/>
        <v>2</v>
      </c>
      <c r="J5035" s="9">
        <f t="shared" si="788"/>
        <v>6</v>
      </c>
      <c r="K5035" s="10">
        <f t="shared" si="789"/>
        <v>2</v>
      </c>
    </row>
    <row r="5036" spans="1:11" x14ac:dyDescent="0.25">
      <c r="A5036" s="2" t="s">
        <v>21598</v>
      </c>
      <c r="B5036" s="2">
        <f t="shared" si="780"/>
        <v>41905</v>
      </c>
      <c r="C5036">
        <f t="shared" si="781"/>
        <v>2014</v>
      </c>
      <c r="D5036">
        <f t="shared" si="782"/>
        <v>9</v>
      </c>
      <c r="E5036" t="str">
        <f t="shared" si="783"/>
        <v>September</v>
      </c>
      <c r="F5036" s="6">
        <f t="shared" si="784"/>
        <v>3</v>
      </c>
      <c r="G5036" s="7">
        <f t="shared" si="785"/>
        <v>41905</v>
      </c>
      <c r="H5036">
        <f t="shared" si="786"/>
        <v>2</v>
      </c>
      <c r="I5036" s="8">
        <f t="shared" si="787"/>
        <v>2</v>
      </c>
      <c r="J5036" s="9">
        <f t="shared" si="788"/>
        <v>6</v>
      </c>
      <c r="K5036" s="10">
        <f t="shared" si="789"/>
        <v>2</v>
      </c>
    </row>
    <row r="5037" spans="1:11" x14ac:dyDescent="0.25">
      <c r="A5037" s="2" t="s">
        <v>21963</v>
      </c>
      <c r="B5037" s="2">
        <f t="shared" si="780"/>
        <v>41906</v>
      </c>
      <c r="C5037">
        <f t="shared" si="781"/>
        <v>2014</v>
      </c>
      <c r="D5037">
        <f t="shared" si="782"/>
        <v>9</v>
      </c>
      <c r="E5037" t="str">
        <f t="shared" si="783"/>
        <v>September</v>
      </c>
      <c r="F5037" s="6">
        <f t="shared" si="784"/>
        <v>3</v>
      </c>
      <c r="G5037" s="7">
        <f t="shared" si="785"/>
        <v>41906</v>
      </c>
      <c r="H5037">
        <f t="shared" si="786"/>
        <v>3</v>
      </c>
      <c r="I5037" s="8">
        <f t="shared" si="787"/>
        <v>3</v>
      </c>
      <c r="J5037" s="9">
        <f t="shared" si="788"/>
        <v>6</v>
      </c>
      <c r="K5037" s="10">
        <f t="shared" si="789"/>
        <v>2</v>
      </c>
    </row>
    <row r="5038" spans="1:11" x14ac:dyDescent="0.25">
      <c r="A5038" s="2" t="s">
        <v>21963</v>
      </c>
      <c r="B5038" s="2">
        <f t="shared" si="780"/>
        <v>41906</v>
      </c>
      <c r="C5038">
        <f t="shared" si="781"/>
        <v>2014</v>
      </c>
      <c r="D5038">
        <f t="shared" si="782"/>
        <v>9</v>
      </c>
      <c r="E5038" t="str">
        <f t="shared" si="783"/>
        <v>September</v>
      </c>
      <c r="F5038" s="6">
        <f t="shared" si="784"/>
        <v>3</v>
      </c>
      <c r="G5038" s="7">
        <f t="shared" si="785"/>
        <v>41906</v>
      </c>
      <c r="H5038">
        <f t="shared" si="786"/>
        <v>3</v>
      </c>
      <c r="I5038" s="8">
        <f t="shared" si="787"/>
        <v>3</v>
      </c>
      <c r="J5038" s="9">
        <f t="shared" si="788"/>
        <v>6</v>
      </c>
      <c r="K5038" s="10">
        <f t="shared" si="789"/>
        <v>2</v>
      </c>
    </row>
    <row r="5039" spans="1:11" x14ac:dyDescent="0.25">
      <c r="A5039" s="2" t="s">
        <v>21963</v>
      </c>
      <c r="B5039" s="2">
        <f t="shared" si="780"/>
        <v>41906</v>
      </c>
      <c r="C5039">
        <f t="shared" si="781"/>
        <v>2014</v>
      </c>
      <c r="D5039">
        <f t="shared" si="782"/>
        <v>9</v>
      </c>
      <c r="E5039" t="str">
        <f t="shared" si="783"/>
        <v>September</v>
      </c>
      <c r="F5039" s="6">
        <f t="shared" si="784"/>
        <v>3</v>
      </c>
      <c r="G5039" s="7">
        <f t="shared" si="785"/>
        <v>41906</v>
      </c>
      <c r="H5039">
        <f t="shared" si="786"/>
        <v>3</v>
      </c>
      <c r="I5039" s="8">
        <f t="shared" si="787"/>
        <v>3</v>
      </c>
      <c r="J5039" s="9">
        <f t="shared" si="788"/>
        <v>6</v>
      </c>
      <c r="K5039" s="10">
        <f t="shared" si="789"/>
        <v>2</v>
      </c>
    </row>
    <row r="5040" spans="1:11" x14ac:dyDescent="0.25">
      <c r="A5040" s="2" t="s">
        <v>21963</v>
      </c>
      <c r="B5040" s="2">
        <f t="shared" si="780"/>
        <v>41906</v>
      </c>
      <c r="C5040">
        <f t="shared" si="781"/>
        <v>2014</v>
      </c>
      <c r="D5040">
        <f t="shared" si="782"/>
        <v>9</v>
      </c>
      <c r="E5040" t="str">
        <f t="shared" si="783"/>
        <v>September</v>
      </c>
      <c r="F5040" s="6">
        <f t="shared" si="784"/>
        <v>3</v>
      </c>
      <c r="G5040" s="7">
        <f t="shared" si="785"/>
        <v>41906</v>
      </c>
      <c r="H5040">
        <f t="shared" si="786"/>
        <v>3</v>
      </c>
      <c r="I5040" s="8">
        <f t="shared" si="787"/>
        <v>3</v>
      </c>
      <c r="J5040" s="9">
        <f t="shared" si="788"/>
        <v>6</v>
      </c>
      <c r="K5040" s="10">
        <f t="shared" si="789"/>
        <v>2</v>
      </c>
    </row>
    <row r="5041" spans="1:11" x14ac:dyDescent="0.25">
      <c r="A5041" s="2" t="s">
        <v>23117</v>
      </c>
      <c r="B5041" s="2">
        <f t="shared" si="780"/>
        <v>41907</v>
      </c>
      <c r="C5041">
        <f t="shared" si="781"/>
        <v>2014</v>
      </c>
      <c r="D5041">
        <f t="shared" si="782"/>
        <v>9</v>
      </c>
      <c r="E5041" t="str">
        <f t="shared" si="783"/>
        <v>September</v>
      </c>
      <c r="F5041" s="6">
        <f t="shared" si="784"/>
        <v>3</v>
      </c>
      <c r="G5041" s="7">
        <f t="shared" si="785"/>
        <v>41907</v>
      </c>
      <c r="H5041">
        <f t="shared" si="786"/>
        <v>4</v>
      </c>
      <c r="I5041" s="8">
        <f t="shared" si="787"/>
        <v>4</v>
      </c>
      <c r="J5041" s="9">
        <f t="shared" si="788"/>
        <v>6</v>
      </c>
      <c r="K5041" s="10">
        <f t="shared" si="789"/>
        <v>2</v>
      </c>
    </row>
    <row r="5042" spans="1:11" x14ac:dyDescent="0.25">
      <c r="A5042" s="2" t="s">
        <v>23117</v>
      </c>
      <c r="B5042" s="2">
        <f t="shared" si="780"/>
        <v>41907</v>
      </c>
      <c r="C5042">
        <f t="shared" si="781"/>
        <v>2014</v>
      </c>
      <c r="D5042">
        <f t="shared" si="782"/>
        <v>9</v>
      </c>
      <c r="E5042" t="str">
        <f t="shared" si="783"/>
        <v>September</v>
      </c>
      <c r="F5042" s="6">
        <f t="shared" si="784"/>
        <v>3</v>
      </c>
      <c r="G5042" s="7">
        <f t="shared" si="785"/>
        <v>41907</v>
      </c>
      <c r="H5042">
        <f t="shared" si="786"/>
        <v>4</v>
      </c>
      <c r="I5042" s="8">
        <f t="shared" si="787"/>
        <v>4</v>
      </c>
      <c r="J5042" s="9">
        <f t="shared" si="788"/>
        <v>6</v>
      </c>
      <c r="K5042" s="10">
        <f t="shared" si="789"/>
        <v>2</v>
      </c>
    </row>
    <row r="5043" spans="1:11" x14ac:dyDescent="0.25">
      <c r="A5043" s="2" t="s">
        <v>20831</v>
      </c>
      <c r="B5043" s="2">
        <f t="shared" si="780"/>
        <v>41908</v>
      </c>
      <c r="C5043">
        <f t="shared" si="781"/>
        <v>2014</v>
      </c>
      <c r="D5043">
        <f t="shared" si="782"/>
        <v>9</v>
      </c>
      <c r="E5043" t="str">
        <f t="shared" si="783"/>
        <v>September</v>
      </c>
      <c r="F5043" s="6">
        <f t="shared" si="784"/>
        <v>3</v>
      </c>
      <c r="G5043" s="7">
        <f t="shared" si="785"/>
        <v>41908</v>
      </c>
      <c r="H5043">
        <f t="shared" si="786"/>
        <v>5</v>
      </c>
      <c r="I5043" s="8">
        <f t="shared" si="787"/>
        <v>5</v>
      </c>
      <c r="J5043" s="9">
        <f t="shared" si="788"/>
        <v>6</v>
      </c>
      <c r="K5043" s="10">
        <f t="shared" si="789"/>
        <v>2</v>
      </c>
    </row>
    <row r="5044" spans="1:11" x14ac:dyDescent="0.25">
      <c r="A5044" s="2" t="s">
        <v>20831</v>
      </c>
      <c r="B5044" s="2">
        <f t="shared" si="780"/>
        <v>41908</v>
      </c>
      <c r="C5044">
        <f t="shared" si="781"/>
        <v>2014</v>
      </c>
      <c r="D5044">
        <f t="shared" si="782"/>
        <v>9</v>
      </c>
      <c r="E5044" t="str">
        <f t="shared" si="783"/>
        <v>September</v>
      </c>
      <c r="F5044" s="6">
        <f t="shared" si="784"/>
        <v>3</v>
      </c>
      <c r="G5044" s="7">
        <f t="shared" si="785"/>
        <v>41908</v>
      </c>
      <c r="H5044">
        <f t="shared" si="786"/>
        <v>5</v>
      </c>
      <c r="I5044" s="8">
        <f t="shared" si="787"/>
        <v>5</v>
      </c>
      <c r="J5044" s="9">
        <f t="shared" si="788"/>
        <v>6</v>
      </c>
      <c r="K5044" s="10">
        <f t="shared" si="789"/>
        <v>2</v>
      </c>
    </row>
    <row r="5045" spans="1:11" x14ac:dyDescent="0.25">
      <c r="A5045" s="2" t="s">
        <v>22731</v>
      </c>
      <c r="B5045" s="2">
        <f t="shared" si="780"/>
        <v>41909</v>
      </c>
      <c r="C5045">
        <f t="shared" si="781"/>
        <v>2014</v>
      </c>
      <c r="D5045">
        <f t="shared" si="782"/>
        <v>9</v>
      </c>
      <c r="E5045" t="str">
        <f t="shared" si="783"/>
        <v>September</v>
      </c>
      <c r="F5045" s="6">
        <f t="shared" si="784"/>
        <v>3</v>
      </c>
      <c r="G5045" s="7">
        <f t="shared" si="785"/>
        <v>41909</v>
      </c>
      <c r="H5045">
        <f t="shared" si="786"/>
        <v>6</v>
      </c>
      <c r="I5045" s="8">
        <f t="shared" si="787"/>
        <v>6</v>
      </c>
      <c r="J5045" s="9">
        <f t="shared" si="788"/>
        <v>6</v>
      </c>
      <c r="K5045" s="10">
        <f t="shared" si="789"/>
        <v>2</v>
      </c>
    </row>
    <row r="5046" spans="1:11" x14ac:dyDescent="0.25">
      <c r="A5046" s="2" t="s">
        <v>22731</v>
      </c>
      <c r="B5046" s="2">
        <f t="shared" si="780"/>
        <v>41909</v>
      </c>
      <c r="C5046">
        <f t="shared" si="781"/>
        <v>2014</v>
      </c>
      <c r="D5046">
        <f t="shared" si="782"/>
        <v>9</v>
      </c>
      <c r="E5046" t="str">
        <f t="shared" si="783"/>
        <v>September</v>
      </c>
      <c r="F5046" s="6">
        <f t="shared" si="784"/>
        <v>3</v>
      </c>
      <c r="G5046" s="7">
        <f t="shared" si="785"/>
        <v>41909</v>
      </c>
      <c r="H5046">
        <f t="shared" si="786"/>
        <v>6</v>
      </c>
      <c r="I5046" s="8">
        <f t="shared" si="787"/>
        <v>6</v>
      </c>
      <c r="J5046" s="9">
        <f t="shared" si="788"/>
        <v>6</v>
      </c>
      <c r="K5046" s="10">
        <f t="shared" si="789"/>
        <v>2</v>
      </c>
    </row>
    <row r="5047" spans="1:11" x14ac:dyDescent="0.25">
      <c r="A5047" s="2" t="s">
        <v>22731</v>
      </c>
      <c r="B5047" s="2">
        <f t="shared" si="780"/>
        <v>41909</v>
      </c>
      <c r="C5047">
        <f t="shared" si="781"/>
        <v>2014</v>
      </c>
      <c r="D5047">
        <f t="shared" si="782"/>
        <v>9</v>
      </c>
      <c r="E5047" t="str">
        <f t="shared" si="783"/>
        <v>September</v>
      </c>
      <c r="F5047" s="6">
        <f t="shared" si="784"/>
        <v>3</v>
      </c>
      <c r="G5047" s="7">
        <f t="shared" si="785"/>
        <v>41909</v>
      </c>
      <c r="H5047">
        <f t="shared" si="786"/>
        <v>6</v>
      </c>
      <c r="I5047" s="8">
        <f t="shared" si="787"/>
        <v>6</v>
      </c>
      <c r="J5047" s="9">
        <f t="shared" si="788"/>
        <v>6</v>
      </c>
      <c r="K5047" s="10">
        <f t="shared" si="789"/>
        <v>2</v>
      </c>
    </row>
    <row r="5048" spans="1:11" x14ac:dyDescent="0.25">
      <c r="A5048" s="2" t="s">
        <v>21805</v>
      </c>
      <c r="B5048" s="2">
        <f t="shared" si="780"/>
        <v>41910</v>
      </c>
      <c r="C5048">
        <f t="shared" si="781"/>
        <v>2014</v>
      </c>
      <c r="D5048">
        <f t="shared" si="782"/>
        <v>9</v>
      </c>
      <c r="E5048" t="str">
        <f t="shared" si="783"/>
        <v>September</v>
      </c>
      <c r="F5048" s="6">
        <f t="shared" si="784"/>
        <v>3</v>
      </c>
      <c r="G5048" s="7">
        <f t="shared" si="785"/>
        <v>41910</v>
      </c>
      <c r="H5048">
        <f t="shared" si="786"/>
        <v>7</v>
      </c>
      <c r="I5048" s="8">
        <f t="shared" si="787"/>
        <v>7</v>
      </c>
      <c r="J5048" s="9">
        <f t="shared" si="788"/>
        <v>6</v>
      </c>
      <c r="K5048" s="10">
        <f t="shared" si="789"/>
        <v>2</v>
      </c>
    </row>
    <row r="5049" spans="1:11" x14ac:dyDescent="0.25">
      <c r="A5049" s="2" t="s">
        <v>21805</v>
      </c>
      <c r="B5049" s="2">
        <f t="shared" si="780"/>
        <v>41910</v>
      </c>
      <c r="C5049">
        <f t="shared" si="781"/>
        <v>2014</v>
      </c>
      <c r="D5049">
        <f t="shared" si="782"/>
        <v>9</v>
      </c>
      <c r="E5049" t="str">
        <f t="shared" si="783"/>
        <v>September</v>
      </c>
      <c r="F5049" s="6">
        <f t="shared" si="784"/>
        <v>3</v>
      </c>
      <c r="G5049" s="7">
        <f t="shared" si="785"/>
        <v>41910</v>
      </c>
      <c r="H5049">
        <f t="shared" si="786"/>
        <v>7</v>
      </c>
      <c r="I5049" s="8">
        <f t="shared" si="787"/>
        <v>7</v>
      </c>
      <c r="J5049" s="9">
        <f t="shared" si="788"/>
        <v>6</v>
      </c>
      <c r="K5049" s="10">
        <f t="shared" si="789"/>
        <v>2</v>
      </c>
    </row>
    <row r="5050" spans="1:11" x14ac:dyDescent="0.25">
      <c r="A5050" s="2" t="s">
        <v>21805</v>
      </c>
      <c r="B5050" s="2">
        <f t="shared" si="780"/>
        <v>41910</v>
      </c>
      <c r="C5050">
        <f t="shared" si="781"/>
        <v>2014</v>
      </c>
      <c r="D5050">
        <f t="shared" si="782"/>
        <v>9</v>
      </c>
      <c r="E5050" t="str">
        <f t="shared" si="783"/>
        <v>September</v>
      </c>
      <c r="F5050" s="6">
        <f t="shared" si="784"/>
        <v>3</v>
      </c>
      <c r="G5050" s="7">
        <f t="shared" si="785"/>
        <v>41910</v>
      </c>
      <c r="H5050">
        <f t="shared" si="786"/>
        <v>7</v>
      </c>
      <c r="I5050" s="8">
        <f t="shared" si="787"/>
        <v>7</v>
      </c>
      <c r="J5050" s="9">
        <f t="shared" si="788"/>
        <v>6</v>
      </c>
      <c r="K5050" s="10">
        <f t="shared" si="789"/>
        <v>2</v>
      </c>
    </row>
    <row r="5051" spans="1:11" x14ac:dyDescent="0.25">
      <c r="A5051" s="2" t="s">
        <v>21805</v>
      </c>
      <c r="B5051" s="2">
        <f t="shared" si="780"/>
        <v>41910</v>
      </c>
      <c r="C5051">
        <f t="shared" si="781"/>
        <v>2014</v>
      </c>
      <c r="D5051">
        <f t="shared" si="782"/>
        <v>9</v>
      </c>
      <c r="E5051" t="str">
        <f t="shared" si="783"/>
        <v>September</v>
      </c>
      <c r="F5051" s="6">
        <f t="shared" si="784"/>
        <v>3</v>
      </c>
      <c r="G5051" s="7">
        <f t="shared" si="785"/>
        <v>41910</v>
      </c>
      <c r="H5051">
        <f t="shared" si="786"/>
        <v>7</v>
      </c>
      <c r="I5051" s="8">
        <f t="shared" si="787"/>
        <v>7</v>
      </c>
      <c r="J5051" s="9">
        <f t="shared" si="788"/>
        <v>6</v>
      </c>
      <c r="K5051" s="10">
        <f t="shared" si="789"/>
        <v>2</v>
      </c>
    </row>
    <row r="5052" spans="1:11" x14ac:dyDescent="0.25">
      <c r="A5052" s="2" t="s">
        <v>21805</v>
      </c>
      <c r="B5052" s="2">
        <f t="shared" si="780"/>
        <v>41910</v>
      </c>
      <c r="C5052">
        <f t="shared" si="781"/>
        <v>2014</v>
      </c>
      <c r="D5052">
        <f t="shared" si="782"/>
        <v>9</v>
      </c>
      <c r="E5052" t="str">
        <f t="shared" si="783"/>
        <v>September</v>
      </c>
      <c r="F5052" s="6">
        <f t="shared" si="784"/>
        <v>3</v>
      </c>
      <c r="G5052" s="7">
        <f t="shared" si="785"/>
        <v>41910</v>
      </c>
      <c r="H5052">
        <f t="shared" si="786"/>
        <v>7</v>
      </c>
      <c r="I5052" s="8">
        <f t="shared" si="787"/>
        <v>7</v>
      </c>
      <c r="J5052" s="9">
        <f t="shared" si="788"/>
        <v>6</v>
      </c>
      <c r="K5052" s="10">
        <f t="shared" si="789"/>
        <v>2</v>
      </c>
    </row>
    <row r="5053" spans="1:11" x14ac:dyDescent="0.25">
      <c r="A5053" s="2" t="s">
        <v>21805</v>
      </c>
      <c r="B5053" s="2">
        <f t="shared" si="780"/>
        <v>41910</v>
      </c>
      <c r="C5053">
        <f t="shared" si="781"/>
        <v>2014</v>
      </c>
      <c r="D5053">
        <f t="shared" si="782"/>
        <v>9</v>
      </c>
      <c r="E5053" t="str">
        <f t="shared" si="783"/>
        <v>September</v>
      </c>
      <c r="F5053" s="6">
        <f t="shared" si="784"/>
        <v>3</v>
      </c>
      <c r="G5053" s="7">
        <f t="shared" si="785"/>
        <v>41910</v>
      </c>
      <c r="H5053">
        <f t="shared" si="786"/>
        <v>7</v>
      </c>
      <c r="I5053" s="8">
        <f t="shared" si="787"/>
        <v>7</v>
      </c>
      <c r="J5053" s="9">
        <f t="shared" si="788"/>
        <v>6</v>
      </c>
      <c r="K5053" s="10">
        <f t="shared" si="789"/>
        <v>2</v>
      </c>
    </row>
    <row r="5054" spans="1:11" x14ac:dyDescent="0.25">
      <c r="A5054" s="2" t="s">
        <v>21805</v>
      </c>
      <c r="B5054" s="2">
        <f t="shared" si="780"/>
        <v>41910</v>
      </c>
      <c r="C5054">
        <f t="shared" si="781"/>
        <v>2014</v>
      </c>
      <c r="D5054">
        <f t="shared" si="782"/>
        <v>9</v>
      </c>
      <c r="E5054" t="str">
        <f t="shared" si="783"/>
        <v>September</v>
      </c>
      <c r="F5054" s="6">
        <f t="shared" si="784"/>
        <v>3</v>
      </c>
      <c r="G5054" s="7">
        <f t="shared" si="785"/>
        <v>41910</v>
      </c>
      <c r="H5054">
        <f t="shared" si="786"/>
        <v>7</v>
      </c>
      <c r="I5054" s="8">
        <f t="shared" si="787"/>
        <v>7</v>
      </c>
      <c r="J5054" s="9">
        <f t="shared" si="788"/>
        <v>6</v>
      </c>
      <c r="K5054" s="10">
        <f t="shared" si="789"/>
        <v>2</v>
      </c>
    </row>
    <row r="5055" spans="1:11" x14ac:dyDescent="0.25">
      <c r="A5055" s="2" t="s">
        <v>21232</v>
      </c>
      <c r="B5055" s="2">
        <f t="shared" si="780"/>
        <v>41914</v>
      </c>
      <c r="C5055">
        <f t="shared" si="781"/>
        <v>2014</v>
      </c>
      <c r="D5055">
        <f t="shared" si="782"/>
        <v>10</v>
      </c>
      <c r="E5055" t="str">
        <f t="shared" si="783"/>
        <v>October</v>
      </c>
      <c r="F5055" s="6">
        <f t="shared" si="784"/>
        <v>4</v>
      </c>
      <c r="G5055" s="7">
        <f t="shared" si="785"/>
        <v>41914</v>
      </c>
      <c r="H5055">
        <f t="shared" si="786"/>
        <v>4</v>
      </c>
      <c r="I5055" s="8">
        <f t="shared" si="787"/>
        <v>4</v>
      </c>
      <c r="J5055" s="9">
        <f t="shared" si="788"/>
        <v>7</v>
      </c>
      <c r="K5055" s="10">
        <f t="shared" si="789"/>
        <v>3</v>
      </c>
    </row>
    <row r="5056" spans="1:11" x14ac:dyDescent="0.25">
      <c r="A5056" s="2" t="s">
        <v>21232</v>
      </c>
      <c r="B5056" s="2">
        <f t="shared" si="780"/>
        <v>41914</v>
      </c>
      <c r="C5056">
        <f t="shared" si="781"/>
        <v>2014</v>
      </c>
      <c r="D5056">
        <f t="shared" si="782"/>
        <v>10</v>
      </c>
      <c r="E5056" t="str">
        <f t="shared" si="783"/>
        <v>October</v>
      </c>
      <c r="F5056" s="6">
        <f t="shared" si="784"/>
        <v>4</v>
      </c>
      <c r="G5056" s="7">
        <f t="shared" si="785"/>
        <v>41914</v>
      </c>
      <c r="H5056">
        <f t="shared" si="786"/>
        <v>4</v>
      </c>
      <c r="I5056" s="8">
        <f t="shared" si="787"/>
        <v>4</v>
      </c>
      <c r="J5056" s="9">
        <f t="shared" si="788"/>
        <v>7</v>
      </c>
      <c r="K5056" s="10">
        <f t="shared" si="789"/>
        <v>3</v>
      </c>
    </row>
    <row r="5057" spans="1:11" x14ac:dyDescent="0.25">
      <c r="A5057" s="2" t="s">
        <v>21232</v>
      </c>
      <c r="B5057" s="2">
        <f t="shared" si="780"/>
        <v>41914</v>
      </c>
      <c r="C5057">
        <f t="shared" si="781"/>
        <v>2014</v>
      </c>
      <c r="D5057">
        <f t="shared" si="782"/>
        <v>10</v>
      </c>
      <c r="E5057" t="str">
        <f t="shared" si="783"/>
        <v>October</v>
      </c>
      <c r="F5057" s="6">
        <f t="shared" si="784"/>
        <v>4</v>
      </c>
      <c r="G5057" s="7">
        <f t="shared" si="785"/>
        <v>41914</v>
      </c>
      <c r="H5057">
        <f t="shared" si="786"/>
        <v>4</v>
      </c>
      <c r="I5057" s="8">
        <f t="shared" si="787"/>
        <v>4</v>
      </c>
      <c r="J5057" s="9">
        <f t="shared" si="788"/>
        <v>7</v>
      </c>
      <c r="K5057" s="10">
        <f t="shared" si="789"/>
        <v>3</v>
      </c>
    </row>
    <row r="5058" spans="1:11" x14ac:dyDescent="0.25">
      <c r="A5058" s="2" t="s">
        <v>21232</v>
      </c>
      <c r="B5058" s="2">
        <f t="shared" si="780"/>
        <v>41914</v>
      </c>
      <c r="C5058">
        <f t="shared" si="781"/>
        <v>2014</v>
      </c>
      <c r="D5058">
        <f t="shared" si="782"/>
        <v>10</v>
      </c>
      <c r="E5058" t="str">
        <f t="shared" si="783"/>
        <v>October</v>
      </c>
      <c r="F5058" s="6">
        <f t="shared" si="784"/>
        <v>4</v>
      </c>
      <c r="G5058" s="7">
        <f t="shared" si="785"/>
        <v>41914</v>
      </c>
      <c r="H5058">
        <f t="shared" si="786"/>
        <v>4</v>
      </c>
      <c r="I5058" s="8">
        <f t="shared" si="787"/>
        <v>4</v>
      </c>
      <c r="J5058" s="9">
        <f t="shared" si="788"/>
        <v>7</v>
      </c>
      <c r="K5058" s="10">
        <f t="shared" si="789"/>
        <v>3</v>
      </c>
    </row>
    <row r="5059" spans="1:11" x14ac:dyDescent="0.25">
      <c r="A5059" s="2" t="s">
        <v>22719</v>
      </c>
      <c r="B5059" s="2">
        <f t="shared" si="780"/>
        <v>41915</v>
      </c>
      <c r="C5059">
        <f t="shared" si="781"/>
        <v>2014</v>
      </c>
      <c r="D5059">
        <f t="shared" si="782"/>
        <v>10</v>
      </c>
      <c r="E5059" t="str">
        <f t="shared" si="783"/>
        <v>October</v>
      </c>
      <c r="F5059" s="6">
        <f t="shared" si="784"/>
        <v>4</v>
      </c>
      <c r="G5059" s="7">
        <f t="shared" si="785"/>
        <v>41915</v>
      </c>
      <c r="H5059">
        <f t="shared" si="786"/>
        <v>5</v>
      </c>
      <c r="I5059" s="8">
        <f t="shared" si="787"/>
        <v>5</v>
      </c>
      <c r="J5059" s="9">
        <f t="shared" si="788"/>
        <v>7</v>
      </c>
      <c r="K5059" s="10">
        <f t="shared" si="789"/>
        <v>3</v>
      </c>
    </row>
    <row r="5060" spans="1:11" x14ac:dyDescent="0.25">
      <c r="A5060" s="2" t="s">
        <v>22719</v>
      </c>
      <c r="B5060" s="2">
        <f t="shared" ref="B5060:B5123" si="790">VALUE(SUBSTITUTE(A5060,"_","/"))</f>
        <v>41915</v>
      </c>
      <c r="C5060">
        <f t="shared" ref="C5060:C5123" si="791">YEAR(B5060)</f>
        <v>2014</v>
      </c>
      <c r="D5060">
        <f t="shared" ref="D5060:D5123" si="792">MONTH(B5060)</f>
        <v>10</v>
      </c>
      <c r="E5060" t="str">
        <f t="shared" ref="E5060:E5123" si="793">TEXT(B5060,"MMMM")</f>
        <v>October</v>
      </c>
      <c r="F5060" s="6">
        <f t="shared" ref="F5060:F5123" si="794">ROUNDUP(MONTH(B5060)/3,0)</f>
        <v>4</v>
      </c>
      <c r="G5060" s="7">
        <f t="shared" ref="G5060:G5123" si="795">B5060</f>
        <v>41915</v>
      </c>
      <c r="H5060">
        <f t="shared" ref="H5060:H5123" si="796">WEEKDAY(B5060,11)</f>
        <v>5</v>
      </c>
      <c r="I5060" s="8">
        <f t="shared" ref="I5060:I5123" si="797">H5060</f>
        <v>5</v>
      </c>
      <c r="J5060" s="9">
        <f t="shared" ref="J5060:J5123" si="798">CHOOSE(MONTH(B5060),10,11,12,1,2,3,4,5,6,7,8,9)</f>
        <v>7</v>
      </c>
      <c r="K5060" s="10">
        <f t="shared" ref="K5060:K5123" si="799">ROUNDUP(J5060/3,0)</f>
        <v>3</v>
      </c>
    </row>
    <row r="5061" spans="1:11" x14ac:dyDescent="0.25">
      <c r="A5061" s="2" t="s">
        <v>22719</v>
      </c>
      <c r="B5061" s="2">
        <f t="shared" si="790"/>
        <v>41915</v>
      </c>
      <c r="C5061">
        <f t="shared" si="791"/>
        <v>2014</v>
      </c>
      <c r="D5061">
        <f t="shared" si="792"/>
        <v>10</v>
      </c>
      <c r="E5061" t="str">
        <f t="shared" si="793"/>
        <v>October</v>
      </c>
      <c r="F5061" s="6">
        <f t="shared" si="794"/>
        <v>4</v>
      </c>
      <c r="G5061" s="7">
        <f t="shared" si="795"/>
        <v>41915</v>
      </c>
      <c r="H5061">
        <f t="shared" si="796"/>
        <v>5</v>
      </c>
      <c r="I5061" s="8">
        <f t="shared" si="797"/>
        <v>5</v>
      </c>
      <c r="J5061" s="9">
        <f t="shared" si="798"/>
        <v>7</v>
      </c>
      <c r="K5061" s="10">
        <f t="shared" si="799"/>
        <v>3</v>
      </c>
    </row>
    <row r="5062" spans="1:11" x14ac:dyDescent="0.25">
      <c r="A5062" s="2" t="s">
        <v>23109</v>
      </c>
      <c r="B5062" s="2">
        <f t="shared" si="790"/>
        <v>41916</v>
      </c>
      <c r="C5062">
        <f t="shared" si="791"/>
        <v>2014</v>
      </c>
      <c r="D5062">
        <f t="shared" si="792"/>
        <v>10</v>
      </c>
      <c r="E5062" t="str">
        <f t="shared" si="793"/>
        <v>October</v>
      </c>
      <c r="F5062" s="6">
        <f t="shared" si="794"/>
        <v>4</v>
      </c>
      <c r="G5062" s="7">
        <f t="shared" si="795"/>
        <v>41916</v>
      </c>
      <c r="H5062">
        <f t="shared" si="796"/>
        <v>6</v>
      </c>
      <c r="I5062" s="8">
        <f t="shared" si="797"/>
        <v>6</v>
      </c>
      <c r="J5062" s="9">
        <f t="shared" si="798"/>
        <v>7</v>
      </c>
      <c r="K5062" s="10">
        <f t="shared" si="799"/>
        <v>3</v>
      </c>
    </row>
    <row r="5063" spans="1:11" x14ac:dyDescent="0.25">
      <c r="A5063" s="2" t="s">
        <v>23109</v>
      </c>
      <c r="B5063" s="2">
        <f t="shared" si="790"/>
        <v>41916</v>
      </c>
      <c r="C5063">
        <f t="shared" si="791"/>
        <v>2014</v>
      </c>
      <c r="D5063">
        <f t="shared" si="792"/>
        <v>10</v>
      </c>
      <c r="E5063" t="str">
        <f t="shared" si="793"/>
        <v>October</v>
      </c>
      <c r="F5063" s="6">
        <f t="shared" si="794"/>
        <v>4</v>
      </c>
      <c r="G5063" s="7">
        <f t="shared" si="795"/>
        <v>41916</v>
      </c>
      <c r="H5063">
        <f t="shared" si="796"/>
        <v>6</v>
      </c>
      <c r="I5063" s="8">
        <f t="shared" si="797"/>
        <v>6</v>
      </c>
      <c r="J5063" s="9">
        <f t="shared" si="798"/>
        <v>7</v>
      </c>
      <c r="K5063" s="10">
        <f t="shared" si="799"/>
        <v>3</v>
      </c>
    </row>
    <row r="5064" spans="1:11" x14ac:dyDescent="0.25">
      <c r="A5064" s="2" t="s">
        <v>23186</v>
      </c>
      <c r="B5064" s="2">
        <f t="shared" si="790"/>
        <v>41917</v>
      </c>
      <c r="C5064">
        <f t="shared" si="791"/>
        <v>2014</v>
      </c>
      <c r="D5064">
        <f t="shared" si="792"/>
        <v>10</v>
      </c>
      <c r="E5064" t="str">
        <f t="shared" si="793"/>
        <v>October</v>
      </c>
      <c r="F5064" s="6">
        <f t="shared" si="794"/>
        <v>4</v>
      </c>
      <c r="G5064" s="7">
        <f t="shared" si="795"/>
        <v>41917</v>
      </c>
      <c r="H5064">
        <f t="shared" si="796"/>
        <v>7</v>
      </c>
      <c r="I5064" s="8">
        <f t="shared" si="797"/>
        <v>7</v>
      </c>
      <c r="J5064" s="9">
        <f t="shared" si="798"/>
        <v>7</v>
      </c>
      <c r="K5064" s="10">
        <f t="shared" si="799"/>
        <v>3</v>
      </c>
    </row>
    <row r="5065" spans="1:11" x14ac:dyDescent="0.25">
      <c r="A5065" s="2" t="s">
        <v>23186</v>
      </c>
      <c r="B5065" s="2">
        <f t="shared" si="790"/>
        <v>41917</v>
      </c>
      <c r="C5065">
        <f t="shared" si="791"/>
        <v>2014</v>
      </c>
      <c r="D5065">
        <f t="shared" si="792"/>
        <v>10</v>
      </c>
      <c r="E5065" t="str">
        <f t="shared" si="793"/>
        <v>October</v>
      </c>
      <c r="F5065" s="6">
        <f t="shared" si="794"/>
        <v>4</v>
      </c>
      <c r="G5065" s="7">
        <f t="shared" si="795"/>
        <v>41917</v>
      </c>
      <c r="H5065">
        <f t="shared" si="796"/>
        <v>7</v>
      </c>
      <c r="I5065" s="8">
        <f t="shared" si="797"/>
        <v>7</v>
      </c>
      <c r="J5065" s="9">
        <f t="shared" si="798"/>
        <v>7</v>
      </c>
      <c r="K5065" s="10">
        <f t="shared" si="799"/>
        <v>3</v>
      </c>
    </row>
    <row r="5066" spans="1:11" x14ac:dyDescent="0.25">
      <c r="A5066" s="2" t="s">
        <v>21577</v>
      </c>
      <c r="B5066" s="2">
        <f t="shared" si="790"/>
        <v>41918</v>
      </c>
      <c r="C5066">
        <f t="shared" si="791"/>
        <v>2014</v>
      </c>
      <c r="D5066">
        <f t="shared" si="792"/>
        <v>10</v>
      </c>
      <c r="E5066" t="str">
        <f t="shared" si="793"/>
        <v>October</v>
      </c>
      <c r="F5066" s="6">
        <f t="shared" si="794"/>
        <v>4</v>
      </c>
      <c r="G5066" s="7">
        <f t="shared" si="795"/>
        <v>41918</v>
      </c>
      <c r="H5066">
        <f t="shared" si="796"/>
        <v>1</v>
      </c>
      <c r="I5066" s="8">
        <f t="shared" si="797"/>
        <v>1</v>
      </c>
      <c r="J5066" s="9">
        <f t="shared" si="798"/>
        <v>7</v>
      </c>
      <c r="K5066" s="10">
        <f t="shared" si="799"/>
        <v>3</v>
      </c>
    </row>
    <row r="5067" spans="1:11" x14ac:dyDescent="0.25">
      <c r="A5067" s="2" t="s">
        <v>21577</v>
      </c>
      <c r="B5067" s="2">
        <f t="shared" si="790"/>
        <v>41918</v>
      </c>
      <c r="C5067">
        <f t="shared" si="791"/>
        <v>2014</v>
      </c>
      <c r="D5067">
        <f t="shared" si="792"/>
        <v>10</v>
      </c>
      <c r="E5067" t="str">
        <f t="shared" si="793"/>
        <v>October</v>
      </c>
      <c r="F5067" s="6">
        <f t="shared" si="794"/>
        <v>4</v>
      </c>
      <c r="G5067" s="7">
        <f t="shared" si="795"/>
        <v>41918</v>
      </c>
      <c r="H5067">
        <f t="shared" si="796"/>
        <v>1</v>
      </c>
      <c r="I5067" s="8">
        <f t="shared" si="797"/>
        <v>1</v>
      </c>
      <c r="J5067" s="9">
        <f t="shared" si="798"/>
        <v>7</v>
      </c>
      <c r="K5067" s="10">
        <f t="shared" si="799"/>
        <v>3</v>
      </c>
    </row>
    <row r="5068" spans="1:11" x14ac:dyDescent="0.25">
      <c r="A5068" s="2" t="s">
        <v>21577</v>
      </c>
      <c r="B5068" s="2">
        <f t="shared" si="790"/>
        <v>41918</v>
      </c>
      <c r="C5068">
        <f t="shared" si="791"/>
        <v>2014</v>
      </c>
      <c r="D5068">
        <f t="shared" si="792"/>
        <v>10</v>
      </c>
      <c r="E5068" t="str">
        <f t="shared" si="793"/>
        <v>October</v>
      </c>
      <c r="F5068" s="6">
        <f t="shared" si="794"/>
        <v>4</v>
      </c>
      <c r="G5068" s="7">
        <f t="shared" si="795"/>
        <v>41918</v>
      </c>
      <c r="H5068">
        <f t="shared" si="796"/>
        <v>1</v>
      </c>
      <c r="I5068" s="8">
        <f t="shared" si="797"/>
        <v>1</v>
      </c>
      <c r="J5068" s="9">
        <f t="shared" si="798"/>
        <v>7</v>
      </c>
      <c r="K5068" s="10">
        <f t="shared" si="799"/>
        <v>3</v>
      </c>
    </row>
    <row r="5069" spans="1:11" x14ac:dyDescent="0.25">
      <c r="A5069" s="2" t="s">
        <v>22209</v>
      </c>
      <c r="B5069" s="2">
        <f t="shared" si="790"/>
        <v>41919</v>
      </c>
      <c r="C5069">
        <f t="shared" si="791"/>
        <v>2014</v>
      </c>
      <c r="D5069">
        <f t="shared" si="792"/>
        <v>10</v>
      </c>
      <c r="E5069" t="str">
        <f t="shared" si="793"/>
        <v>October</v>
      </c>
      <c r="F5069" s="6">
        <f t="shared" si="794"/>
        <v>4</v>
      </c>
      <c r="G5069" s="7">
        <f t="shared" si="795"/>
        <v>41919</v>
      </c>
      <c r="H5069">
        <f t="shared" si="796"/>
        <v>2</v>
      </c>
      <c r="I5069" s="8">
        <f t="shared" si="797"/>
        <v>2</v>
      </c>
      <c r="J5069" s="9">
        <f t="shared" si="798"/>
        <v>7</v>
      </c>
      <c r="K5069" s="10">
        <f t="shared" si="799"/>
        <v>3</v>
      </c>
    </row>
    <row r="5070" spans="1:11" x14ac:dyDescent="0.25">
      <c r="A5070" s="2" t="s">
        <v>22209</v>
      </c>
      <c r="B5070" s="2">
        <f t="shared" si="790"/>
        <v>41919</v>
      </c>
      <c r="C5070">
        <f t="shared" si="791"/>
        <v>2014</v>
      </c>
      <c r="D5070">
        <f t="shared" si="792"/>
        <v>10</v>
      </c>
      <c r="E5070" t="str">
        <f t="shared" si="793"/>
        <v>October</v>
      </c>
      <c r="F5070" s="6">
        <f t="shared" si="794"/>
        <v>4</v>
      </c>
      <c r="G5070" s="7">
        <f t="shared" si="795"/>
        <v>41919</v>
      </c>
      <c r="H5070">
        <f t="shared" si="796"/>
        <v>2</v>
      </c>
      <c r="I5070" s="8">
        <f t="shared" si="797"/>
        <v>2</v>
      </c>
      <c r="J5070" s="9">
        <f t="shared" si="798"/>
        <v>7</v>
      </c>
      <c r="K5070" s="10">
        <f t="shared" si="799"/>
        <v>3</v>
      </c>
    </row>
    <row r="5071" spans="1:11" x14ac:dyDescent="0.25">
      <c r="A5071" s="2" t="s">
        <v>22209</v>
      </c>
      <c r="B5071" s="2">
        <f t="shared" si="790"/>
        <v>41919</v>
      </c>
      <c r="C5071">
        <f t="shared" si="791"/>
        <v>2014</v>
      </c>
      <c r="D5071">
        <f t="shared" si="792"/>
        <v>10</v>
      </c>
      <c r="E5071" t="str">
        <f t="shared" si="793"/>
        <v>October</v>
      </c>
      <c r="F5071" s="6">
        <f t="shared" si="794"/>
        <v>4</v>
      </c>
      <c r="G5071" s="7">
        <f t="shared" si="795"/>
        <v>41919</v>
      </c>
      <c r="H5071">
        <f t="shared" si="796"/>
        <v>2</v>
      </c>
      <c r="I5071" s="8">
        <f t="shared" si="797"/>
        <v>2</v>
      </c>
      <c r="J5071" s="9">
        <f t="shared" si="798"/>
        <v>7</v>
      </c>
      <c r="K5071" s="10">
        <f t="shared" si="799"/>
        <v>3</v>
      </c>
    </row>
    <row r="5072" spans="1:11" x14ac:dyDescent="0.25">
      <c r="A5072" s="2" t="s">
        <v>22209</v>
      </c>
      <c r="B5072" s="2">
        <f t="shared" si="790"/>
        <v>41919</v>
      </c>
      <c r="C5072">
        <f t="shared" si="791"/>
        <v>2014</v>
      </c>
      <c r="D5072">
        <f t="shared" si="792"/>
        <v>10</v>
      </c>
      <c r="E5072" t="str">
        <f t="shared" si="793"/>
        <v>October</v>
      </c>
      <c r="F5072" s="6">
        <f t="shared" si="794"/>
        <v>4</v>
      </c>
      <c r="G5072" s="7">
        <f t="shared" si="795"/>
        <v>41919</v>
      </c>
      <c r="H5072">
        <f t="shared" si="796"/>
        <v>2</v>
      </c>
      <c r="I5072" s="8">
        <f t="shared" si="797"/>
        <v>2</v>
      </c>
      <c r="J5072" s="9">
        <f t="shared" si="798"/>
        <v>7</v>
      </c>
      <c r="K5072" s="10">
        <f t="shared" si="799"/>
        <v>3</v>
      </c>
    </row>
    <row r="5073" spans="1:11" x14ac:dyDescent="0.25">
      <c r="A5073" s="2" t="s">
        <v>22717</v>
      </c>
      <c r="B5073" s="2">
        <f t="shared" si="790"/>
        <v>41920</v>
      </c>
      <c r="C5073">
        <f t="shared" si="791"/>
        <v>2014</v>
      </c>
      <c r="D5073">
        <f t="shared" si="792"/>
        <v>10</v>
      </c>
      <c r="E5073" t="str">
        <f t="shared" si="793"/>
        <v>October</v>
      </c>
      <c r="F5073" s="6">
        <f t="shared" si="794"/>
        <v>4</v>
      </c>
      <c r="G5073" s="7">
        <f t="shared" si="795"/>
        <v>41920</v>
      </c>
      <c r="H5073">
        <f t="shared" si="796"/>
        <v>3</v>
      </c>
      <c r="I5073" s="8">
        <f t="shared" si="797"/>
        <v>3</v>
      </c>
      <c r="J5073" s="9">
        <f t="shared" si="798"/>
        <v>7</v>
      </c>
      <c r="K5073" s="10">
        <f t="shared" si="799"/>
        <v>3</v>
      </c>
    </row>
    <row r="5074" spans="1:11" x14ac:dyDescent="0.25">
      <c r="A5074" s="2" t="s">
        <v>22717</v>
      </c>
      <c r="B5074" s="2">
        <f t="shared" si="790"/>
        <v>41920</v>
      </c>
      <c r="C5074">
        <f t="shared" si="791"/>
        <v>2014</v>
      </c>
      <c r="D5074">
        <f t="shared" si="792"/>
        <v>10</v>
      </c>
      <c r="E5074" t="str">
        <f t="shared" si="793"/>
        <v>October</v>
      </c>
      <c r="F5074" s="6">
        <f t="shared" si="794"/>
        <v>4</v>
      </c>
      <c r="G5074" s="7">
        <f t="shared" si="795"/>
        <v>41920</v>
      </c>
      <c r="H5074">
        <f t="shared" si="796"/>
        <v>3</v>
      </c>
      <c r="I5074" s="8">
        <f t="shared" si="797"/>
        <v>3</v>
      </c>
      <c r="J5074" s="9">
        <f t="shared" si="798"/>
        <v>7</v>
      </c>
      <c r="K5074" s="10">
        <f t="shared" si="799"/>
        <v>3</v>
      </c>
    </row>
    <row r="5075" spans="1:11" x14ac:dyDescent="0.25">
      <c r="A5075" s="2" t="s">
        <v>21753</v>
      </c>
      <c r="B5075" s="2">
        <f t="shared" si="790"/>
        <v>41921</v>
      </c>
      <c r="C5075">
        <f t="shared" si="791"/>
        <v>2014</v>
      </c>
      <c r="D5075">
        <f t="shared" si="792"/>
        <v>10</v>
      </c>
      <c r="E5075" t="str">
        <f t="shared" si="793"/>
        <v>October</v>
      </c>
      <c r="F5075" s="6">
        <f t="shared" si="794"/>
        <v>4</v>
      </c>
      <c r="G5075" s="7">
        <f t="shared" si="795"/>
        <v>41921</v>
      </c>
      <c r="H5075">
        <f t="shared" si="796"/>
        <v>4</v>
      </c>
      <c r="I5075" s="8">
        <f t="shared" si="797"/>
        <v>4</v>
      </c>
      <c r="J5075" s="9">
        <f t="shared" si="798"/>
        <v>7</v>
      </c>
      <c r="K5075" s="10">
        <f t="shared" si="799"/>
        <v>3</v>
      </c>
    </row>
    <row r="5076" spans="1:11" x14ac:dyDescent="0.25">
      <c r="A5076" s="2" t="s">
        <v>21753</v>
      </c>
      <c r="B5076" s="2">
        <f t="shared" si="790"/>
        <v>41921</v>
      </c>
      <c r="C5076">
        <f t="shared" si="791"/>
        <v>2014</v>
      </c>
      <c r="D5076">
        <f t="shared" si="792"/>
        <v>10</v>
      </c>
      <c r="E5076" t="str">
        <f t="shared" si="793"/>
        <v>October</v>
      </c>
      <c r="F5076" s="6">
        <f t="shared" si="794"/>
        <v>4</v>
      </c>
      <c r="G5076" s="7">
        <f t="shared" si="795"/>
        <v>41921</v>
      </c>
      <c r="H5076">
        <f t="shared" si="796"/>
        <v>4</v>
      </c>
      <c r="I5076" s="8">
        <f t="shared" si="797"/>
        <v>4</v>
      </c>
      <c r="J5076" s="9">
        <f t="shared" si="798"/>
        <v>7</v>
      </c>
      <c r="K5076" s="10">
        <f t="shared" si="799"/>
        <v>3</v>
      </c>
    </row>
    <row r="5077" spans="1:11" x14ac:dyDescent="0.25">
      <c r="A5077" s="2" t="s">
        <v>22282</v>
      </c>
      <c r="B5077" s="2">
        <f t="shared" si="790"/>
        <v>41922</v>
      </c>
      <c r="C5077">
        <f t="shared" si="791"/>
        <v>2014</v>
      </c>
      <c r="D5077">
        <f t="shared" si="792"/>
        <v>10</v>
      </c>
      <c r="E5077" t="str">
        <f t="shared" si="793"/>
        <v>October</v>
      </c>
      <c r="F5077" s="6">
        <f t="shared" si="794"/>
        <v>4</v>
      </c>
      <c r="G5077" s="7">
        <f t="shared" si="795"/>
        <v>41922</v>
      </c>
      <c r="H5077">
        <f t="shared" si="796"/>
        <v>5</v>
      </c>
      <c r="I5077" s="8">
        <f t="shared" si="797"/>
        <v>5</v>
      </c>
      <c r="J5077" s="9">
        <f t="shared" si="798"/>
        <v>7</v>
      </c>
      <c r="K5077" s="10">
        <f t="shared" si="799"/>
        <v>3</v>
      </c>
    </row>
    <row r="5078" spans="1:11" x14ac:dyDescent="0.25">
      <c r="A5078" s="2" t="s">
        <v>22282</v>
      </c>
      <c r="B5078" s="2">
        <f t="shared" si="790"/>
        <v>41922</v>
      </c>
      <c r="C5078">
        <f t="shared" si="791"/>
        <v>2014</v>
      </c>
      <c r="D5078">
        <f t="shared" si="792"/>
        <v>10</v>
      </c>
      <c r="E5078" t="str">
        <f t="shared" si="793"/>
        <v>October</v>
      </c>
      <c r="F5078" s="6">
        <f t="shared" si="794"/>
        <v>4</v>
      </c>
      <c r="G5078" s="7">
        <f t="shared" si="795"/>
        <v>41922</v>
      </c>
      <c r="H5078">
        <f t="shared" si="796"/>
        <v>5</v>
      </c>
      <c r="I5078" s="8">
        <f t="shared" si="797"/>
        <v>5</v>
      </c>
      <c r="J5078" s="9">
        <f t="shared" si="798"/>
        <v>7</v>
      </c>
      <c r="K5078" s="10">
        <f t="shared" si="799"/>
        <v>3</v>
      </c>
    </row>
    <row r="5079" spans="1:11" x14ac:dyDescent="0.25">
      <c r="A5079" s="2" t="s">
        <v>22282</v>
      </c>
      <c r="B5079" s="2">
        <f t="shared" si="790"/>
        <v>41922</v>
      </c>
      <c r="C5079">
        <f t="shared" si="791"/>
        <v>2014</v>
      </c>
      <c r="D5079">
        <f t="shared" si="792"/>
        <v>10</v>
      </c>
      <c r="E5079" t="str">
        <f t="shared" si="793"/>
        <v>October</v>
      </c>
      <c r="F5079" s="6">
        <f t="shared" si="794"/>
        <v>4</v>
      </c>
      <c r="G5079" s="7">
        <f t="shared" si="795"/>
        <v>41922</v>
      </c>
      <c r="H5079">
        <f t="shared" si="796"/>
        <v>5</v>
      </c>
      <c r="I5079" s="8">
        <f t="shared" si="797"/>
        <v>5</v>
      </c>
      <c r="J5079" s="9">
        <f t="shared" si="798"/>
        <v>7</v>
      </c>
      <c r="K5079" s="10">
        <f t="shared" si="799"/>
        <v>3</v>
      </c>
    </row>
    <row r="5080" spans="1:11" x14ac:dyDescent="0.25">
      <c r="A5080" s="2" t="s">
        <v>22282</v>
      </c>
      <c r="B5080" s="2">
        <f t="shared" si="790"/>
        <v>41922</v>
      </c>
      <c r="C5080">
        <f t="shared" si="791"/>
        <v>2014</v>
      </c>
      <c r="D5080">
        <f t="shared" si="792"/>
        <v>10</v>
      </c>
      <c r="E5080" t="str">
        <f t="shared" si="793"/>
        <v>October</v>
      </c>
      <c r="F5080" s="6">
        <f t="shared" si="794"/>
        <v>4</v>
      </c>
      <c r="G5080" s="7">
        <f t="shared" si="795"/>
        <v>41922</v>
      </c>
      <c r="H5080">
        <f t="shared" si="796"/>
        <v>5</v>
      </c>
      <c r="I5080" s="8">
        <f t="shared" si="797"/>
        <v>5</v>
      </c>
      <c r="J5080" s="9">
        <f t="shared" si="798"/>
        <v>7</v>
      </c>
      <c r="K5080" s="10">
        <f t="shared" si="799"/>
        <v>3</v>
      </c>
    </row>
    <row r="5081" spans="1:11" x14ac:dyDescent="0.25">
      <c r="A5081" s="2" t="s">
        <v>22282</v>
      </c>
      <c r="B5081" s="2">
        <f t="shared" si="790"/>
        <v>41922</v>
      </c>
      <c r="C5081">
        <f t="shared" si="791"/>
        <v>2014</v>
      </c>
      <c r="D5081">
        <f t="shared" si="792"/>
        <v>10</v>
      </c>
      <c r="E5081" t="str">
        <f t="shared" si="793"/>
        <v>October</v>
      </c>
      <c r="F5081" s="6">
        <f t="shared" si="794"/>
        <v>4</v>
      </c>
      <c r="G5081" s="7">
        <f t="shared" si="795"/>
        <v>41922</v>
      </c>
      <c r="H5081">
        <f t="shared" si="796"/>
        <v>5</v>
      </c>
      <c r="I5081" s="8">
        <f t="shared" si="797"/>
        <v>5</v>
      </c>
      <c r="J5081" s="9">
        <f t="shared" si="798"/>
        <v>7</v>
      </c>
      <c r="K5081" s="10">
        <f t="shared" si="799"/>
        <v>3</v>
      </c>
    </row>
    <row r="5082" spans="1:11" x14ac:dyDescent="0.25">
      <c r="A5082" s="2" t="s">
        <v>22282</v>
      </c>
      <c r="B5082" s="2">
        <f t="shared" si="790"/>
        <v>41922</v>
      </c>
      <c r="C5082">
        <f t="shared" si="791"/>
        <v>2014</v>
      </c>
      <c r="D5082">
        <f t="shared" si="792"/>
        <v>10</v>
      </c>
      <c r="E5082" t="str">
        <f t="shared" si="793"/>
        <v>October</v>
      </c>
      <c r="F5082" s="6">
        <f t="shared" si="794"/>
        <v>4</v>
      </c>
      <c r="G5082" s="7">
        <f t="shared" si="795"/>
        <v>41922</v>
      </c>
      <c r="H5082">
        <f t="shared" si="796"/>
        <v>5</v>
      </c>
      <c r="I5082" s="8">
        <f t="shared" si="797"/>
        <v>5</v>
      </c>
      <c r="J5082" s="9">
        <f t="shared" si="798"/>
        <v>7</v>
      </c>
      <c r="K5082" s="10">
        <f t="shared" si="799"/>
        <v>3</v>
      </c>
    </row>
    <row r="5083" spans="1:11" x14ac:dyDescent="0.25">
      <c r="A5083" s="2" t="s">
        <v>22282</v>
      </c>
      <c r="B5083" s="2">
        <f t="shared" si="790"/>
        <v>41922</v>
      </c>
      <c r="C5083">
        <f t="shared" si="791"/>
        <v>2014</v>
      </c>
      <c r="D5083">
        <f t="shared" si="792"/>
        <v>10</v>
      </c>
      <c r="E5083" t="str">
        <f t="shared" si="793"/>
        <v>October</v>
      </c>
      <c r="F5083" s="6">
        <f t="shared" si="794"/>
        <v>4</v>
      </c>
      <c r="G5083" s="7">
        <f t="shared" si="795"/>
        <v>41922</v>
      </c>
      <c r="H5083">
        <f t="shared" si="796"/>
        <v>5</v>
      </c>
      <c r="I5083" s="8">
        <f t="shared" si="797"/>
        <v>5</v>
      </c>
      <c r="J5083" s="9">
        <f t="shared" si="798"/>
        <v>7</v>
      </c>
      <c r="K5083" s="10">
        <f t="shared" si="799"/>
        <v>3</v>
      </c>
    </row>
    <row r="5084" spans="1:11" x14ac:dyDescent="0.25">
      <c r="A5084" s="2" t="s">
        <v>23277</v>
      </c>
      <c r="B5084" s="2">
        <f t="shared" si="790"/>
        <v>41923</v>
      </c>
      <c r="C5084">
        <f t="shared" si="791"/>
        <v>2014</v>
      </c>
      <c r="D5084">
        <f t="shared" si="792"/>
        <v>10</v>
      </c>
      <c r="E5084" t="str">
        <f t="shared" si="793"/>
        <v>October</v>
      </c>
      <c r="F5084" s="6">
        <f t="shared" si="794"/>
        <v>4</v>
      </c>
      <c r="G5084" s="7">
        <f t="shared" si="795"/>
        <v>41923</v>
      </c>
      <c r="H5084">
        <f t="shared" si="796"/>
        <v>6</v>
      </c>
      <c r="I5084" s="8">
        <f t="shared" si="797"/>
        <v>6</v>
      </c>
      <c r="J5084" s="9">
        <f t="shared" si="798"/>
        <v>7</v>
      </c>
      <c r="K5084" s="10">
        <f t="shared" si="799"/>
        <v>3</v>
      </c>
    </row>
    <row r="5085" spans="1:11" x14ac:dyDescent="0.25">
      <c r="A5085" s="2" t="s">
        <v>21743</v>
      </c>
      <c r="B5085" s="2">
        <f t="shared" si="790"/>
        <v>41924</v>
      </c>
      <c r="C5085">
        <f t="shared" si="791"/>
        <v>2014</v>
      </c>
      <c r="D5085">
        <f t="shared" si="792"/>
        <v>10</v>
      </c>
      <c r="E5085" t="str">
        <f t="shared" si="793"/>
        <v>October</v>
      </c>
      <c r="F5085" s="6">
        <f t="shared" si="794"/>
        <v>4</v>
      </c>
      <c r="G5085" s="7">
        <f t="shared" si="795"/>
        <v>41924</v>
      </c>
      <c r="H5085">
        <f t="shared" si="796"/>
        <v>7</v>
      </c>
      <c r="I5085" s="8">
        <f t="shared" si="797"/>
        <v>7</v>
      </c>
      <c r="J5085" s="9">
        <f t="shared" si="798"/>
        <v>7</v>
      </c>
      <c r="K5085" s="10">
        <f t="shared" si="799"/>
        <v>3</v>
      </c>
    </row>
    <row r="5086" spans="1:11" x14ac:dyDescent="0.25">
      <c r="A5086" s="2" t="s">
        <v>21743</v>
      </c>
      <c r="B5086" s="2">
        <f t="shared" si="790"/>
        <v>41924</v>
      </c>
      <c r="C5086">
        <f t="shared" si="791"/>
        <v>2014</v>
      </c>
      <c r="D5086">
        <f t="shared" si="792"/>
        <v>10</v>
      </c>
      <c r="E5086" t="str">
        <f t="shared" si="793"/>
        <v>October</v>
      </c>
      <c r="F5086" s="6">
        <f t="shared" si="794"/>
        <v>4</v>
      </c>
      <c r="G5086" s="7">
        <f t="shared" si="795"/>
        <v>41924</v>
      </c>
      <c r="H5086">
        <f t="shared" si="796"/>
        <v>7</v>
      </c>
      <c r="I5086" s="8">
        <f t="shared" si="797"/>
        <v>7</v>
      </c>
      <c r="J5086" s="9">
        <f t="shared" si="798"/>
        <v>7</v>
      </c>
      <c r="K5086" s="10">
        <f t="shared" si="799"/>
        <v>3</v>
      </c>
    </row>
    <row r="5087" spans="1:11" x14ac:dyDescent="0.25">
      <c r="A5087" s="2" t="s">
        <v>21743</v>
      </c>
      <c r="B5087" s="2">
        <f t="shared" si="790"/>
        <v>41924</v>
      </c>
      <c r="C5087">
        <f t="shared" si="791"/>
        <v>2014</v>
      </c>
      <c r="D5087">
        <f t="shared" si="792"/>
        <v>10</v>
      </c>
      <c r="E5087" t="str">
        <f t="shared" si="793"/>
        <v>October</v>
      </c>
      <c r="F5087" s="6">
        <f t="shared" si="794"/>
        <v>4</v>
      </c>
      <c r="G5087" s="7">
        <f t="shared" si="795"/>
        <v>41924</v>
      </c>
      <c r="H5087">
        <f t="shared" si="796"/>
        <v>7</v>
      </c>
      <c r="I5087" s="8">
        <f t="shared" si="797"/>
        <v>7</v>
      </c>
      <c r="J5087" s="9">
        <f t="shared" si="798"/>
        <v>7</v>
      </c>
      <c r="K5087" s="10">
        <f t="shared" si="799"/>
        <v>3</v>
      </c>
    </row>
    <row r="5088" spans="1:11" x14ac:dyDescent="0.25">
      <c r="A5088" s="2" t="s">
        <v>21743</v>
      </c>
      <c r="B5088" s="2">
        <f t="shared" si="790"/>
        <v>41924</v>
      </c>
      <c r="C5088">
        <f t="shared" si="791"/>
        <v>2014</v>
      </c>
      <c r="D5088">
        <f t="shared" si="792"/>
        <v>10</v>
      </c>
      <c r="E5088" t="str">
        <f t="shared" si="793"/>
        <v>October</v>
      </c>
      <c r="F5088" s="6">
        <f t="shared" si="794"/>
        <v>4</v>
      </c>
      <c r="G5088" s="7">
        <f t="shared" si="795"/>
        <v>41924</v>
      </c>
      <c r="H5088">
        <f t="shared" si="796"/>
        <v>7</v>
      </c>
      <c r="I5088" s="8">
        <f t="shared" si="797"/>
        <v>7</v>
      </c>
      <c r="J5088" s="9">
        <f t="shared" si="798"/>
        <v>7</v>
      </c>
      <c r="K5088" s="10">
        <f t="shared" si="799"/>
        <v>3</v>
      </c>
    </row>
    <row r="5089" spans="1:11" x14ac:dyDescent="0.25">
      <c r="A5089" s="2" t="s">
        <v>21743</v>
      </c>
      <c r="B5089" s="2">
        <f t="shared" si="790"/>
        <v>41924</v>
      </c>
      <c r="C5089">
        <f t="shared" si="791"/>
        <v>2014</v>
      </c>
      <c r="D5089">
        <f t="shared" si="792"/>
        <v>10</v>
      </c>
      <c r="E5089" t="str">
        <f t="shared" si="793"/>
        <v>October</v>
      </c>
      <c r="F5089" s="6">
        <f t="shared" si="794"/>
        <v>4</v>
      </c>
      <c r="G5089" s="7">
        <f t="shared" si="795"/>
        <v>41924</v>
      </c>
      <c r="H5089">
        <f t="shared" si="796"/>
        <v>7</v>
      </c>
      <c r="I5089" s="8">
        <f t="shared" si="797"/>
        <v>7</v>
      </c>
      <c r="J5089" s="9">
        <f t="shared" si="798"/>
        <v>7</v>
      </c>
      <c r="K5089" s="10">
        <f t="shared" si="799"/>
        <v>3</v>
      </c>
    </row>
    <row r="5090" spans="1:11" x14ac:dyDescent="0.25">
      <c r="A5090" s="2" t="s">
        <v>20742</v>
      </c>
      <c r="B5090" s="2">
        <f t="shared" si="790"/>
        <v>41925</v>
      </c>
      <c r="C5090">
        <f t="shared" si="791"/>
        <v>2014</v>
      </c>
      <c r="D5090">
        <f t="shared" si="792"/>
        <v>10</v>
      </c>
      <c r="E5090" t="str">
        <f t="shared" si="793"/>
        <v>October</v>
      </c>
      <c r="F5090" s="6">
        <f t="shared" si="794"/>
        <v>4</v>
      </c>
      <c r="G5090" s="7">
        <f t="shared" si="795"/>
        <v>41925</v>
      </c>
      <c r="H5090">
        <f t="shared" si="796"/>
        <v>1</v>
      </c>
      <c r="I5090" s="8">
        <f t="shared" si="797"/>
        <v>1</v>
      </c>
      <c r="J5090" s="9">
        <f t="shared" si="798"/>
        <v>7</v>
      </c>
      <c r="K5090" s="10">
        <f t="shared" si="799"/>
        <v>3</v>
      </c>
    </row>
    <row r="5091" spans="1:11" x14ac:dyDescent="0.25">
      <c r="A5091" s="2" t="s">
        <v>20742</v>
      </c>
      <c r="B5091" s="2">
        <f t="shared" si="790"/>
        <v>41925</v>
      </c>
      <c r="C5091">
        <f t="shared" si="791"/>
        <v>2014</v>
      </c>
      <c r="D5091">
        <f t="shared" si="792"/>
        <v>10</v>
      </c>
      <c r="E5091" t="str">
        <f t="shared" si="793"/>
        <v>October</v>
      </c>
      <c r="F5091" s="6">
        <f t="shared" si="794"/>
        <v>4</v>
      </c>
      <c r="G5091" s="7">
        <f t="shared" si="795"/>
        <v>41925</v>
      </c>
      <c r="H5091">
        <f t="shared" si="796"/>
        <v>1</v>
      </c>
      <c r="I5091" s="8">
        <f t="shared" si="797"/>
        <v>1</v>
      </c>
      <c r="J5091" s="9">
        <f t="shared" si="798"/>
        <v>7</v>
      </c>
      <c r="K5091" s="10">
        <f t="shared" si="799"/>
        <v>3</v>
      </c>
    </row>
    <row r="5092" spans="1:11" x14ac:dyDescent="0.25">
      <c r="A5092" s="2" t="s">
        <v>20742</v>
      </c>
      <c r="B5092" s="2">
        <f t="shared" si="790"/>
        <v>41925</v>
      </c>
      <c r="C5092">
        <f t="shared" si="791"/>
        <v>2014</v>
      </c>
      <c r="D5092">
        <f t="shared" si="792"/>
        <v>10</v>
      </c>
      <c r="E5092" t="str">
        <f t="shared" si="793"/>
        <v>October</v>
      </c>
      <c r="F5092" s="6">
        <f t="shared" si="794"/>
        <v>4</v>
      </c>
      <c r="G5092" s="7">
        <f t="shared" si="795"/>
        <v>41925</v>
      </c>
      <c r="H5092">
        <f t="shared" si="796"/>
        <v>1</v>
      </c>
      <c r="I5092" s="8">
        <f t="shared" si="797"/>
        <v>1</v>
      </c>
      <c r="J5092" s="9">
        <f t="shared" si="798"/>
        <v>7</v>
      </c>
      <c r="K5092" s="10">
        <f t="shared" si="799"/>
        <v>3</v>
      </c>
    </row>
    <row r="5093" spans="1:11" x14ac:dyDescent="0.25">
      <c r="A5093" s="2" t="s">
        <v>20742</v>
      </c>
      <c r="B5093" s="2">
        <f t="shared" si="790"/>
        <v>41925</v>
      </c>
      <c r="C5093">
        <f t="shared" si="791"/>
        <v>2014</v>
      </c>
      <c r="D5093">
        <f t="shared" si="792"/>
        <v>10</v>
      </c>
      <c r="E5093" t="str">
        <f t="shared" si="793"/>
        <v>October</v>
      </c>
      <c r="F5093" s="6">
        <f t="shared" si="794"/>
        <v>4</v>
      </c>
      <c r="G5093" s="7">
        <f t="shared" si="795"/>
        <v>41925</v>
      </c>
      <c r="H5093">
        <f t="shared" si="796"/>
        <v>1</v>
      </c>
      <c r="I5093" s="8">
        <f t="shared" si="797"/>
        <v>1</v>
      </c>
      <c r="J5093" s="9">
        <f t="shared" si="798"/>
        <v>7</v>
      </c>
      <c r="K5093" s="10">
        <f t="shared" si="799"/>
        <v>3</v>
      </c>
    </row>
    <row r="5094" spans="1:11" x14ac:dyDescent="0.25">
      <c r="A5094" s="2" t="s">
        <v>21025</v>
      </c>
      <c r="B5094" s="2">
        <f t="shared" si="790"/>
        <v>41926</v>
      </c>
      <c r="C5094">
        <f t="shared" si="791"/>
        <v>2014</v>
      </c>
      <c r="D5094">
        <f t="shared" si="792"/>
        <v>10</v>
      </c>
      <c r="E5094" t="str">
        <f t="shared" si="793"/>
        <v>October</v>
      </c>
      <c r="F5094" s="6">
        <f t="shared" si="794"/>
        <v>4</v>
      </c>
      <c r="G5094" s="7">
        <f t="shared" si="795"/>
        <v>41926</v>
      </c>
      <c r="H5094">
        <f t="shared" si="796"/>
        <v>2</v>
      </c>
      <c r="I5094" s="8">
        <f t="shared" si="797"/>
        <v>2</v>
      </c>
      <c r="J5094" s="9">
        <f t="shared" si="798"/>
        <v>7</v>
      </c>
      <c r="K5094" s="10">
        <f t="shared" si="799"/>
        <v>3</v>
      </c>
    </row>
    <row r="5095" spans="1:11" x14ac:dyDescent="0.25">
      <c r="A5095" s="2" t="s">
        <v>21025</v>
      </c>
      <c r="B5095" s="2">
        <f t="shared" si="790"/>
        <v>41926</v>
      </c>
      <c r="C5095">
        <f t="shared" si="791"/>
        <v>2014</v>
      </c>
      <c r="D5095">
        <f t="shared" si="792"/>
        <v>10</v>
      </c>
      <c r="E5095" t="str">
        <f t="shared" si="793"/>
        <v>October</v>
      </c>
      <c r="F5095" s="6">
        <f t="shared" si="794"/>
        <v>4</v>
      </c>
      <c r="G5095" s="7">
        <f t="shared" si="795"/>
        <v>41926</v>
      </c>
      <c r="H5095">
        <f t="shared" si="796"/>
        <v>2</v>
      </c>
      <c r="I5095" s="8">
        <f t="shared" si="797"/>
        <v>2</v>
      </c>
      <c r="J5095" s="9">
        <f t="shared" si="798"/>
        <v>7</v>
      </c>
      <c r="K5095" s="10">
        <f t="shared" si="799"/>
        <v>3</v>
      </c>
    </row>
    <row r="5096" spans="1:11" x14ac:dyDescent="0.25">
      <c r="A5096" s="2" t="s">
        <v>21025</v>
      </c>
      <c r="B5096" s="2">
        <f t="shared" si="790"/>
        <v>41926</v>
      </c>
      <c r="C5096">
        <f t="shared" si="791"/>
        <v>2014</v>
      </c>
      <c r="D5096">
        <f t="shared" si="792"/>
        <v>10</v>
      </c>
      <c r="E5096" t="str">
        <f t="shared" si="793"/>
        <v>October</v>
      </c>
      <c r="F5096" s="6">
        <f t="shared" si="794"/>
        <v>4</v>
      </c>
      <c r="G5096" s="7">
        <f t="shared" si="795"/>
        <v>41926</v>
      </c>
      <c r="H5096">
        <f t="shared" si="796"/>
        <v>2</v>
      </c>
      <c r="I5096" s="8">
        <f t="shared" si="797"/>
        <v>2</v>
      </c>
      <c r="J5096" s="9">
        <f t="shared" si="798"/>
        <v>7</v>
      </c>
      <c r="K5096" s="10">
        <f t="shared" si="799"/>
        <v>3</v>
      </c>
    </row>
    <row r="5097" spans="1:11" x14ac:dyDescent="0.25">
      <c r="A5097" s="2" t="s">
        <v>21025</v>
      </c>
      <c r="B5097" s="2">
        <f t="shared" si="790"/>
        <v>41926</v>
      </c>
      <c r="C5097">
        <f t="shared" si="791"/>
        <v>2014</v>
      </c>
      <c r="D5097">
        <f t="shared" si="792"/>
        <v>10</v>
      </c>
      <c r="E5097" t="str">
        <f t="shared" si="793"/>
        <v>October</v>
      </c>
      <c r="F5097" s="6">
        <f t="shared" si="794"/>
        <v>4</v>
      </c>
      <c r="G5097" s="7">
        <f t="shared" si="795"/>
        <v>41926</v>
      </c>
      <c r="H5097">
        <f t="shared" si="796"/>
        <v>2</v>
      </c>
      <c r="I5097" s="8">
        <f t="shared" si="797"/>
        <v>2</v>
      </c>
      <c r="J5097" s="9">
        <f t="shared" si="798"/>
        <v>7</v>
      </c>
      <c r="K5097" s="10">
        <f t="shared" si="799"/>
        <v>3</v>
      </c>
    </row>
    <row r="5098" spans="1:11" x14ac:dyDescent="0.25">
      <c r="A5098" s="2" t="s">
        <v>21025</v>
      </c>
      <c r="B5098" s="2">
        <f t="shared" si="790"/>
        <v>41926</v>
      </c>
      <c r="C5098">
        <f t="shared" si="791"/>
        <v>2014</v>
      </c>
      <c r="D5098">
        <f t="shared" si="792"/>
        <v>10</v>
      </c>
      <c r="E5098" t="str">
        <f t="shared" si="793"/>
        <v>October</v>
      </c>
      <c r="F5098" s="6">
        <f t="shared" si="794"/>
        <v>4</v>
      </c>
      <c r="G5098" s="7">
        <f t="shared" si="795"/>
        <v>41926</v>
      </c>
      <c r="H5098">
        <f t="shared" si="796"/>
        <v>2</v>
      </c>
      <c r="I5098" s="8">
        <f t="shared" si="797"/>
        <v>2</v>
      </c>
      <c r="J5098" s="9">
        <f t="shared" si="798"/>
        <v>7</v>
      </c>
      <c r="K5098" s="10">
        <f t="shared" si="799"/>
        <v>3</v>
      </c>
    </row>
    <row r="5099" spans="1:11" x14ac:dyDescent="0.25">
      <c r="A5099" s="2" t="s">
        <v>21025</v>
      </c>
      <c r="B5099" s="2">
        <f t="shared" si="790"/>
        <v>41926</v>
      </c>
      <c r="C5099">
        <f t="shared" si="791"/>
        <v>2014</v>
      </c>
      <c r="D5099">
        <f t="shared" si="792"/>
        <v>10</v>
      </c>
      <c r="E5099" t="str">
        <f t="shared" si="793"/>
        <v>October</v>
      </c>
      <c r="F5099" s="6">
        <f t="shared" si="794"/>
        <v>4</v>
      </c>
      <c r="G5099" s="7">
        <f t="shared" si="795"/>
        <v>41926</v>
      </c>
      <c r="H5099">
        <f t="shared" si="796"/>
        <v>2</v>
      </c>
      <c r="I5099" s="8">
        <f t="shared" si="797"/>
        <v>2</v>
      </c>
      <c r="J5099" s="9">
        <f t="shared" si="798"/>
        <v>7</v>
      </c>
      <c r="K5099" s="10">
        <f t="shared" si="799"/>
        <v>3</v>
      </c>
    </row>
    <row r="5100" spans="1:11" x14ac:dyDescent="0.25">
      <c r="A5100" s="2" t="s">
        <v>20754</v>
      </c>
      <c r="B5100" s="2">
        <f t="shared" si="790"/>
        <v>41927</v>
      </c>
      <c r="C5100">
        <f t="shared" si="791"/>
        <v>2014</v>
      </c>
      <c r="D5100">
        <f t="shared" si="792"/>
        <v>10</v>
      </c>
      <c r="E5100" t="str">
        <f t="shared" si="793"/>
        <v>October</v>
      </c>
      <c r="F5100" s="6">
        <f t="shared" si="794"/>
        <v>4</v>
      </c>
      <c r="G5100" s="7">
        <f t="shared" si="795"/>
        <v>41927</v>
      </c>
      <c r="H5100">
        <f t="shared" si="796"/>
        <v>3</v>
      </c>
      <c r="I5100" s="8">
        <f t="shared" si="797"/>
        <v>3</v>
      </c>
      <c r="J5100" s="9">
        <f t="shared" si="798"/>
        <v>7</v>
      </c>
      <c r="K5100" s="10">
        <f t="shared" si="799"/>
        <v>3</v>
      </c>
    </row>
    <row r="5101" spans="1:11" x14ac:dyDescent="0.25">
      <c r="A5101" s="2" t="s">
        <v>20754</v>
      </c>
      <c r="B5101" s="2">
        <f t="shared" si="790"/>
        <v>41927</v>
      </c>
      <c r="C5101">
        <f t="shared" si="791"/>
        <v>2014</v>
      </c>
      <c r="D5101">
        <f t="shared" si="792"/>
        <v>10</v>
      </c>
      <c r="E5101" t="str">
        <f t="shared" si="793"/>
        <v>October</v>
      </c>
      <c r="F5101" s="6">
        <f t="shared" si="794"/>
        <v>4</v>
      </c>
      <c r="G5101" s="7">
        <f t="shared" si="795"/>
        <v>41927</v>
      </c>
      <c r="H5101">
        <f t="shared" si="796"/>
        <v>3</v>
      </c>
      <c r="I5101" s="8">
        <f t="shared" si="797"/>
        <v>3</v>
      </c>
      <c r="J5101" s="9">
        <f t="shared" si="798"/>
        <v>7</v>
      </c>
      <c r="K5101" s="10">
        <f t="shared" si="799"/>
        <v>3</v>
      </c>
    </row>
    <row r="5102" spans="1:11" x14ac:dyDescent="0.25">
      <c r="A5102" s="2" t="s">
        <v>20754</v>
      </c>
      <c r="B5102" s="2">
        <f t="shared" si="790"/>
        <v>41927</v>
      </c>
      <c r="C5102">
        <f t="shared" si="791"/>
        <v>2014</v>
      </c>
      <c r="D5102">
        <f t="shared" si="792"/>
        <v>10</v>
      </c>
      <c r="E5102" t="str">
        <f t="shared" si="793"/>
        <v>October</v>
      </c>
      <c r="F5102" s="6">
        <f t="shared" si="794"/>
        <v>4</v>
      </c>
      <c r="G5102" s="7">
        <f t="shared" si="795"/>
        <v>41927</v>
      </c>
      <c r="H5102">
        <f t="shared" si="796"/>
        <v>3</v>
      </c>
      <c r="I5102" s="8">
        <f t="shared" si="797"/>
        <v>3</v>
      </c>
      <c r="J5102" s="9">
        <f t="shared" si="798"/>
        <v>7</v>
      </c>
      <c r="K5102" s="10">
        <f t="shared" si="799"/>
        <v>3</v>
      </c>
    </row>
    <row r="5103" spans="1:11" x14ac:dyDescent="0.25">
      <c r="A5103" s="2" t="s">
        <v>20754</v>
      </c>
      <c r="B5103" s="2">
        <f t="shared" si="790"/>
        <v>41927</v>
      </c>
      <c r="C5103">
        <f t="shared" si="791"/>
        <v>2014</v>
      </c>
      <c r="D5103">
        <f t="shared" si="792"/>
        <v>10</v>
      </c>
      <c r="E5103" t="str">
        <f t="shared" si="793"/>
        <v>October</v>
      </c>
      <c r="F5103" s="6">
        <f t="shared" si="794"/>
        <v>4</v>
      </c>
      <c r="G5103" s="7">
        <f t="shared" si="795"/>
        <v>41927</v>
      </c>
      <c r="H5103">
        <f t="shared" si="796"/>
        <v>3</v>
      </c>
      <c r="I5103" s="8">
        <f t="shared" si="797"/>
        <v>3</v>
      </c>
      <c r="J5103" s="9">
        <f t="shared" si="798"/>
        <v>7</v>
      </c>
      <c r="K5103" s="10">
        <f t="shared" si="799"/>
        <v>3</v>
      </c>
    </row>
    <row r="5104" spans="1:11" x14ac:dyDescent="0.25">
      <c r="A5104" s="2" t="s">
        <v>21878</v>
      </c>
      <c r="B5104" s="2">
        <f t="shared" si="790"/>
        <v>41928</v>
      </c>
      <c r="C5104">
        <f t="shared" si="791"/>
        <v>2014</v>
      </c>
      <c r="D5104">
        <f t="shared" si="792"/>
        <v>10</v>
      </c>
      <c r="E5104" t="str">
        <f t="shared" si="793"/>
        <v>October</v>
      </c>
      <c r="F5104" s="6">
        <f t="shared" si="794"/>
        <v>4</v>
      </c>
      <c r="G5104" s="7">
        <f t="shared" si="795"/>
        <v>41928</v>
      </c>
      <c r="H5104">
        <f t="shared" si="796"/>
        <v>4</v>
      </c>
      <c r="I5104" s="8">
        <f t="shared" si="797"/>
        <v>4</v>
      </c>
      <c r="J5104" s="9">
        <f t="shared" si="798"/>
        <v>7</v>
      </c>
      <c r="K5104" s="10">
        <f t="shared" si="799"/>
        <v>3</v>
      </c>
    </row>
    <row r="5105" spans="1:11" x14ac:dyDescent="0.25">
      <c r="A5105" s="2" t="s">
        <v>21878</v>
      </c>
      <c r="B5105" s="2">
        <f t="shared" si="790"/>
        <v>41928</v>
      </c>
      <c r="C5105">
        <f t="shared" si="791"/>
        <v>2014</v>
      </c>
      <c r="D5105">
        <f t="shared" si="792"/>
        <v>10</v>
      </c>
      <c r="E5105" t="str">
        <f t="shared" si="793"/>
        <v>October</v>
      </c>
      <c r="F5105" s="6">
        <f t="shared" si="794"/>
        <v>4</v>
      </c>
      <c r="G5105" s="7">
        <f t="shared" si="795"/>
        <v>41928</v>
      </c>
      <c r="H5105">
        <f t="shared" si="796"/>
        <v>4</v>
      </c>
      <c r="I5105" s="8">
        <f t="shared" si="797"/>
        <v>4</v>
      </c>
      <c r="J5105" s="9">
        <f t="shared" si="798"/>
        <v>7</v>
      </c>
      <c r="K5105" s="10">
        <f t="shared" si="799"/>
        <v>3</v>
      </c>
    </row>
    <row r="5106" spans="1:11" x14ac:dyDescent="0.25">
      <c r="A5106" s="2" t="s">
        <v>22591</v>
      </c>
      <c r="B5106" s="2">
        <f t="shared" si="790"/>
        <v>41929</v>
      </c>
      <c r="C5106">
        <f t="shared" si="791"/>
        <v>2014</v>
      </c>
      <c r="D5106">
        <f t="shared" si="792"/>
        <v>10</v>
      </c>
      <c r="E5106" t="str">
        <f t="shared" si="793"/>
        <v>October</v>
      </c>
      <c r="F5106" s="6">
        <f t="shared" si="794"/>
        <v>4</v>
      </c>
      <c r="G5106" s="7">
        <f t="shared" si="795"/>
        <v>41929</v>
      </c>
      <c r="H5106">
        <f t="shared" si="796"/>
        <v>5</v>
      </c>
      <c r="I5106" s="8">
        <f t="shared" si="797"/>
        <v>5</v>
      </c>
      <c r="J5106" s="9">
        <f t="shared" si="798"/>
        <v>7</v>
      </c>
      <c r="K5106" s="10">
        <f t="shared" si="799"/>
        <v>3</v>
      </c>
    </row>
    <row r="5107" spans="1:11" x14ac:dyDescent="0.25">
      <c r="A5107" s="2" t="s">
        <v>22283</v>
      </c>
      <c r="B5107" s="2">
        <f t="shared" si="790"/>
        <v>41930</v>
      </c>
      <c r="C5107">
        <f t="shared" si="791"/>
        <v>2014</v>
      </c>
      <c r="D5107">
        <f t="shared" si="792"/>
        <v>10</v>
      </c>
      <c r="E5107" t="str">
        <f t="shared" si="793"/>
        <v>October</v>
      </c>
      <c r="F5107" s="6">
        <f t="shared" si="794"/>
        <v>4</v>
      </c>
      <c r="G5107" s="7">
        <f t="shared" si="795"/>
        <v>41930</v>
      </c>
      <c r="H5107">
        <f t="shared" si="796"/>
        <v>6</v>
      </c>
      <c r="I5107" s="8">
        <f t="shared" si="797"/>
        <v>6</v>
      </c>
      <c r="J5107" s="9">
        <f t="shared" si="798"/>
        <v>7</v>
      </c>
      <c r="K5107" s="10">
        <f t="shared" si="799"/>
        <v>3</v>
      </c>
    </row>
    <row r="5108" spans="1:11" x14ac:dyDescent="0.25">
      <c r="A5108" s="2" t="s">
        <v>22283</v>
      </c>
      <c r="B5108" s="2">
        <f t="shared" si="790"/>
        <v>41930</v>
      </c>
      <c r="C5108">
        <f t="shared" si="791"/>
        <v>2014</v>
      </c>
      <c r="D5108">
        <f t="shared" si="792"/>
        <v>10</v>
      </c>
      <c r="E5108" t="str">
        <f t="shared" si="793"/>
        <v>October</v>
      </c>
      <c r="F5108" s="6">
        <f t="shared" si="794"/>
        <v>4</v>
      </c>
      <c r="G5108" s="7">
        <f t="shared" si="795"/>
        <v>41930</v>
      </c>
      <c r="H5108">
        <f t="shared" si="796"/>
        <v>6</v>
      </c>
      <c r="I5108" s="8">
        <f t="shared" si="797"/>
        <v>6</v>
      </c>
      <c r="J5108" s="9">
        <f t="shared" si="798"/>
        <v>7</v>
      </c>
      <c r="K5108" s="10">
        <f t="shared" si="799"/>
        <v>3</v>
      </c>
    </row>
    <row r="5109" spans="1:11" x14ac:dyDescent="0.25">
      <c r="A5109" s="2" t="s">
        <v>22283</v>
      </c>
      <c r="B5109" s="2">
        <f t="shared" si="790"/>
        <v>41930</v>
      </c>
      <c r="C5109">
        <f t="shared" si="791"/>
        <v>2014</v>
      </c>
      <c r="D5109">
        <f t="shared" si="792"/>
        <v>10</v>
      </c>
      <c r="E5109" t="str">
        <f t="shared" si="793"/>
        <v>October</v>
      </c>
      <c r="F5109" s="6">
        <f t="shared" si="794"/>
        <v>4</v>
      </c>
      <c r="G5109" s="7">
        <f t="shared" si="795"/>
        <v>41930</v>
      </c>
      <c r="H5109">
        <f t="shared" si="796"/>
        <v>6</v>
      </c>
      <c r="I5109" s="8">
        <f t="shared" si="797"/>
        <v>6</v>
      </c>
      <c r="J5109" s="9">
        <f t="shared" si="798"/>
        <v>7</v>
      </c>
      <c r="K5109" s="10">
        <f t="shared" si="799"/>
        <v>3</v>
      </c>
    </row>
    <row r="5110" spans="1:11" x14ac:dyDescent="0.25">
      <c r="A5110" s="2" t="s">
        <v>22283</v>
      </c>
      <c r="B5110" s="2">
        <f t="shared" si="790"/>
        <v>41930</v>
      </c>
      <c r="C5110">
        <f t="shared" si="791"/>
        <v>2014</v>
      </c>
      <c r="D5110">
        <f t="shared" si="792"/>
        <v>10</v>
      </c>
      <c r="E5110" t="str">
        <f t="shared" si="793"/>
        <v>October</v>
      </c>
      <c r="F5110" s="6">
        <f t="shared" si="794"/>
        <v>4</v>
      </c>
      <c r="G5110" s="7">
        <f t="shared" si="795"/>
        <v>41930</v>
      </c>
      <c r="H5110">
        <f t="shared" si="796"/>
        <v>6</v>
      </c>
      <c r="I5110" s="8">
        <f t="shared" si="797"/>
        <v>6</v>
      </c>
      <c r="J5110" s="9">
        <f t="shared" si="798"/>
        <v>7</v>
      </c>
      <c r="K5110" s="10">
        <f t="shared" si="799"/>
        <v>3</v>
      </c>
    </row>
    <row r="5111" spans="1:11" x14ac:dyDescent="0.25">
      <c r="A5111" s="2" t="s">
        <v>20823</v>
      </c>
      <c r="B5111" s="2">
        <f t="shared" si="790"/>
        <v>41931</v>
      </c>
      <c r="C5111">
        <f t="shared" si="791"/>
        <v>2014</v>
      </c>
      <c r="D5111">
        <f t="shared" si="792"/>
        <v>10</v>
      </c>
      <c r="E5111" t="str">
        <f t="shared" si="793"/>
        <v>October</v>
      </c>
      <c r="F5111" s="6">
        <f t="shared" si="794"/>
        <v>4</v>
      </c>
      <c r="G5111" s="7">
        <f t="shared" si="795"/>
        <v>41931</v>
      </c>
      <c r="H5111">
        <f t="shared" si="796"/>
        <v>7</v>
      </c>
      <c r="I5111" s="8">
        <f t="shared" si="797"/>
        <v>7</v>
      </c>
      <c r="J5111" s="9">
        <f t="shared" si="798"/>
        <v>7</v>
      </c>
      <c r="K5111" s="10">
        <f t="shared" si="799"/>
        <v>3</v>
      </c>
    </row>
    <row r="5112" spans="1:11" x14ac:dyDescent="0.25">
      <c r="A5112" s="2" t="s">
        <v>20823</v>
      </c>
      <c r="B5112" s="2">
        <f t="shared" si="790"/>
        <v>41931</v>
      </c>
      <c r="C5112">
        <f t="shared" si="791"/>
        <v>2014</v>
      </c>
      <c r="D5112">
        <f t="shared" si="792"/>
        <v>10</v>
      </c>
      <c r="E5112" t="str">
        <f t="shared" si="793"/>
        <v>October</v>
      </c>
      <c r="F5112" s="6">
        <f t="shared" si="794"/>
        <v>4</v>
      </c>
      <c r="G5112" s="7">
        <f t="shared" si="795"/>
        <v>41931</v>
      </c>
      <c r="H5112">
        <f t="shared" si="796"/>
        <v>7</v>
      </c>
      <c r="I5112" s="8">
        <f t="shared" si="797"/>
        <v>7</v>
      </c>
      <c r="J5112" s="9">
        <f t="shared" si="798"/>
        <v>7</v>
      </c>
      <c r="K5112" s="10">
        <f t="shared" si="799"/>
        <v>3</v>
      </c>
    </row>
    <row r="5113" spans="1:11" x14ac:dyDescent="0.25">
      <c r="A5113" s="2" t="s">
        <v>20823</v>
      </c>
      <c r="B5113" s="2">
        <f t="shared" si="790"/>
        <v>41931</v>
      </c>
      <c r="C5113">
        <f t="shared" si="791"/>
        <v>2014</v>
      </c>
      <c r="D5113">
        <f t="shared" si="792"/>
        <v>10</v>
      </c>
      <c r="E5113" t="str">
        <f t="shared" si="793"/>
        <v>October</v>
      </c>
      <c r="F5113" s="6">
        <f t="shared" si="794"/>
        <v>4</v>
      </c>
      <c r="G5113" s="7">
        <f t="shared" si="795"/>
        <v>41931</v>
      </c>
      <c r="H5113">
        <f t="shared" si="796"/>
        <v>7</v>
      </c>
      <c r="I5113" s="8">
        <f t="shared" si="797"/>
        <v>7</v>
      </c>
      <c r="J5113" s="9">
        <f t="shared" si="798"/>
        <v>7</v>
      </c>
      <c r="K5113" s="10">
        <f t="shared" si="799"/>
        <v>3</v>
      </c>
    </row>
    <row r="5114" spans="1:11" x14ac:dyDescent="0.25">
      <c r="A5114" s="2" t="s">
        <v>20823</v>
      </c>
      <c r="B5114" s="2">
        <f t="shared" si="790"/>
        <v>41931</v>
      </c>
      <c r="C5114">
        <f t="shared" si="791"/>
        <v>2014</v>
      </c>
      <c r="D5114">
        <f t="shared" si="792"/>
        <v>10</v>
      </c>
      <c r="E5114" t="str">
        <f t="shared" si="793"/>
        <v>October</v>
      </c>
      <c r="F5114" s="6">
        <f t="shared" si="794"/>
        <v>4</v>
      </c>
      <c r="G5114" s="7">
        <f t="shared" si="795"/>
        <v>41931</v>
      </c>
      <c r="H5114">
        <f t="shared" si="796"/>
        <v>7</v>
      </c>
      <c r="I5114" s="8">
        <f t="shared" si="797"/>
        <v>7</v>
      </c>
      <c r="J5114" s="9">
        <f t="shared" si="798"/>
        <v>7</v>
      </c>
      <c r="K5114" s="10">
        <f t="shared" si="799"/>
        <v>3</v>
      </c>
    </row>
    <row r="5115" spans="1:11" x14ac:dyDescent="0.25">
      <c r="A5115" s="2" t="s">
        <v>21957</v>
      </c>
      <c r="B5115" s="2">
        <f t="shared" si="790"/>
        <v>41932</v>
      </c>
      <c r="C5115">
        <f t="shared" si="791"/>
        <v>2014</v>
      </c>
      <c r="D5115">
        <f t="shared" si="792"/>
        <v>10</v>
      </c>
      <c r="E5115" t="str">
        <f t="shared" si="793"/>
        <v>October</v>
      </c>
      <c r="F5115" s="6">
        <f t="shared" si="794"/>
        <v>4</v>
      </c>
      <c r="G5115" s="7">
        <f t="shared" si="795"/>
        <v>41932</v>
      </c>
      <c r="H5115">
        <f t="shared" si="796"/>
        <v>1</v>
      </c>
      <c r="I5115" s="8">
        <f t="shared" si="797"/>
        <v>1</v>
      </c>
      <c r="J5115" s="9">
        <f t="shared" si="798"/>
        <v>7</v>
      </c>
      <c r="K5115" s="10">
        <f t="shared" si="799"/>
        <v>3</v>
      </c>
    </row>
    <row r="5116" spans="1:11" x14ac:dyDescent="0.25">
      <c r="A5116" s="2" t="s">
        <v>21957</v>
      </c>
      <c r="B5116" s="2">
        <f t="shared" si="790"/>
        <v>41932</v>
      </c>
      <c r="C5116">
        <f t="shared" si="791"/>
        <v>2014</v>
      </c>
      <c r="D5116">
        <f t="shared" si="792"/>
        <v>10</v>
      </c>
      <c r="E5116" t="str">
        <f t="shared" si="793"/>
        <v>October</v>
      </c>
      <c r="F5116" s="6">
        <f t="shared" si="794"/>
        <v>4</v>
      </c>
      <c r="G5116" s="7">
        <f t="shared" si="795"/>
        <v>41932</v>
      </c>
      <c r="H5116">
        <f t="shared" si="796"/>
        <v>1</v>
      </c>
      <c r="I5116" s="8">
        <f t="shared" si="797"/>
        <v>1</v>
      </c>
      <c r="J5116" s="9">
        <f t="shared" si="798"/>
        <v>7</v>
      </c>
      <c r="K5116" s="10">
        <f t="shared" si="799"/>
        <v>3</v>
      </c>
    </row>
    <row r="5117" spans="1:11" x14ac:dyDescent="0.25">
      <c r="A5117" s="2" t="s">
        <v>21234</v>
      </c>
      <c r="B5117" s="2">
        <f t="shared" si="790"/>
        <v>41933</v>
      </c>
      <c r="C5117">
        <f t="shared" si="791"/>
        <v>2014</v>
      </c>
      <c r="D5117">
        <f t="shared" si="792"/>
        <v>10</v>
      </c>
      <c r="E5117" t="str">
        <f t="shared" si="793"/>
        <v>October</v>
      </c>
      <c r="F5117" s="6">
        <f t="shared" si="794"/>
        <v>4</v>
      </c>
      <c r="G5117" s="7">
        <f t="shared" si="795"/>
        <v>41933</v>
      </c>
      <c r="H5117">
        <f t="shared" si="796"/>
        <v>2</v>
      </c>
      <c r="I5117" s="8">
        <f t="shared" si="797"/>
        <v>2</v>
      </c>
      <c r="J5117" s="9">
        <f t="shared" si="798"/>
        <v>7</v>
      </c>
      <c r="K5117" s="10">
        <f t="shared" si="799"/>
        <v>3</v>
      </c>
    </row>
    <row r="5118" spans="1:11" x14ac:dyDescent="0.25">
      <c r="A5118" s="2" t="s">
        <v>21234</v>
      </c>
      <c r="B5118" s="2">
        <f t="shared" si="790"/>
        <v>41933</v>
      </c>
      <c r="C5118">
        <f t="shared" si="791"/>
        <v>2014</v>
      </c>
      <c r="D5118">
        <f t="shared" si="792"/>
        <v>10</v>
      </c>
      <c r="E5118" t="str">
        <f t="shared" si="793"/>
        <v>October</v>
      </c>
      <c r="F5118" s="6">
        <f t="shared" si="794"/>
        <v>4</v>
      </c>
      <c r="G5118" s="7">
        <f t="shared" si="795"/>
        <v>41933</v>
      </c>
      <c r="H5118">
        <f t="shared" si="796"/>
        <v>2</v>
      </c>
      <c r="I5118" s="8">
        <f t="shared" si="797"/>
        <v>2</v>
      </c>
      <c r="J5118" s="9">
        <f t="shared" si="798"/>
        <v>7</v>
      </c>
      <c r="K5118" s="10">
        <f t="shared" si="799"/>
        <v>3</v>
      </c>
    </row>
    <row r="5119" spans="1:11" x14ac:dyDescent="0.25">
      <c r="A5119" s="2" t="s">
        <v>21744</v>
      </c>
      <c r="B5119" s="2">
        <f t="shared" si="790"/>
        <v>41935</v>
      </c>
      <c r="C5119">
        <f t="shared" si="791"/>
        <v>2014</v>
      </c>
      <c r="D5119">
        <f t="shared" si="792"/>
        <v>10</v>
      </c>
      <c r="E5119" t="str">
        <f t="shared" si="793"/>
        <v>October</v>
      </c>
      <c r="F5119" s="6">
        <f t="shared" si="794"/>
        <v>4</v>
      </c>
      <c r="G5119" s="7">
        <f t="shared" si="795"/>
        <v>41935</v>
      </c>
      <c r="H5119">
        <f t="shared" si="796"/>
        <v>4</v>
      </c>
      <c r="I5119" s="8">
        <f t="shared" si="797"/>
        <v>4</v>
      </c>
      <c r="J5119" s="9">
        <f t="shared" si="798"/>
        <v>7</v>
      </c>
      <c r="K5119" s="10">
        <f t="shared" si="799"/>
        <v>3</v>
      </c>
    </row>
    <row r="5120" spans="1:11" x14ac:dyDescent="0.25">
      <c r="A5120" s="2" t="s">
        <v>21744</v>
      </c>
      <c r="B5120" s="2">
        <f t="shared" si="790"/>
        <v>41935</v>
      </c>
      <c r="C5120">
        <f t="shared" si="791"/>
        <v>2014</v>
      </c>
      <c r="D5120">
        <f t="shared" si="792"/>
        <v>10</v>
      </c>
      <c r="E5120" t="str">
        <f t="shared" si="793"/>
        <v>October</v>
      </c>
      <c r="F5120" s="6">
        <f t="shared" si="794"/>
        <v>4</v>
      </c>
      <c r="G5120" s="7">
        <f t="shared" si="795"/>
        <v>41935</v>
      </c>
      <c r="H5120">
        <f t="shared" si="796"/>
        <v>4</v>
      </c>
      <c r="I5120" s="8">
        <f t="shared" si="797"/>
        <v>4</v>
      </c>
      <c r="J5120" s="9">
        <f t="shared" si="798"/>
        <v>7</v>
      </c>
      <c r="K5120" s="10">
        <f t="shared" si="799"/>
        <v>3</v>
      </c>
    </row>
    <row r="5121" spans="1:11" x14ac:dyDescent="0.25">
      <c r="A5121" s="2" t="s">
        <v>21744</v>
      </c>
      <c r="B5121" s="2">
        <f t="shared" si="790"/>
        <v>41935</v>
      </c>
      <c r="C5121">
        <f t="shared" si="791"/>
        <v>2014</v>
      </c>
      <c r="D5121">
        <f t="shared" si="792"/>
        <v>10</v>
      </c>
      <c r="E5121" t="str">
        <f t="shared" si="793"/>
        <v>October</v>
      </c>
      <c r="F5121" s="6">
        <f t="shared" si="794"/>
        <v>4</v>
      </c>
      <c r="G5121" s="7">
        <f t="shared" si="795"/>
        <v>41935</v>
      </c>
      <c r="H5121">
        <f t="shared" si="796"/>
        <v>4</v>
      </c>
      <c r="I5121" s="8">
        <f t="shared" si="797"/>
        <v>4</v>
      </c>
      <c r="J5121" s="9">
        <f t="shared" si="798"/>
        <v>7</v>
      </c>
      <c r="K5121" s="10">
        <f t="shared" si="799"/>
        <v>3</v>
      </c>
    </row>
    <row r="5122" spans="1:11" x14ac:dyDescent="0.25">
      <c r="A5122" s="2" t="s">
        <v>21744</v>
      </c>
      <c r="B5122" s="2">
        <f t="shared" si="790"/>
        <v>41935</v>
      </c>
      <c r="C5122">
        <f t="shared" si="791"/>
        <v>2014</v>
      </c>
      <c r="D5122">
        <f t="shared" si="792"/>
        <v>10</v>
      </c>
      <c r="E5122" t="str">
        <f t="shared" si="793"/>
        <v>October</v>
      </c>
      <c r="F5122" s="6">
        <f t="shared" si="794"/>
        <v>4</v>
      </c>
      <c r="G5122" s="7">
        <f t="shared" si="795"/>
        <v>41935</v>
      </c>
      <c r="H5122">
        <f t="shared" si="796"/>
        <v>4</v>
      </c>
      <c r="I5122" s="8">
        <f t="shared" si="797"/>
        <v>4</v>
      </c>
      <c r="J5122" s="9">
        <f t="shared" si="798"/>
        <v>7</v>
      </c>
      <c r="K5122" s="10">
        <f t="shared" si="799"/>
        <v>3</v>
      </c>
    </row>
    <row r="5123" spans="1:11" x14ac:dyDescent="0.25">
      <c r="A5123" s="2" t="s">
        <v>23279</v>
      </c>
      <c r="B5123" s="2">
        <f t="shared" si="790"/>
        <v>41936</v>
      </c>
      <c r="C5123">
        <f t="shared" si="791"/>
        <v>2014</v>
      </c>
      <c r="D5123">
        <f t="shared" si="792"/>
        <v>10</v>
      </c>
      <c r="E5123" t="str">
        <f t="shared" si="793"/>
        <v>October</v>
      </c>
      <c r="F5123" s="6">
        <f t="shared" si="794"/>
        <v>4</v>
      </c>
      <c r="G5123" s="7">
        <f t="shared" si="795"/>
        <v>41936</v>
      </c>
      <c r="H5123">
        <f t="shared" si="796"/>
        <v>5</v>
      </c>
      <c r="I5123" s="8">
        <f t="shared" si="797"/>
        <v>5</v>
      </c>
      <c r="J5123" s="9">
        <f t="shared" si="798"/>
        <v>7</v>
      </c>
      <c r="K5123" s="10">
        <f t="shared" si="799"/>
        <v>3</v>
      </c>
    </row>
    <row r="5124" spans="1:11" x14ac:dyDescent="0.25">
      <c r="A5124" s="2" t="s">
        <v>21093</v>
      </c>
      <c r="B5124" s="2">
        <f t="shared" ref="B5124:B5187" si="800">VALUE(SUBSTITUTE(A5124,"_","/"))</f>
        <v>41937</v>
      </c>
      <c r="C5124">
        <f t="shared" ref="C5124:C5187" si="801">YEAR(B5124)</f>
        <v>2014</v>
      </c>
      <c r="D5124">
        <f t="shared" ref="D5124:D5187" si="802">MONTH(B5124)</f>
        <v>10</v>
      </c>
      <c r="E5124" t="str">
        <f t="shared" ref="E5124:E5187" si="803">TEXT(B5124,"MMMM")</f>
        <v>October</v>
      </c>
      <c r="F5124" s="6">
        <f t="shared" ref="F5124:F5187" si="804">ROUNDUP(MONTH(B5124)/3,0)</f>
        <v>4</v>
      </c>
      <c r="G5124" s="7">
        <f t="shared" ref="G5124:G5187" si="805">B5124</f>
        <v>41937</v>
      </c>
      <c r="H5124">
        <f t="shared" ref="H5124:H5187" si="806">WEEKDAY(B5124,11)</f>
        <v>6</v>
      </c>
      <c r="I5124" s="8">
        <f t="shared" ref="I5124:I5187" si="807">H5124</f>
        <v>6</v>
      </c>
      <c r="J5124" s="9">
        <f t="shared" ref="J5124:J5187" si="808">CHOOSE(MONTH(B5124),10,11,12,1,2,3,4,5,6,7,8,9)</f>
        <v>7</v>
      </c>
      <c r="K5124" s="10">
        <f t="shared" ref="K5124:K5187" si="809">ROUNDUP(J5124/3,0)</f>
        <v>3</v>
      </c>
    </row>
    <row r="5125" spans="1:11" x14ac:dyDescent="0.25">
      <c r="A5125" s="2" t="s">
        <v>21093</v>
      </c>
      <c r="B5125" s="2">
        <f t="shared" si="800"/>
        <v>41937</v>
      </c>
      <c r="C5125">
        <f t="shared" si="801"/>
        <v>2014</v>
      </c>
      <c r="D5125">
        <f t="shared" si="802"/>
        <v>10</v>
      </c>
      <c r="E5125" t="str">
        <f t="shared" si="803"/>
        <v>October</v>
      </c>
      <c r="F5125" s="6">
        <f t="shared" si="804"/>
        <v>4</v>
      </c>
      <c r="G5125" s="7">
        <f t="shared" si="805"/>
        <v>41937</v>
      </c>
      <c r="H5125">
        <f t="shared" si="806"/>
        <v>6</v>
      </c>
      <c r="I5125" s="8">
        <f t="shared" si="807"/>
        <v>6</v>
      </c>
      <c r="J5125" s="9">
        <f t="shared" si="808"/>
        <v>7</v>
      </c>
      <c r="K5125" s="10">
        <f t="shared" si="809"/>
        <v>3</v>
      </c>
    </row>
    <row r="5126" spans="1:11" x14ac:dyDescent="0.25">
      <c r="A5126" s="2" t="s">
        <v>21093</v>
      </c>
      <c r="B5126" s="2">
        <f t="shared" si="800"/>
        <v>41937</v>
      </c>
      <c r="C5126">
        <f t="shared" si="801"/>
        <v>2014</v>
      </c>
      <c r="D5126">
        <f t="shared" si="802"/>
        <v>10</v>
      </c>
      <c r="E5126" t="str">
        <f t="shared" si="803"/>
        <v>October</v>
      </c>
      <c r="F5126" s="6">
        <f t="shared" si="804"/>
        <v>4</v>
      </c>
      <c r="G5126" s="7">
        <f t="shared" si="805"/>
        <v>41937</v>
      </c>
      <c r="H5126">
        <f t="shared" si="806"/>
        <v>6</v>
      </c>
      <c r="I5126" s="8">
        <f t="shared" si="807"/>
        <v>6</v>
      </c>
      <c r="J5126" s="9">
        <f t="shared" si="808"/>
        <v>7</v>
      </c>
      <c r="K5126" s="10">
        <f t="shared" si="809"/>
        <v>3</v>
      </c>
    </row>
    <row r="5127" spans="1:11" x14ac:dyDescent="0.25">
      <c r="A5127" s="2" t="s">
        <v>22924</v>
      </c>
      <c r="B5127" s="2">
        <f t="shared" si="800"/>
        <v>41938</v>
      </c>
      <c r="C5127">
        <f t="shared" si="801"/>
        <v>2014</v>
      </c>
      <c r="D5127">
        <f t="shared" si="802"/>
        <v>10</v>
      </c>
      <c r="E5127" t="str">
        <f t="shared" si="803"/>
        <v>October</v>
      </c>
      <c r="F5127" s="6">
        <f t="shared" si="804"/>
        <v>4</v>
      </c>
      <c r="G5127" s="7">
        <f t="shared" si="805"/>
        <v>41938</v>
      </c>
      <c r="H5127">
        <f t="shared" si="806"/>
        <v>7</v>
      </c>
      <c r="I5127" s="8">
        <f t="shared" si="807"/>
        <v>7</v>
      </c>
      <c r="J5127" s="9">
        <f t="shared" si="808"/>
        <v>7</v>
      </c>
      <c r="K5127" s="10">
        <f t="shared" si="809"/>
        <v>3</v>
      </c>
    </row>
    <row r="5128" spans="1:11" x14ac:dyDescent="0.25">
      <c r="A5128" s="2" t="s">
        <v>22924</v>
      </c>
      <c r="B5128" s="2">
        <f t="shared" si="800"/>
        <v>41938</v>
      </c>
      <c r="C5128">
        <f t="shared" si="801"/>
        <v>2014</v>
      </c>
      <c r="D5128">
        <f t="shared" si="802"/>
        <v>10</v>
      </c>
      <c r="E5128" t="str">
        <f t="shared" si="803"/>
        <v>October</v>
      </c>
      <c r="F5128" s="6">
        <f t="shared" si="804"/>
        <v>4</v>
      </c>
      <c r="G5128" s="7">
        <f t="shared" si="805"/>
        <v>41938</v>
      </c>
      <c r="H5128">
        <f t="shared" si="806"/>
        <v>7</v>
      </c>
      <c r="I5128" s="8">
        <f t="shared" si="807"/>
        <v>7</v>
      </c>
      <c r="J5128" s="9">
        <f t="shared" si="808"/>
        <v>7</v>
      </c>
      <c r="K5128" s="10">
        <f t="shared" si="809"/>
        <v>3</v>
      </c>
    </row>
    <row r="5129" spans="1:11" x14ac:dyDescent="0.25">
      <c r="A5129" s="2" t="s">
        <v>22924</v>
      </c>
      <c r="B5129" s="2">
        <f t="shared" si="800"/>
        <v>41938</v>
      </c>
      <c r="C5129">
        <f t="shared" si="801"/>
        <v>2014</v>
      </c>
      <c r="D5129">
        <f t="shared" si="802"/>
        <v>10</v>
      </c>
      <c r="E5129" t="str">
        <f t="shared" si="803"/>
        <v>October</v>
      </c>
      <c r="F5129" s="6">
        <f t="shared" si="804"/>
        <v>4</v>
      </c>
      <c r="G5129" s="7">
        <f t="shared" si="805"/>
        <v>41938</v>
      </c>
      <c r="H5129">
        <f t="shared" si="806"/>
        <v>7</v>
      </c>
      <c r="I5129" s="8">
        <f t="shared" si="807"/>
        <v>7</v>
      </c>
      <c r="J5129" s="9">
        <f t="shared" si="808"/>
        <v>7</v>
      </c>
      <c r="K5129" s="10">
        <f t="shared" si="809"/>
        <v>3</v>
      </c>
    </row>
    <row r="5130" spans="1:11" x14ac:dyDescent="0.25">
      <c r="A5130" s="2" t="s">
        <v>22924</v>
      </c>
      <c r="B5130" s="2">
        <f t="shared" si="800"/>
        <v>41938</v>
      </c>
      <c r="C5130">
        <f t="shared" si="801"/>
        <v>2014</v>
      </c>
      <c r="D5130">
        <f t="shared" si="802"/>
        <v>10</v>
      </c>
      <c r="E5130" t="str">
        <f t="shared" si="803"/>
        <v>October</v>
      </c>
      <c r="F5130" s="6">
        <f t="shared" si="804"/>
        <v>4</v>
      </c>
      <c r="G5130" s="7">
        <f t="shared" si="805"/>
        <v>41938</v>
      </c>
      <c r="H5130">
        <f t="shared" si="806"/>
        <v>7</v>
      </c>
      <c r="I5130" s="8">
        <f t="shared" si="807"/>
        <v>7</v>
      </c>
      <c r="J5130" s="9">
        <f t="shared" si="808"/>
        <v>7</v>
      </c>
      <c r="K5130" s="10">
        <f t="shared" si="809"/>
        <v>3</v>
      </c>
    </row>
    <row r="5131" spans="1:11" x14ac:dyDescent="0.25">
      <c r="A5131" s="2" t="s">
        <v>20745</v>
      </c>
      <c r="B5131" s="2">
        <f t="shared" si="800"/>
        <v>41939</v>
      </c>
      <c r="C5131">
        <f t="shared" si="801"/>
        <v>2014</v>
      </c>
      <c r="D5131">
        <f t="shared" si="802"/>
        <v>10</v>
      </c>
      <c r="E5131" t="str">
        <f t="shared" si="803"/>
        <v>October</v>
      </c>
      <c r="F5131" s="6">
        <f t="shared" si="804"/>
        <v>4</v>
      </c>
      <c r="G5131" s="7">
        <f t="shared" si="805"/>
        <v>41939</v>
      </c>
      <c r="H5131">
        <f t="shared" si="806"/>
        <v>1</v>
      </c>
      <c r="I5131" s="8">
        <f t="shared" si="807"/>
        <v>1</v>
      </c>
      <c r="J5131" s="9">
        <f t="shared" si="808"/>
        <v>7</v>
      </c>
      <c r="K5131" s="10">
        <f t="shared" si="809"/>
        <v>3</v>
      </c>
    </row>
    <row r="5132" spans="1:11" x14ac:dyDescent="0.25">
      <c r="A5132" s="2" t="s">
        <v>20745</v>
      </c>
      <c r="B5132" s="2">
        <f t="shared" si="800"/>
        <v>41939</v>
      </c>
      <c r="C5132">
        <f t="shared" si="801"/>
        <v>2014</v>
      </c>
      <c r="D5132">
        <f t="shared" si="802"/>
        <v>10</v>
      </c>
      <c r="E5132" t="str">
        <f t="shared" si="803"/>
        <v>October</v>
      </c>
      <c r="F5132" s="6">
        <f t="shared" si="804"/>
        <v>4</v>
      </c>
      <c r="G5132" s="7">
        <f t="shared" si="805"/>
        <v>41939</v>
      </c>
      <c r="H5132">
        <f t="shared" si="806"/>
        <v>1</v>
      </c>
      <c r="I5132" s="8">
        <f t="shared" si="807"/>
        <v>1</v>
      </c>
      <c r="J5132" s="9">
        <f t="shared" si="808"/>
        <v>7</v>
      </c>
      <c r="K5132" s="10">
        <f t="shared" si="809"/>
        <v>3</v>
      </c>
    </row>
    <row r="5133" spans="1:11" x14ac:dyDescent="0.25">
      <c r="A5133" s="2" t="s">
        <v>20745</v>
      </c>
      <c r="B5133" s="2">
        <f t="shared" si="800"/>
        <v>41939</v>
      </c>
      <c r="C5133">
        <f t="shared" si="801"/>
        <v>2014</v>
      </c>
      <c r="D5133">
        <f t="shared" si="802"/>
        <v>10</v>
      </c>
      <c r="E5133" t="str">
        <f t="shared" si="803"/>
        <v>October</v>
      </c>
      <c r="F5133" s="6">
        <f t="shared" si="804"/>
        <v>4</v>
      </c>
      <c r="G5133" s="7">
        <f t="shared" si="805"/>
        <v>41939</v>
      </c>
      <c r="H5133">
        <f t="shared" si="806"/>
        <v>1</v>
      </c>
      <c r="I5133" s="8">
        <f t="shared" si="807"/>
        <v>1</v>
      </c>
      <c r="J5133" s="9">
        <f t="shared" si="808"/>
        <v>7</v>
      </c>
      <c r="K5133" s="10">
        <f t="shared" si="809"/>
        <v>3</v>
      </c>
    </row>
    <row r="5134" spans="1:11" x14ac:dyDescent="0.25">
      <c r="A5134" s="2" t="s">
        <v>20743</v>
      </c>
      <c r="B5134" s="2">
        <f t="shared" si="800"/>
        <v>41940</v>
      </c>
      <c r="C5134">
        <f t="shared" si="801"/>
        <v>2014</v>
      </c>
      <c r="D5134">
        <f t="shared" si="802"/>
        <v>10</v>
      </c>
      <c r="E5134" t="str">
        <f t="shared" si="803"/>
        <v>October</v>
      </c>
      <c r="F5134" s="6">
        <f t="shared" si="804"/>
        <v>4</v>
      </c>
      <c r="G5134" s="7">
        <f t="shared" si="805"/>
        <v>41940</v>
      </c>
      <c r="H5134">
        <f t="shared" si="806"/>
        <v>2</v>
      </c>
      <c r="I5134" s="8">
        <f t="shared" si="807"/>
        <v>2</v>
      </c>
      <c r="J5134" s="9">
        <f t="shared" si="808"/>
        <v>7</v>
      </c>
      <c r="K5134" s="10">
        <f t="shared" si="809"/>
        <v>3</v>
      </c>
    </row>
    <row r="5135" spans="1:11" x14ac:dyDescent="0.25">
      <c r="A5135" s="2" t="s">
        <v>20743</v>
      </c>
      <c r="B5135" s="2">
        <f t="shared" si="800"/>
        <v>41940</v>
      </c>
      <c r="C5135">
        <f t="shared" si="801"/>
        <v>2014</v>
      </c>
      <c r="D5135">
        <f t="shared" si="802"/>
        <v>10</v>
      </c>
      <c r="E5135" t="str">
        <f t="shared" si="803"/>
        <v>October</v>
      </c>
      <c r="F5135" s="6">
        <f t="shared" si="804"/>
        <v>4</v>
      </c>
      <c r="G5135" s="7">
        <f t="shared" si="805"/>
        <v>41940</v>
      </c>
      <c r="H5135">
        <f t="shared" si="806"/>
        <v>2</v>
      </c>
      <c r="I5135" s="8">
        <f t="shared" si="807"/>
        <v>2</v>
      </c>
      <c r="J5135" s="9">
        <f t="shared" si="808"/>
        <v>7</v>
      </c>
      <c r="K5135" s="10">
        <f t="shared" si="809"/>
        <v>3</v>
      </c>
    </row>
    <row r="5136" spans="1:11" x14ac:dyDescent="0.25">
      <c r="A5136" s="2" t="s">
        <v>20743</v>
      </c>
      <c r="B5136" s="2">
        <f t="shared" si="800"/>
        <v>41940</v>
      </c>
      <c r="C5136">
        <f t="shared" si="801"/>
        <v>2014</v>
      </c>
      <c r="D5136">
        <f t="shared" si="802"/>
        <v>10</v>
      </c>
      <c r="E5136" t="str">
        <f t="shared" si="803"/>
        <v>October</v>
      </c>
      <c r="F5136" s="6">
        <f t="shared" si="804"/>
        <v>4</v>
      </c>
      <c r="G5136" s="7">
        <f t="shared" si="805"/>
        <v>41940</v>
      </c>
      <c r="H5136">
        <f t="shared" si="806"/>
        <v>2</v>
      </c>
      <c r="I5136" s="8">
        <f t="shared" si="807"/>
        <v>2</v>
      </c>
      <c r="J5136" s="9">
        <f t="shared" si="808"/>
        <v>7</v>
      </c>
      <c r="K5136" s="10">
        <f t="shared" si="809"/>
        <v>3</v>
      </c>
    </row>
    <row r="5137" spans="1:11" x14ac:dyDescent="0.25">
      <c r="A5137" s="2" t="s">
        <v>20743</v>
      </c>
      <c r="B5137" s="2">
        <f t="shared" si="800"/>
        <v>41940</v>
      </c>
      <c r="C5137">
        <f t="shared" si="801"/>
        <v>2014</v>
      </c>
      <c r="D5137">
        <f t="shared" si="802"/>
        <v>10</v>
      </c>
      <c r="E5137" t="str">
        <f t="shared" si="803"/>
        <v>October</v>
      </c>
      <c r="F5137" s="6">
        <f t="shared" si="804"/>
        <v>4</v>
      </c>
      <c r="G5137" s="7">
        <f t="shared" si="805"/>
        <v>41940</v>
      </c>
      <c r="H5137">
        <f t="shared" si="806"/>
        <v>2</v>
      </c>
      <c r="I5137" s="8">
        <f t="shared" si="807"/>
        <v>2</v>
      </c>
      <c r="J5137" s="9">
        <f t="shared" si="808"/>
        <v>7</v>
      </c>
      <c r="K5137" s="10">
        <f t="shared" si="809"/>
        <v>3</v>
      </c>
    </row>
    <row r="5138" spans="1:11" x14ac:dyDescent="0.25">
      <c r="A5138" s="2" t="s">
        <v>20743</v>
      </c>
      <c r="B5138" s="2">
        <f t="shared" si="800"/>
        <v>41940</v>
      </c>
      <c r="C5138">
        <f t="shared" si="801"/>
        <v>2014</v>
      </c>
      <c r="D5138">
        <f t="shared" si="802"/>
        <v>10</v>
      </c>
      <c r="E5138" t="str">
        <f t="shared" si="803"/>
        <v>October</v>
      </c>
      <c r="F5138" s="6">
        <f t="shared" si="804"/>
        <v>4</v>
      </c>
      <c r="G5138" s="7">
        <f t="shared" si="805"/>
        <v>41940</v>
      </c>
      <c r="H5138">
        <f t="shared" si="806"/>
        <v>2</v>
      </c>
      <c r="I5138" s="8">
        <f t="shared" si="807"/>
        <v>2</v>
      </c>
      <c r="J5138" s="9">
        <f t="shared" si="808"/>
        <v>7</v>
      </c>
      <c r="K5138" s="10">
        <f t="shared" si="809"/>
        <v>3</v>
      </c>
    </row>
    <row r="5139" spans="1:11" x14ac:dyDescent="0.25">
      <c r="A5139" s="2" t="s">
        <v>20743</v>
      </c>
      <c r="B5139" s="2">
        <f t="shared" si="800"/>
        <v>41940</v>
      </c>
      <c r="C5139">
        <f t="shared" si="801"/>
        <v>2014</v>
      </c>
      <c r="D5139">
        <f t="shared" si="802"/>
        <v>10</v>
      </c>
      <c r="E5139" t="str">
        <f t="shared" si="803"/>
        <v>October</v>
      </c>
      <c r="F5139" s="6">
        <f t="shared" si="804"/>
        <v>4</v>
      </c>
      <c r="G5139" s="7">
        <f t="shared" si="805"/>
        <v>41940</v>
      </c>
      <c r="H5139">
        <f t="shared" si="806"/>
        <v>2</v>
      </c>
      <c r="I5139" s="8">
        <f t="shared" si="807"/>
        <v>2</v>
      </c>
      <c r="J5139" s="9">
        <f t="shared" si="808"/>
        <v>7</v>
      </c>
      <c r="K5139" s="10">
        <f t="shared" si="809"/>
        <v>3</v>
      </c>
    </row>
    <row r="5140" spans="1:11" x14ac:dyDescent="0.25">
      <c r="A5140" s="2" t="s">
        <v>22198</v>
      </c>
      <c r="B5140" s="2">
        <f t="shared" si="800"/>
        <v>41944</v>
      </c>
      <c r="C5140">
        <f t="shared" si="801"/>
        <v>2014</v>
      </c>
      <c r="D5140">
        <f t="shared" si="802"/>
        <v>11</v>
      </c>
      <c r="E5140" t="str">
        <f t="shared" si="803"/>
        <v>November</v>
      </c>
      <c r="F5140" s="6">
        <f t="shared" si="804"/>
        <v>4</v>
      </c>
      <c r="G5140" s="7">
        <f t="shared" si="805"/>
        <v>41944</v>
      </c>
      <c r="H5140">
        <f t="shared" si="806"/>
        <v>6</v>
      </c>
      <c r="I5140" s="8">
        <f t="shared" si="807"/>
        <v>6</v>
      </c>
      <c r="J5140" s="9">
        <f t="shared" si="808"/>
        <v>8</v>
      </c>
      <c r="K5140" s="10">
        <f t="shared" si="809"/>
        <v>3</v>
      </c>
    </row>
    <row r="5141" spans="1:11" x14ac:dyDescent="0.25">
      <c r="A5141" s="2" t="s">
        <v>22198</v>
      </c>
      <c r="B5141" s="2">
        <f t="shared" si="800"/>
        <v>41944</v>
      </c>
      <c r="C5141">
        <f t="shared" si="801"/>
        <v>2014</v>
      </c>
      <c r="D5141">
        <f t="shared" si="802"/>
        <v>11</v>
      </c>
      <c r="E5141" t="str">
        <f t="shared" si="803"/>
        <v>November</v>
      </c>
      <c r="F5141" s="6">
        <f t="shared" si="804"/>
        <v>4</v>
      </c>
      <c r="G5141" s="7">
        <f t="shared" si="805"/>
        <v>41944</v>
      </c>
      <c r="H5141">
        <f t="shared" si="806"/>
        <v>6</v>
      </c>
      <c r="I5141" s="8">
        <f t="shared" si="807"/>
        <v>6</v>
      </c>
      <c r="J5141" s="9">
        <f t="shared" si="808"/>
        <v>8</v>
      </c>
      <c r="K5141" s="10">
        <f t="shared" si="809"/>
        <v>3</v>
      </c>
    </row>
    <row r="5142" spans="1:11" x14ac:dyDescent="0.25">
      <c r="A5142" s="2" t="s">
        <v>22198</v>
      </c>
      <c r="B5142" s="2">
        <f t="shared" si="800"/>
        <v>41944</v>
      </c>
      <c r="C5142">
        <f t="shared" si="801"/>
        <v>2014</v>
      </c>
      <c r="D5142">
        <f t="shared" si="802"/>
        <v>11</v>
      </c>
      <c r="E5142" t="str">
        <f t="shared" si="803"/>
        <v>November</v>
      </c>
      <c r="F5142" s="6">
        <f t="shared" si="804"/>
        <v>4</v>
      </c>
      <c r="G5142" s="7">
        <f t="shared" si="805"/>
        <v>41944</v>
      </c>
      <c r="H5142">
        <f t="shared" si="806"/>
        <v>6</v>
      </c>
      <c r="I5142" s="8">
        <f t="shared" si="807"/>
        <v>6</v>
      </c>
      <c r="J5142" s="9">
        <f t="shared" si="808"/>
        <v>8</v>
      </c>
      <c r="K5142" s="10">
        <f t="shared" si="809"/>
        <v>3</v>
      </c>
    </row>
    <row r="5143" spans="1:11" x14ac:dyDescent="0.25">
      <c r="A5143" s="2" t="s">
        <v>22198</v>
      </c>
      <c r="B5143" s="2">
        <f t="shared" si="800"/>
        <v>41944</v>
      </c>
      <c r="C5143">
        <f t="shared" si="801"/>
        <v>2014</v>
      </c>
      <c r="D5143">
        <f t="shared" si="802"/>
        <v>11</v>
      </c>
      <c r="E5143" t="str">
        <f t="shared" si="803"/>
        <v>November</v>
      </c>
      <c r="F5143" s="6">
        <f t="shared" si="804"/>
        <v>4</v>
      </c>
      <c r="G5143" s="7">
        <f t="shared" si="805"/>
        <v>41944</v>
      </c>
      <c r="H5143">
        <f t="shared" si="806"/>
        <v>6</v>
      </c>
      <c r="I5143" s="8">
        <f t="shared" si="807"/>
        <v>6</v>
      </c>
      <c r="J5143" s="9">
        <f t="shared" si="808"/>
        <v>8</v>
      </c>
      <c r="K5143" s="10">
        <f t="shared" si="809"/>
        <v>3</v>
      </c>
    </row>
    <row r="5144" spans="1:11" x14ac:dyDescent="0.25">
      <c r="A5144" s="2" t="s">
        <v>23093</v>
      </c>
      <c r="B5144" s="2">
        <f t="shared" si="800"/>
        <v>41945</v>
      </c>
      <c r="C5144">
        <f t="shared" si="801"/>
        <v>2014</v>
      </c>
      <c r="D5144">
        <f t="shared" si="802"/>
        <v>11</v>
      </c>
      <c r="E5144" t="str">
        <f t="shared" si="803"/>
        <v>November</v>
      </c>
      <c r="F5144" s="6">
        <f t="shared" si="804"/>
        <v>4</v>
      </c>
      <c r="G5144" s="7">
        <f t="shared" si="805"/>
        <v>41945</v>
      </c>
      <c r="H5144">
        <f t="shared" si="806"/>
        <v>7</v>
      </c>
      <c r="I5144" s="8">
        <f t="shared" si="807"/>
        <v>7</v>
      </c>
      <c r="J5144" s="9">
        <f t="shared" si="808"/>
        <v>8</v>
      </c>
      <c r="K5144" s="10">
        <f t="shared" si="809"/>
        <v>3</v>
      </c>
    </row>
    <row r="5145" spans="1:11" x14ac:dyDescent="0.25">
      <c r="A5145" s="2" t="s">
        <v>23093</v>
      </c>
      <c r="B5145" s="2">
        <f t="shared" si="800"/>
        <v>41945</v>
      </c>
      <c r="C5145">
        <f t="shared" si="801"/>
        <v>2014</v>
      </c>
      <c r="D5145">
        <f t="shared" si="802"/>
        <v>11</v>
      </c>
      <c r="E5145" t="str">
        <f t="shared" si="803"/>
        <v>November</v>
      </c>
      <c r="F5145" s="6">
        <f t="shared" si="804"/>
        <v>4</v>
      </c>
      <c r="G5145" s="7">
        <f t="shared" si="805"/>
        <v>41945</v>
      </c>
      <c r="H5145">
        <f t="shared" si="806"/>
        <v>7</v>
      </c>
      <c r="I5145" s="8">
        <f t="shared" si="807"/>
        <v>7</v>
      </c>
      <c r="J5145" s="9">
        <f t="shared" si="808"/>
        <v>8</v>
      </c>
      <c r="K5145" s="10">
        <f t="shared" si="809"/>
        <v>3</v>
      </c>
    </row>
    <row r="5146" spans="1:11" x14ac:dyDescent="0.25">
      <c r="A5146" s="2" t="s">
        <v>23093</v>
      </c>
      <c r="B5146" s="2">
        <f t="shared" si="800"/>
        <v>41945</v>
      </c>
      <c r="C5146">
        <f t="shared" si="801"/>
        <v>2014</v>
      </c>
      <c r="D5146">
        <f t="shared" si="802"/>
        <v>11</v>
      </c>
      <c r="E5146" t="str">
        <f t="shared" si="803"/>
        <v>November</v>
      </c>
      <c r="F5146" s="6">
        <f t="shared" si="804"/>
        <v>4</v>
      </c>
      <c r="G5146" s="7">
        <f t="shared" si="805"/>
        <v>41945</v>
      </c>
      <c r="H5146">
        <f t="shared" si="806"/>
        <v>7</v>
      </c>
      <c r="I5146" s="8">
        <f t="shared" si="807"/>
        <v>7</v>
      </c>
      <c r="J5146" s="9">
        <f t="shared" si="808"/>
        <v>8</v>
      </c>
      <c r="K5146" s="10">
        <f t="shared" si="809"/>
        <v>3</v>
      </c>
    </row>
    <row r="5147" spans="1:11" x14ac:dyDescent="0.25">
      <c r="A5147" s="2" t="s">
        <v>21798</v>
      </c>
      <c r="B5147" s="2">
        <f t="shared" si="800"/>
        <v>41946</v>
      </c>
      <c r="C5147">
        <f t="shared" si="801"/>
        <v>2014</v>
      </c>
      <c r="D5147">
        <f t="shared" si="802"/>
        <v>11</v>
      </c>
      <c r="E5147" t="str">
        <f t="shared" si="803"/>
        <v>November</v>
      </c>
      <c r="F5147" s="6">
        <f t="shared" si="804"/>
        <v>4</v>
      </c>
      <c r="G5147" s="7">
        <f t="shared" si="805"/>
        <v>41946</v>
      </c>
      <c r="H5147">
        <f t="shared" si="806"/>
        <v>1</v>
      </c>
      <c r="I5147" s="8">
        <f t="shared" si="807"/>
        <v>1</v>
      </c>
      <c r="J5147" s="9">
        <f t="shared" si="808"/>
        <v>8</v>
      </c>
      <c r="K5147" s="10">
        <f t="shared" si="809"/>
        <v>3</v>
      </c>
    </row>
    <row r="5148" spans="1:11" x14ac:dyDescent="0.25">
      <c r="A5148" s="2" t="s">
        <v>21798</v>
      </c>
      <c r="B5148" s="2">
        <f t="shared" si="800"/>
        <v>41946</v>
      </c>
      <c r="C5148">
        <f t="shared" si="801"/>
        <v>2014</v>
      </c>
      <c r="D5148">
        <f t="shared" si="802"/>
        <v>11</v>
      </c>
      <c r="E5148" t="str">
        <f t="shared" si="803"/>
        <v>November</v>
      </c>
      <c r="F5148" s="6">
        <f t="shared" si="804"/>
        <v>4</v>
      </c>
      <c r="G5148" s="7">
        <f t="shared" si="805"/>
        <v>41946</v>
      </c>
      <c r="H5148">
        <f t="shared" si="806"/>
        <v>1</v>
      </c>
      <c r="I5148" s="8">
        <f t="shared" si="807"/>
        <v>1</v>
      </c>
      <c r="J5148" s="9">
        <f t="shared" si="808"/>
        <v>8</v>
      </c>
      <c r="K5148" s="10">
        <f t="shared" si="809"/>
        <v>3</v>
      </c>
    </row>
    <row r="5149" spans="1:11" x14ac:dyDescent="0.25">
      <c r="A5149" s="2" t="s">
        <v>21798</v>
      </c>
      <c r="B5149" s="2">
        <f t="shared" si="800"/>
        <v>41946</v>
      </c>
      <c r="C5149">
        <f t="shared" si="801"/>
        <v>2014</v>
      </c>
      <c r="D5149">
        <f t="shared" si="802"/>
        <v>11</v>
      </c>
      <c r="E5149" t="str">
        <f t="shared" si="803"/>
        <v>November</v>
      </c>
      <c r="F5149" s="6">
        <f t="shared" si="804"/>
        <v>4</v>
      </c>
      <c r="G5149" s="7">
        <f t="shared" si="805"/>
        <v>41946</v>
      </c>
      <c r="H5149">
        <f t="shared" si="806"/>
        <v>1</v>
      </c>
      <c r="I5149" s="8">
        <f t="shared" si="807"/>
        <v>1</v>
      </c>
      <c r="J5149" s="9">
        <f t="shared" si="808"/>
        <v>8</v>
      </c>
      <c r="K5149" s="10">
        <f t="shared" si="809"/>
        <v>3</v>
      </c>
    </row>
    <row r="5150" spans="1:11" x14ac:dyDescent="0.25">
      <c r="A5150" s="2" t="s">
        <v>22589</v>
      </c>
      <c r="B5150" s="2">
        <f t="shared" si="800"/>
        <v>41947</v>
      </c>
      <c r="C5150">
        <f t="shared" si="801"/>
        <v>2014</v>
      </c>
      <c r="D5150">
        <f t="shared" si="802"/>
        <v>11</v>
      </c>
      <c r="E5150" t="str">
        <f t="shared" si="803"/>
        <v>November</v>
      </c>
      <c r="F5150" s="6">
        <f t="shared" si="804"/>
        <v>4</v>
      </c>
      <c r="G5150" s="7">
        <f t="shared" si="805"/>
        <v>41947</v>
      </c>
      <c r="H5150">
        <f t="shared" si="806"/>
        <v>2</v>
      </c>
      <c r="I5150" s="8">
        <f t="shared" si="807"/>
        <v>2</v>
      </c>
      <c r="J5150" s="9">
        <f t="shared" si="808"/>
        <v>8</v>
      </c>
      <c r="K5150" s="10">
        <f t="shared" si="809"/>
        <v>3</v>
      </c>
    </row>
    <row r="5151" spans="1:11" x14ac:dyDescent="0.25">
      <c r="A5151" s="2" t="s">
        <v>22589</v>
      </c>
      <c r="B5151" s="2">
        <f t="shared" si="800"/>
        <v>41947</v>
      </c>
      <c r="C5151">
        <f t="shared" si="801"/>
        <v>2014</v>
      </c>
      <c r="D5151">
        <f t="shared" si="802"/>
        <v>11</v>
      </c>
      <c r="E5151" t="str">
        <f t="shared" si="803"/>
        <v>November</v>
      </c>
      <c r="F5151" s="6">
        <f t="shared" si="804"/>
        <v>4</v>
      </c>
      <c r="G5151" s="7">
        <f t="shared" si="805"/>
        <v>41947</v>
      </c>
      <c r="H5151">
        <f t="shared" si="806"/>
        <v>2</v>
      </c>
      <c r="I5151" s="8">
        <f t="shared" si="807"/>
        <v>2</v>
      </c>
      <c r="J5151" s="9">
        <f t="shared" si="808"/>
        <v>8</v>
      </c>
      <c r="K5151" s="10">
        <f t="shared" si="809"/>
        <v>3</v>
      </c>
    </row>
    <row r="5152" spans="1:11" x14ac:dyDescent="0.25">
      <c r="A5152" s="2" t="s">
        <v>22202</v>
      </c>
      <c r="B5152" s="2">
        <f t="shared" si="800"/>
        <v>41948</v>
      </c>
      <c r="C5152">
        <f t="shared" si="801"/>
        <v>2014</v>
      </c>
      <c r="D5152">
        <f t="shared" si="802"/>
        <v>11</v>
      </c>
      <c r="E5152" t="str">
        <f t="shared" si="803"/>
        <v>November</v>
      </c>
      <c r="F5152" s="6">
        <f t="shared" si="804"/>
        <v>4</v>
      </c>
      <c r="G5152" s="7">
        <f t="shared" si="805"/>
        <v>41948</v>
      </c>
      <c r="H5152">
        <f t="shared" si="806"/>
        <v>3</v>
      </c>
      <c r="I5152" s="8">
        <f t="shared" si="807"/>
        <v>3</v>
      </c>
      <c r="J5152" s="9">
        <f t="shared" si="808"/>
        <v>8</v>
      </c>
      <c r="K5152" s="10">
        <f t="shared" si="809"/>
        <v>3</v>
      </c>
    </row>
    <row r="5153" spans="1:11" x14ac:dyDescent="0.25">
      <c r="A5153" s="2" t="s">
        <v>22202</v>
      </c>
      <c r="B5153" s="2">
        <f t="shared" si="800"/>
        <v>41948</v>
      </c>
      <c r="C5153">
        <f t="shared" si="801"/>
        <v>2014</v>
      </c>
      <c r="D5153">
        <f t="shared" si="802"/>
        <v>11</v>
      </c>
      <c r="E5153" t="str">
        <f t="shared" si="803"/>
        <v>November</v>
      </c>
      <c r="F5153" s="6">
        <f t="shared" si="804"/>
        <v>4</v>
      </c>
      <c r="G5153" s="7">
        <f t="shared" si="805"/>
        <v>41948</v>
      </c>
      <c r="H5153">
        <f t="shared" si="806"/>
        <v>3</v>
      </c>
      <c r="I5153" s="8">
        <f t="shared" si="807"/>
        <v>3</v>
      </c>
      <c r="J5153" s="9">
        <f t="shared" si="808"/>
        <v>8</v>
      </c>
      <c r="K5153" s="10">
        <f t="shared" si="809"/>
        <v>3</v>
      </c>
    </row>
    <row r="5154" spans="1:11" x14ac:dyDescent="0.25">
      <c r="A5154" s="2" t="s">
        <v>23433</v>
      </c>
      <c r="B5154" s="2">
        <f t="shared" si="800"/>
        <v>41949</v>
      </c>
      <c r="C5154">
        <f t="shared" si="801"/>
        <v>2014</v>
      </c>
      <c r="D5154">
        <f t="shared" si="802"/>
        <v>11</v>
      </c>
      <c r="E5154" t="str">
        <f t="shared" si="803"/>
        <v>November</v>
      </c>
      <c r="F5154" s="6">
        <f t="shared" si="804"/>
        <v>4</v>
      </c>
      <c r="G5154" s="7">
        <f t="shared" si="805"/>
        <v>41949</v>
      </c>
      <c r="H5154">
        <f t="shared" si="806"/>
        <v>4</v>
      </c>
      <c r="I5154" s="8">
        <f t="shared" si="807"/>
        <v>4</v>
      </c>
      <c r="J5154" s="9">
        <f t="shared" si="808"/>
        <v>8</v>
      </c>
      <c r="K5154" s="10">
        <f t="shared" si="809"/>
        <v>3</v>
      </c>
    </row>
    <row r="5155" spans="1:11" x14ac:dyDescent="0.25">
      <c r="A5155" s="2" t="s">
        <v>23433</v>
      </c>
      <c r="B5155" s="2">
        <f t="shared" si="800"/>
        <v>41949</v>
      </c>
      <c r="C5155">
        <f t="shared" si="801"/>
        <v>2014</v>
      </c>
      <c r="D5155">
        <f t="shared" si="802"/>
        <v>11</v>
      </c>
      <c r="E5155" t="str">
        <f t="shared" si="803"/>
        <v>November</v>
      </c>
      <c r="F5155" s="6">
        <f t="shared" si="804"/>
        <v>4</v>
      </c>
      <c r="G5155" s="7">
        <f t="shared" si="805"/>
        <v>41949</v>
      </c>
      <c r="H5155">
        <f t="shared" si="806"/>
        <v>4</v>
      </c>
      <c r="I5155" s="8">
        <f t="shared" si="807"/>
        <v>4</v>
      </c>
      <c r="J5155" s="9">
        <f t="shared" si="808"/>
        <v>8</v>
      </c>
      <c r="K5155" s="10">
        <f t="shared" si="809"/>
        <v>3</v>
      </c>
    </row>
    <row r="5156" spans="1:11" x14ac:dyDescent="0.25">
      <c r="A5156" s="2" t="s">
        <v>22366</v>
      </c>
      <c r="B5156" s="2">
        <f t="shared" si="800"/>
        <v>41950</v>
      </c>
      <c r="C5156">
        <f t="shared" si="801"/>
        <v>2014</v>
      </c>
      <c r="D5156">
        <f t="shared" si="802"/>
        <v>11</v>
      </c>
      <c r="E5156" t="str">
        <f t="shared" si="803"/>
        <v>November</v>
      </c>
      <c r="F5156" s="6">
        <f t="shared" si="804"/>
        <v>4</v>
      </c>
      <c r="G5156" s="7">
        <f t="shared" si="805"/>
        <v>41950</v>
      </c>
      <c r="H5156">
        <f t="shared" si="806"/>
        <v>5</v>
      </c>
      <c r="I5156" s="8">
        <f t="shared" si="807"/>
        <v>5</v>
      </c>
      <c r="J5156" s="9">
        <f t="shared" si="808"/>
        <v>8</v>
      </c>
      <c r="K5156" s="10">
        <f t="shared" si="809"/>
        <v>3</v>
      </c>
    </row>
    <row r="5157" spans="1:11" x14ac:dyDescent="0.25">
      <c r="A5157" s="2" t="s">
        <v>22366</v>
      </c>
      <c r="B5157" s="2">
        <f t="shared" si="800"/>
        <v>41950</v>
      </c>
      <c r="C5157">
        <f t="shared" si="801"/>
        <v>2014</v>
      </c>
      <c r="D5157">
        <f t="shared" si="802"/>
        <v>11</v>
      </c>
      <c r="E5157" t="str">
        <f t="shared" si="803"/>
        <v>November</v>
      </c>
      <c r="F5157" s="6">
        <f t="shared" si="804"/>
        <v>4</v>
      </c>
      <c r="G5157" s="7">
        <f t="shared" si="805"/>
        <v>41950</v>
      </c>
      <c r="H5157">
        <f t="shared" si="806"/>
        <v>5</v>
      </c>
      <c r="I5157" s="8">
        <f t="shared" si="807"/>
        <v>5</v>
      </c>
      <c r="J5157" s="9">
        <f t="shared" si="808"/>
        <v>8</v>
      </c>
      <c r="K5157" s="10">
        <f t="shared" si="809"/>
        <v>3</v>
      </c>
    </row>
    <row r="5158" spans="1:11" x14ac:dyDescent="0.25">
      <c r="A5158" s="2" t="s">
        <v>22366</v>
      </c>
      <c r="B5158" s="2">
        <f t="shared" si="800"/>
        <v>41950</v>
      </c>
      <c r="C5158">
        <f t="shared" si="801"/>
        <v>2014</v>
      </c>
      <c r="D5158">
        <f t="shared" si="802"/>
        <v>11</v>
      </c>
      <c r="E5158" t="str">
        <f t="shared" si="803"/>
        <v>November</v>
      </c>
      <c r="F5158" s="6">
        <f t="shared" si="804"/>
        <v>4</v>
      </c>
      <c r="G5158" s="7">
        <f t="shared" si="805"/>
        <v>41950</v>
      </c>
      <c r="H5158">
        <f t="shared" si="806"/>
        <v>5</v>
      </c>
      <c r="I5158" s="8">
        <f t="shared" si="807"/>
        <v>5</v>
      </c>
      <c r="J5158" s="9">
        <f t="shared" si="808"/>
        <v>8</v>
      </c>
      <c r="K5158" s="10">
        <f t="shared" si="809"/>
        <v>3</v>
      </c>
    </row>
    <row r="5159" spans="1:11" x14ac:dyDescent="0.25">
      <c r="A5159" s="2" t="s">
        <v>22364</v>
      </c>
      <c r="B5159" s="2">
        <f t="shared" si="800"/>
        <v>41951</v>
      </c>
      <c r="C5159">
        <f t="shared" si="801"/>
        <v>2014</v>
      </c>
      <c r="D5159">
        <f t="shared" si="802"/>
        <v>11</v>
      </c>
      <c r="E5159" t="str">
        <f t="shared" si="803"/>
        <v>November</v>
      </c>
      <c r="F5159" s="6">
        <f t="shared" si="804"/>
        <v>4</v>
      </c>
      <c r="G5159" s="7">
        <f t="shared" si="805"/>
        <v>41951</v>
      </c>
      <c r="H5159">
        <f t="shared" si="806"/>
        <v>6</v>
      </c>
      <c r="I5159" s="8">
        <f t="shared" si="807"/>
        <v>6</v>
      </c>
      <c r="J5159" s="9">
        <f t="shared" si="808"/>
        <v>8</v>
      </c>
      <c r="K5159" s="10">
        <f t="shared" si="809"/>
        <v>3</v>
      </c>
    </row>
    <row r="5160" spans="1:11" x14ac:dyDescent="0.25">
      <c r="A5160" s="2" t="s">
        <v>22364</v>
      </c>
      <c r="B5160" s="2">
        <f t="shared" si="800"/>
        <v>41951</v>
      </c>
      <c r="C5160">
        <f t="shared" si="801"/>
        <v>2014</v>
      </c>
      <c r="D5160">
        <f t="shared" si="802"/>
        <v>11</v>
      </c>
      <c r="E5160" t="str">
        <f t="shared" si="803"/>
        <v>November</v>
      </c>
      <c r="F5160" s="6">
        <f t="shared" si="804"/>
        <v>4</v>
      </c>
      <c r="G5160" s="7">
        <f t="shared" si="805"/>
        <v>41951</v>
      </c>
      <c r="H5160">
        <f t="shared" si="806"/>
        <v>6</v>
      </c>
      <c r="I5160" s="8">
        <f t="shared" si="807"/>
        <v>6</v>
      </c>
      <c r="J5160" s="9">
        <f t="shared" si="808"/>
        <v>8</v>
      </c>
      <c r="K5160" s="10">
        <f t="shared" si="809"/>
        <v>3</v>
      </c>
    </row>
    <row r="5161" spans="1:11" x14ac:dyDescent="0.25">
      <c r="A5161" s="2" t="s">
        <v>22364</v>
      </c>
      <c r="B5161" s="2">
        <f t="shared" si="800"/>
        <v>41951</v>
      </c>
      <c r="C5161">
        <f t="shared" si="801"/>
        <v>2014</v>
      </c>
      <c r="D5161">
        <f t="shared" si="802"/>
        <v>11</v>
      </c>
      <c r="E5161" t="str">
        <f t="shared" si="803"/>
        <v>November</v>
      </c>
      <c r="F5161" s="6">
        <f t="shared" si="804"/>
        <v>4</v>
      </c>
      <c r="G5161" s="7">
        <f t="shared" si="805"/>
        <v>41951</v>
      </c>
      <c r="H5161">
        <f t="shared" si="806"/>
        <v>6</v>
      </c>
      <c r="I5161" s="8">
        <f t="shared" si="807"/>
        <v>6</v>
      </c>
      <c r="J5161" s="9">
        <f t="shared" si="808"/>
        <v>8</v>
      </c>
      <c r="K5161" s="10">
        <f t="shared" si="809"/>
        <v>3</v>
      </c>
    </row>
    <row r="5162" spans="1:11" x14ac:dyDescent="0.25">
      <c r="A5162" s="2" t="s">
        <v>21446</v>
      </c>
      <c r="B5162" s="2">
        <f t="shared" si="800"/>
        <v>41952</v>
      </c>
      <c r="C5162">
        <f t="shared" si="801"/>
        <v>2014</v>
      </c>
      <c r="D5162">
        <f t="shared" si="802"/>
        <v>11</v>
      </c>
      <c r="E5162" t="str">
        <f t="shared" si="803"/>
        <v>November</v>
      </c>
      <c r="F5162" s="6">
        <f t="shared" si="804"/>
        <v>4</v>
      </c>
      <c r="G5162" s="7">
        <f t="shared" si="805"/>
        <v>41952</v>
      </c>
      <c r="H5162">
        <f t="shared" si="806"/>
        <v>7</v>
      </c>
      <c r="I5162" s="8">
        <f t="shared" si="807"/>
        <v>7</v>
      </c>
      <c r="J5162" s="9">
        <f t="shared" si="808"/>
        <v>8</v>
      </c>
      <c r="K5162" s="10">
        <f t="shared" si="809"/>
        <v>3</v>
      </c>
    </row>
    <row r="5163" spans="1:11" x14ac:dyDescent="0.25">
      <c r="A5163" s="2" t="s">
        <v>21446</v>
      </c>
      <c r="B5163" s="2">
        <f t="shared" si="800"/>
        <v>41952</v>
      </c>
      <c r="C5163">
        <f t="shared" si="801"/>
        <v>2014</v>
      </c>
      <c r="D5163">
        <f t="shared" si="802"/>
        <v>11</v>
      </c>
      <c r="E5163" t="str">
        <f t="shared" si="803"/>
        <v>November</v>
      </c>
      <c r="F5163" s="6">
        <f t="shared" si="804"/>
        <v>4</v>
      </c>
      <c r="G5163" s="7">
        <f t="shared" si="805"/>
        <v>41952</v>
      </c>
      <c r="H5163">
        <f t="shared" si="806"/>
        <v>7</v>
      </c>
      <c r="I5163" s="8">
        <f t="shared" si="807"/>
        <v>7</v>
      </c>
      <c r="J5163" s="9">
        <f t="shared" si="808"/>
        <v>8</v>
      </c>
      <c r="K5163" s="10">
        <f t="shared" si="809"/>
        <v>3</v>
      </c>
    </row>
    <row r="5164" spans="1:11" x14ac:dyDescent="0.25">
      <c r="A5164" s="2" t="s">
        <v>21446</v>
      </c>
      <c r="B5164" s="2">
        <f t="shared" si="800"/>
        <v>41952</v>
      </c>
      <c r="C5164">
        <f t="shared" si="801"/>
        <v>2014</v>
      </c>
      <c r="D5164">
        <f t="shared" si="802"/>
        <v>11</v>
      </c>
      <c r="E5164" t="str">
        <f t="shared" si="803"/>
        <v>November</v>
      </c>
      <c r="F5164" s="6">
        <f t="shared" si="804"/>
        <v>4</v>
      </c>
      <c r="G5164" s="7">
        <f t="shared" si="805"/>
        <v>41952</v>
      </c>
      <c r="H5164">
        <f t="shared" si="806"/>
        <v>7</v>
      </c>
      <c r="I5164" s="8">
        <f t="shared" si="807"/>
        <v>7</v>
      </c>
      <c r="J5164" s="9">
        <f t="shared" si="808"/>
        <v>8</v>
      </c>
      <c r="K5164" s="10">
        <f t="shared" si="809"/>
        <v>3</v>
      </c>
    </row>
    <row r="5165" spans="1:11" x14ac:dyDescent="0.25">
      <c r="A5165" s="2" t="s">
        <v>23330</v>
      </c>
      <c r="B5165" s="2">
        <f t="shared" si="800"/>
        <v>41953</v>
      </c>
      <c r="C5165">
        <f t="shared" si="801"/>
        <v>2014</v>
      </c>
      <c r="D5165">
        <f t="shared" si="802"/>
        <v>11</v>
      </c>
      <c r="E5165" t="str">
        <f t="shared" si="803"/>
        <v>November</v>
      </c>
      <c r="F5165" s="6">
        <f t="shared" si="804"/>
        <v>4</v>
      </c>
      <c r="G5165" s="7">
        <f t="shared" si="805"/>
        <v>41953</v>
      </c>
      <c r="H5165">
        <f t="shared" si="806"/>
        <v>1</v>
      </c>
      <c r="I5165" s="8">
        <f t="shared" si="807"/>
        <v>1</v>
      </c>
      <c r="J5165" s="9">
        <f t="shared" si="808"/>
        <v>8</v>
      </c>
      <c r="K5165" s="10">
        <f t="shared" si="809"/>
        <v>3</v>
      </c>
    </row>
    <row r="5166" spans="1:11" x14ac:dyDescent="0.25">
      <c r="A5166" s="2" t="s">
        <v>23330</v>
      </c>
      <c r="B5166" s="2">
        <f t="shared" si="800"/>
        <v>41953</v>
      </c>
      <c r="C5166">
        <f t="shared" si="801"/>
        <v>2014</v>
      </c>
      <c r="D5166">
        <f t="shared" si="802"/>
        <v>11</v>
      </c>
      <c r="E5166" t="str">
        <f t="shared" si="803"/>
        <v>November</v>
      </c>
      <c r="F5166" s="6">
        <f t="shared" si="804"/>
        <v>4</v>
      </c>
      <c r="G5166" s="7">
        <f t="shared" si="805"/>
        <v>41953</v>
      </c>
      <c r="H5166">
        <f t="shared" si="806"/>
        <v>1</v>
      </c>
      <c r="I5166" s="8">
        <f t="shared" si="807"/>
        <v>1</v>
      </c>
      <c r="J5166" s="9">
        <f t="shared" si="808"/>
        <v>8</v>
      </c>
      <c r="K5166" s="10">
        <f t="shared" si="809"/>
        <v>3</v>
      </c>
    </row>
    <row r="5167" spans="1:11" x14ac:dyDescent="0.25">
      <c r="A5167" s="2" t="s">
        <v>21007</v>
      </c>
      <c r="B5167" s="2">
        <f t="shared" si="800"/>
        <v>41955</v>
      </c>
      <c r="C5167">
        <f t="shared" si="801"/>
        <v>2014</v>
      </c>
      <c r="D5167">
        <f t="shared" si="802"/>
        <v>11</v>
      </c>
      <c r="E5167" t="str">
        <f t="shared" si="803"/>
        <v>November</v>
      </c>
      <c r="F5167" s="6">
        <f t="shared" si="804"/>
        <v>4</v>
      </c>
      <c r="G5167" s="7">
        <f t="shared" si="805"/>
        <v>41955</v>
      </c>
      <c r="H5167">
        <f t="shared" si="806"/>
        <v>3</v>
      </c>
      <c r="I5167" s="8">
        <f t="shared" si="807"/>
        <v>3</v>
      </c>
      <c r="J5167" s="9">
        <f t="shared" si="808"/>
        <v>8</v>
      </c>
      <c r="K5167" s="10">
        <f t="shared" si="809"/>
        <v>3</v>
      </c>
    </row>
    <row r="5168" spans="1:11" x14ac:dyDescent="0.25">
      <c r="A5168" s="2" t="s">
        <v>21007</v>
      </c>
      <c r="B5168" s="2">
        <f t="shared" si="800"/>
        <v>41955</v>
      </c>
      <c r="C5168">
        <f t="shared" si="801"/>
        <v>2014</v>
      </c>
      <c r="D5168">
        <f t="shared" si="802"/>
        <v>11</v>
      </c>
      <c r="E5168" t="str">
        <f t="shared" si="803"/>
        <v>November</v>
      </c>
      <c r="F5168" s="6">
        <f t="shared" si="804"/>
        <v>4</v>
      </c>
      <c r="G5168" s="7">
        <f t="shared" si="805"/>
        <v>41955</v>
      </c>
      <c r="H5168">
        <f t="shared" si="806"/>
        <v>3</v>
      </c>
      <c r="I5168" s="8">
        <f t="shared" si="807"/>
        <v>3</v>
      </c>
      <c r="J5168" s="9">
        <f t="shared" si="808"/>
        <v>8</v>
      </c>
      <c r="K5168" s="10">
        <f t="shared" si="809"/>
        <v>3</v>
      </c>
    </row>
    <row r="5169" spans="1:11" x14ac:dyDescent="0.25">
      <c r="A5169" s="2" t="s">
        <v>21007</v>
      </c>
      <c r="B5169" s="2">
        <f t="shared" si="800"/>
        <v>41955</v>
      </c>
      <c r="C5169">
        <f t="shared" si="801"/>
        <v>2014</v>
      </c>
      <c r="D5169">
        <f t="shared" si="802"/>
        <v>11</v>
      </c>
      <c r="E5169" t="str">
        <f t="shared" si="803"/>
        <v>November</v>
      </c>
      <c r="F5169" s="6">
        <f t="shared" si="804"/>
        <v>4</v>
      </c>
      <c r="G5169" s="7">
        <f t="shared" si="805"/>
        <v>41955</v>
      </c>
      <c r="H5169">
        <f t="shared" si="806"/>
        <v>3</v>
      </c>
      <c r="I5169" s="8">
        <f t="shared" si="807"/>
        <v>3</v>
      </c>
      <c r="J5169" s="9">
        <f t="shared" si="808"/>
        <v>8</v>
      </c>
      <c r="K5169" s="10">
        <f t="shared" si="809"/>
        <v>3</v>
      </c>
    </row>
    <row r="5170" spans="1:11" x14ac:dyDescent="0.25">
      <c r="A5170" s="2" t="s">
        <v>21007</v>
      </c>
      <c r="B5170" s="2">
        <f t="shared" si="800"/>
        <v>41955</v>
      </c>
      <c r="C5170">
        <f t="shared" si="801"/>
        <v>2014</v>
      </c>
      <c r="D5170">
        <f t="shared" si="802"/>
        <v>11</v>
      </c>
      <c r="E5170" t="str">
        <f t="shared" si="803"/>
        <v>November</v>
      </c>
      <c r="F5170" s="6">
        <f t="shared" si="804"/>
        <v>4</v>
      </c>
      <c r="G5170" s="7">
        <f t="shared" si="805"/>
        <v>41955</v>
      </c>
      <c r="H5170">
        <f t="shared" si="806"/>
        <v>3</v>
      </c>
      <c r="I5170" s="8">
        <f t="shared" si="807"/>
        <v>3</v>
      </c>
      <c r="J5170" s="9">
        <f t="shared" si="808"/>
        <v>8</v>
      </c>
      <c r="K5170" s="10">
        <f t="shared" si="809"/>
        <v>3</v>
      </c>
    </row>
    <row r="5171" spans="1:11" x14ac:dyDescent="0.25">
      <c r="A5171" s="2" t="s">
        <v>21007</v>
      </c>
      <c r="B5171" s="2">
        <f t="shared" si="800"/>
        <v>41955</v>
      </c>
      <c r="C5171">
        <f t="shared" si="801"/>
        <v>2014</v>
      </c>
      <c r="D5171">
        <f t="shared" si="802"/>
        <v>11</v>
      </c>
      <c r="E5171" t="str">
        <f t="shared" si="803"/>
        <v>November</v>
      </c>
      <c r="F5171" s="6">
        <f t="shared" si="804"/>
        <v>4</v>
      </c>
      <c r="G5171" s="7">
        <f t="shared" si="805"/>
        <v>41955</v>
      </c>
      <c r="H5171">
        <f t="shared" si="806"/>
        <v>3</v>
      </c>
      <c r="I5171" s="8">
        <f t="shared" si="807"/>
        <v>3</v>
      </c>
      <c r="J5171" s="9">
        <f t="shared" si="808"/>
        <v>8</v>
      </c>
      <c r="K5171" s="10">
        <f t="shared" si="809"/>
        <v>3</v>
      </c>
    </row>
    <row r="5172" spans="1:11" x14ac:dyDescent="0.25">
      <c r="A5172" s="2" t="s">
        <v>21007</v>
      </c>
      <c r="B5172" s="2">
        <f t="shared" si="800"/>
        <v>41955</v>
      </c>
      <c r="C5172">
        <f t="shared" si="801"/>
        <v>2014</v>
      </c>
      <c r="D5172">
        <f t="shared" si="802"/>
        <v>11</v>
      </c>
      <c r="E5172" t="str">
        <f t="shared" si="803"/>
        <v>November</v>
      </c>
      <c r="F5172" s="6">
        <f t="shared" si="804"/>
        <v>4</v>
      </c>
      <c r="G5172" s="7">
        <f t="shared" si="805"/>
        <v>41955</v>
      </c>
      <c r="H5172">
        <f t="shared" si="806"/>
        <v>3</v>
      </c>
      <c r="I5172" s="8">
        <f t="shared" si="807"/>
        <v>3</v>
      </c>
      <c r="J5172" s="9">
        <f t="shared" si="808"/>
        <v>8</v>
      </c>
      <c r="K5172" s="10">
        <f t="shared" si="809"/>
        <v>3</v>
      </c>
    </row>
    <row r="5173" spans="1:11" x14ac:dyDescent="0.25">
      <c r="A5173" s="2" t="s">
        <v>21452</v>
      </c>
      <c r="B5173" s="2">
        <f t="shared" si="800"/>
        <v>41956</v>
      </c>
      <c r="C5173">
        <f t="shared" si="801"/>
        <v>2014</v>
      </c>
      <c r="D5173">
        <f t="shared" si="802"/>
        <v>11</v>
      </c>
      <c r="E5173" t="str">
        <f t="shared" si="803"/>
        <v>November</v>
      </c>
      <c r="F5173" s="6">
        <f t="shared" si="804"/>
        <v>4</v>
      </c>
      <c r="G5173" s="7">
        <f t="shared" si="805"/>
        <v>41956</v>
      </c>
      <c r="H5173">
        <f t="shared" si="806"/>
        <v>4</v>
      </c>
      <c r="I5173" s="8">
        <f t="shared" si="807"/>
        <v>4</v>
      </c>
      <c r="J5173" s="9">
        <f t="shared" si="808"/>
        <v>8</v>
      </c>
      <c r="K5173" s="10">
        <f t="shared" si="809"/>
        <v>3</v>
      </c>
    </row>
    <row r="5174" spans="1:11" x14ac:dyDescent="0.25">
      <c r="A5174" s="2" t="s">
        <v>21452</v>
      </c>
      <c r="B5174" s="2">
        <f t="shared" si="800"/>
        <v>41956</v>
      </c>
      <c r="C5174">
        <f t="shared" si="801"/>
        <v>2014</v>
      </c>
      <c r="D5174">
        <f t="shared" si="802"/>
        <v>11</v>
      </c>
      <c r="E5174" t="str">
        <f t="shared" si="803"/>
        <v>November</v>
      </c>
      <c r="F5174" s="6">
        <f t="shared" si="804"/>
        <v>4</v>
      </c>
      <c r="G5174" s="7">
        <f t="shared" si="805"/>
        <v>41956</v>
      </c>
      <c r="H5174">
        <f t="shared" si="806"/>
        <v>4</v>
      </c>
      <c r="I5174" s="8">
        <f t="shared" si="807"/>
        <v>4</v>
      </c>
      <c r="J5174" s="9">
        <f t="shared" si="808"/>
        <v>8</v>
      </c>
      <c r="K5174" s="10">
        <f t="shared" si="809"/>
        <v>3</v>
      </c>
    </row>
    <row r="5175" spans="1:11" x14ac:dyDescent="0.25">
      <c r="A5175" s="2" t="s">
        <v>21452</v>
      </c>
      <c r="B5175" s="2">
        <f t="shared" si="800"/>
        <v>41956</v>
      </c>
      <c r="C5175">
        <f t="shared" si="801"/>
        <v>2014</v>
      </c>
      <c r="D5175">
        <f t="shared" si="802"/>
        <v>11</v>
      </c>
      <c r="E5175" t="str">
        <f t="shared" si="803"/>
        <v>November</v>
      </c>
      <c r="F5175" s="6">
        <f t="shared" si="804"/>
        <v>4</v>
      </c>
      <c r="G5175" s="7">
        <f t="shared" si="805"/>
        <v>41956</v>
      </c>
      <c r="H5175">
        <f t="shared" si="806"/>
        <v>4</v>
      </c>
      <c r="I5175" s="8">
        <f t="shared" si="807"/>
        <v>4</v>
      </c>
      <c r="J5175" s="9">
        <f t="shared" si="808"/>
        <v>8</v>
      </c>
      <c r="K5175" s="10">
        <f t="shared" si="809"/>
        <v>3</v>
      </c>
    </row>
    <row r="5176" spans="1:11" x14ac:dyDescent="0.25">
      <c r="A5176" s="2" t="s">
        <v>21573</v>
      </c>
      <c r="B5176" s="2">
        <f t="shared" si="800"/>
        <v>41957</v>
      </c>
      <c r="C5176">
        <f t="shared" si="801"/>
        <v>2014</v>
      </c>
      <c r="D5176">
        <f t="shared" si="802"/>
        <v>11</v>
      </c>
      <c r="E5176" t="str">
        <f t="shared" si="803"/>
        <v>November</v>
      </c>
      <c r="F5176" s="6">
        <f t="shared" si="804"/>
        <v>4</v>
      </c>
      <c r="G5176" s="7">
        <f t="shared" si="805"/>
        <v>41957</v>
      </c>
      <c r="H5176">
        <f t="shared" si="806"/>
        <v>5</v>
      </c>
      <c r="I5176" s="8">
        <f t="shared" si="807"/>
        <v>5</v>
      </c>
      <c r="J5176" s="9">
        <f t="shared" si="808"/>
        <v>8</v>
      </c>
      <c r="K5176" s="10">
        <f t="shared" si="809"/>
        <v>3</v>
      </c>
    </row>
    <row r="5177" spans="1:11" x14ac:dyDescent="0.25">
      <c r="A5177" s="2" t="s">
        <v>21573</v>
      </c>
      <c r="B5177" s="2">
        <f t="shared" si="800"/>
        <v>41957</v>
      </c>
      <c r="C5177">
        <f t="shared" si="801"/>
        <v>2014</v>
      </c>
      <c r="D5177">
        <f t="shared" si="802"/>
        <v>11</v>
      </c>
      <c r="E5177" t="str">
        <f t="shared" si="803"/>
        <v>November</v>
      </c>
      <c r="F5177" s="6">
        <f t="shared" si="804"/>
        <v>4</v>
      </c>
      <c r="G5177" s="7">
        <f t="shared" si="805"/>
        <v>41957</v>
      </c>
      <c r="H5177">
        <f t="shared" si="806"/>
        <v>5</v>
      </c>
      <c r="I5177" s="8">
        <f t="shared" si="807"/>
        <v>5</v>
      </c>
      <c r="J5177" s="9">
        <f t="shared" si="808"/>
        <v>8</v>
      </c>
      <c r="K5177" s="10">
        <f t="shared" si="809"/>
        <v>3</v>
      </c>
    </row>
    <row r="5178" spans="1:11" x14ac:dyDescent="0.25">
      <c r="A5178" s="2" t="s">
        <v>21573</v>
      </c>
      <c r="B5178" s="2">
        <f t="shared" si="800"/>
        <v>41957</v>
      </c>
      <c r="C5178">
        <f t="shared" si="801"/>
        <v>2014</v>
      </c>
      <c r="D5178">
        <f t="shared" si="802"/>
        <v>11</v>
      </c>
      <c r="E5178" t="str">
        <f t="shared" si="803"/>
        <v>November</v>
      </c>
      <c r="F5178" s="6">
        <f t="shared" si="804"/>
        <v>4</v>
      </c>
      <c r="G5178" s="7">
        <f t="shared" si="805"/>
        <v>41957</v>
      </c>
      <c r="H5178">
        <f t="shared" si="806"/>
        <v>5</v>
      </c>
      <c r="I5178" s="8">
        <f t="shared" si="807"/>
        <v>5</v>
      </c>
      <c r="J5178" s="9">
        <f t="shared" si="808"/>
        <v>8</v>
      </c>
      <c r="K5178" s="10">
        <f t="shared" si="809"/>
        <v>3</v>
      </c>
    </row>
    <row r="5179" spans="1:11" x14ac:dyDescent="0.25">
      <c r="A5179" s="2" t="s">
        <v>21573</v>
      </c>
      <c r="B5179" s="2">
        <f t="shared" si="800"/>
        <v>41957</v>
      </c>
      <c r="C5179">
        <f t="shared" si="801"/>
        <v>2014</v>
      </c>
      <c r="D5179">
        <f t="shared" si="802"/>
        <v>11</v>
      </c>
      <c r="E5179" t="str">
        <f t="shared" si="803"/>
        <v>November</v>
      </c>
      <c r="F5179" s="6">
        <f t="shared" si="804"/>
        <v>4</v>
      </c>
      <c r="G5179" s="7">
        <f t="shared" si="805"/>
        <v>41957</v>
      </c>
      <c r="H5179">
        <f t="shared" si="806"/>
        <v>5</v>
      </c>
      <c r="I5179" s="8">
        <f t="shared" si="807"/>
        <v>5</v>
      </c>
      <c r="J5179" s="9">
        <f t="shared" si="808"/>
        <v>8</v>
      </c>
      <c r="K5179" s="10">
        <f t="shared" si="809"/>
        <v>3</v>
      </c>
    </row>
    <row r="5180" spans="1:11" x14ac:dyDescent="0.25">
      <c r="A5180" s="2" t="s">
        <v>22584</v>
      </c>
      <c r="B5180" s="2">
        <f t="shared" si="800"/>
        <v>41958</v>
      </c>
      <c r="C5180">
        <f t="shared" si="801"/>
        <v>2014</v>
      </c>
      <c r="D5180">
        <f t="shared" si="802"/>
        <v>11</v>
      </c>
      <c r="E5180" t="str">
        <f t="shared" si="803"/>
        <v>November</v>
      </c>
      <c r="F5180" s="6">
        <f t="shared" si="804"/>
        <v>4</v>
      </c>
      <c r="G5180" s="7">
        <f t="shared" si="805"/>
        <v>41958</v>
      </c>
      <c r="H5180">
        <f t="shared" si="806"/>
        <v>6</v>
      </c>
      <c r="I5180" s="8">
        <f t="shared" si="807"/>
        <v>6</v>
      </c>
      <c r="J5180" s="9">
        <f t="shared" si="808"/>
        <v>8</v>
      </c>
      <c r="K5180" s="10">
        <f t="shared" si="809"/>
        <v>3</v>
      </c>
    </row>
    <row r="5181" spans="1:11" x14ac:dyDescent="0.25">
      <c r="A5181" s="2" t="s">
        <v>23458</v>
      </c>
      <c r="B5181" s="2">
        <f t="shared" si="800"/>
        <v>41959</v>
      </c>
      <c r="C5181">
        <f t="shared" si="801"/>
        <v>2014</v>
      </c>
      <c r="D5181">
        <f t="shared" si="802"/>
        <v>11</v>
      </c>
      <c r="E5181" t="str">
        <f t="shared" si="803"/>
        <v>November</v>
      </c>
      <c r="F5181" s="6">
        <f t="shared" si="804"/>
        <v>4</v>
      </c>
      <c r="G5181" s="7">
        <f t="shared" si="805"/>
        <v>41959</v>
      </c>
      <c r="H5181">
        <f t="shared" si="806"/>
        <v>7</v>
      </c>
      <c r="I5181" s="8">
        <f t="shared" si="807"/>
        <v>7</v>
      </c>
      <c r="J5181" s="9">
        <f t="shared" si="808"/>
        <v>8</v>
      </c>
      <c r="K5181" s="10">
        <f t="shared" si="809"/>
        <v>3</v>
      </c>
    </row>
    <row r="5182" spans="1:11" x14ac:dyDescent="0.25">
      <c r="A5182" s="2" t="s">
        <v>21454</v>
      </c>
      <c r="B5182" s="2">
        <f t="shared" si="800"/>
        <v>41960</v>
      </c>
      <c r="C5182">
        <f t="shared" si="801"/>
        <v>2014</v>
      </c>
      <c r="D5182">
        <f t="shared" si="802"/>
        <v>11</v>
      </c>
      <c r="E5182" t="str">
        <f t="shared" si="803"/>
        <v>November</v>
      </c>
      <c r="F5182" s="6">
        <f t="shared" si="804"/>
        <v>4</v>
      </c>
      <c r="G5182" s="7">
        <f t="shared" si="805"/>
        <v>41960</v>
      </c>
      <c r="H5182">
        <f t="shared" si="806"/>
        <v>1</v>
      </c>
      <c r="I5182" s="8">
        <f t="shared" si="807"/>
        <v>1</v>
      </c>
      <c r="J5182" s="9">
        <f t="shared" si="808"/>
        <v>8</v>
      </c>
      <c r="K5182" s="10">
        <f t="shared" si="809"/>
        <v>3</v>
      </c>
    </row>
    <row r="5183" spans="1:11" x14ac:dyDescent="0.25">
      <c r="A5183" s="2" t="s">
        <v>21454</v>
      </c>
      <c r="B5183" s="2">
        <f t="shared" si="800"/>
        <v>41960</v>
      </c>
      <c r="C5183">
        <f t="shared" si="801"/>
        <v>2014</v>
      </c>
      <c r="D5183">
        <f t="shared" si="802"/>
        <v>11</v>
      </c>
      <c r="E5183" t="str">
        <f t="shared" si="803"/>
        <v>November</v>
      </c>
      <c r="F5183" s="6">
        <f t="shared" si="804"/>
        <v>4</v>
      </c>
      <c r="G5183" s="7">
        <f t="shared" si="805"/>
        <v>41960</v>
      </c>
      <c r="H5183">
        <f t="shared" si="806"/>
        <v>1</v>
      </c>
      <c r="I5183" s="8">
        <f t="shared" si="807"/>
        <v>1</v>
      </c>
      <c r="J5183" s="9">
        <f t="shared" si="808"/>
        <v>8</v>
      </c>
      <c r="K5183" s="10">
        <f t="shared" si="809"/>
        <v>3</v>
      </c>
    </row>
    <row r="5184" spans="1:11" x14ac:dyDescent="0.25">
      <c r="A5184" s="2" t="s">
        <v>21454</v>
      </c>
      <c r="B5184" s="2">
        <f t="shared" si="800"/>
        <v>41960</v>
      </c>
      <c r="C5184">
        <f t="shared" si="801"/>
        <v>2014</v>
      </c>
      <c r="D5184">
        <f t="shared" si="802"/>
        <v>11</v>
      </c>
      <c r="E5184" t="str">
        <f t="shared" si="803"/>
        <v>November</v>
      </c>
      <c r="F5184" s="6">
        <f t="shared" si="804"/>
        <v>4</v>
      </c>
      <c r="G5184" s="7">
        <f t="shared" si="805"/>
        <v>41960</v>
      </c>
      <c r="H5184">
        <f t="shared" si="806"/>
        <v>1</v>
      </c>
      <c r="I5184" s="8">
        <f t="shared" si="807"/>
        <v>1</v>
      </c>
      <c r="J5184" s="9">
        <f t="shared" si="808"/>
        <v>8</v>
      </c>
      <c r="K5184" s="10">
        <f t="shared" si="809"/>
        <v>3</v>
      </c>
    </row>
    <row r="5185" spans="1:11" x14ac:dyDescent="0.25">
      <c r="A5185" s="2" t="s">
        <v>21454</v>
      </c>
      <c r="B5185" s="2">
        <f t="shared" si="800"/>
        <v>41960</v>
      </c>
      <c r="C5185">
        <f t="shared" si="801"/>
        <v>2014</v>
      </c>
      <c r="D5185">
        <f t="shared" si="802"/>
        <v>11</v>
      </c>
      <c r="E5185" t="str">
        <f t="shared" si="803"/>
        <v>November</v>
      </c>
      <c r="F5185" s="6">
        <f t="shared" si="804"/>
        <v>4</v>
      </c>
      <c r="G5185" s="7">
        <f t="shared" si="805"/>
        <v>41960</v>
      </c>
      <c r="H5185">
        <f t="shared" si="806"/>
        <v>1</v>
      </c>
      <c r="I5185" s="8">
        <f t="shared" si="807"/>
        <v>1</v>
      </c>
      <c r="J5185" s="9">
        <f t="shared" si="808"/>
        <v>8</v>
      </c>
      <c r="K5185" s="10">
        <f t="shared" si="809"/>
        <v>3</v>
      </c>
    </row>
    <row r="5186" spans="1:11" x14ac:dyDescent="0.25">
      <c r="A5186" s="2" t="s">
        <v>21454</v>
      </c>
      <c r="B5186" s="2">
        <f t="shared" si="800"/>
        <v>41960</v>
      </c>
      <c r="C5186">
        <f t="shared" si="801"/>
        <v>2014</v>
      </c>
      <c r="D5186">
        <f t="shared" si="802"/>
        <v>11</v>
      </c>
      <c r="E5186" t="str">
        <f t="shared" si="803"/>
        <v>November</v>
      </c>
      <c r="F5186" s="6">
        <f t="shared" si="804"/>
        <v>4</v>
      </c>
      <c r="G5186" s="7">
        <f t="shared" si="805"/>
        <v>41960</v>
      </c>
      <c r="H5186">
        <f t="shared" si="806"/>
        <v>1</v>
      </c>
      <c r="I5186" s="8">
        <f t="shared" si="807"/>
        <v>1</v>
      </c>
      <c r="J5186" s="9">
        <f t="shared" si="808"/>
        <v>8</v>
      </c>
      <c r="K5186" s="10">
        <f t="shared" si="809"/>
        <v>3</v>
      </c>
    </row>
    <row r="5187" spans="1:11" x14ac:dyDescent="0.25">
      <c r="A5187" s="2" t="s">
        <v>21454</v>
      </c>
      <c r="B5187" s="2">
        <f t="shared" si="800"/>
        <v>41960</v>
      </c>
      <c r="C5187">
        <f t="shared" si="801"/>
        <v>2014</v>
      </c>
      <c r="D5187">
        <f t="shared" si="802"/>
        <v>11</v>
      </c>
      <c r="E5187" t="str">
        <f t="shared" si="803"/>
        <v>November</v>
      </c>
      <c r="F5187" s="6">
        <f t="shared" si="804"/>
        <v>4</v>
      </c>
      <c r="G5187" s="7">
        <f t="shared" si="805"/>
        <v>41960</v>
      </c>
      <c r="H5187">
        <f t="shared" si="806"/>
        <v>1</v>
      </c>
      <c r="I5187" s="8">
        <f t="shared" si="807"/>
        <v>1</v>
      </c>
      <c r="J5187" s="9">
        <f t="shared" si="808"/>
        <v>8</v>
      </c>
      <c r="K5187" s="10">
        <f t="shared" si="809"/>
        <v>3</v>
      </c>
    </row>
    <row r="5188" spans="1:11" x14ac:dyDescent="0.25">
      <c r="A5188" s="2" t="s">
        <v>21454</v>
      </c>
      <c r="B5188" s="2">
        <f t="shared" ref="B5188:B5251" si="810">VALUE(SUBSTITUTE(A5188,"_","/"))</f>
        <v>41960</v>
      </c>
      <c r="C5188">
        <f t="shared" ref="C5188:C5251" si="811">YEAR(B5188)</f>
        <v>2014</v>
      </c>
      <c r="D5188">
        <f t="shared" ref="D5188:D5251" si="812">MONTH(B5188)</f>
        <v>11</v>
      </c>
      <c r="E5188" t="str">
        <f t="shared" ref="E5188:E5251" si="813">TEXT(B5188,"MMMM")</f>
        <v>November</v>
      </c>
      <c r="F5188" s="6">
        <f t="shared" ref="F5188:F5251" si="814">ROUNDUP(MONTH(B5188)/3,0)</f>
        <v>4</v>
      </c>
      <c r="G5188" s="7">
        <f t="shared" ref="G5188:G5251" si="815">B5188</f>
        <v>41960</v>
      </c>
      <c r="H5188">
        <f t="shared" ref="H5188:H5251" si="816">WEEKDAY(B5188,11)</f>
        <v>1</v>
      </c>
      <c r="I5188" s="8">
        <f t="shared" ref="I5188:I5251" si="817">H5188</f>
        <v>1</v>
      </c>
      <c r="J5188" s="9">
        <f t="shared" ref="J5188:J5251" si="818">CHOOSE(MONTH(B5188),10,11,12,1,2,3,4,5,6,7,8,9)</f>
        <v>8</v>
      </c>
      <c r="K5188" s="10">
        <f t="shared" ref="K5188:K5251" si="819">ROUNDUP(J5188/3,0)</f>
        <v>3</v>
      </c>
    </row>
    <row r="5189" spans="1:11" x14ac:dyDescent="0.25">
      <c r="A5189" s="2" t="s">
        <v>22128</v>
      </c>
      <c r="B5189" s="2">
        <f t="shared" si="810"/>
        <v>41961</v>
      </c>
      <c r="C5189">
        <f t="shared" si="811"/>
        <v>2014</v>
      </c>
      <c r="D5189">
        <f t="shared" si="812"/>
        <v>11</v>
      </c>
      <c r="E5189" t="str">
        <f t="shared" si="813"/>
        <v>November</v>
      </c>
      <c r="F5189" s="6">
        <f t="shared" si="814"/>
        <v>4</v>
      </c>
      <c r="G5189" s="7">
        <f t="shared" si="815"/>
        <v>41961</v>
      </c>
      <c r="H5189">
        <f t="shared" si="816"/>
        <v>2</v>
      </c>
      <c r="I5189" s="8">
        <f t="shared" si="817"/>
        <v>2</v>
      </c>
      <c r="J5189" s="9">
        <f t="shared" si="818"/>
        <v>8</v>
      </c>
      <c r="K5189" s="10">
        <f t="shared" si="819"/>
        <v>3</v>
      </c>
    </row>
    <row r="5190" spans="1:11" x14ac:dyDescent="0.25">
      <c r="A5190" s="2" t="s">
        <v>22128</v>
      </c>
      <c r="B5190" s="2">
        <f t="shared" si="810"/>
        <v>41961</v>
      </c>
      <c r="C5190">
        <f t="shared" si="811"/>
        <v>2014</v>
      </c>
      <c r="D5190">
        <f t="shared" si="812"/>
        <v>11</v>
      </c>
      <c r="E5190" t="str">
        <f t="shared" si="813"/>
        <v>November</v>
      </c>
      <c r="F5190" s="6">
        <f t="shared" si="814"/>
        <v>4</v>
      </c>
      <c r="G5190" s="7">
        <f t="shared" si="815"/>
        <v>41961</v>
      </c>
      <c r="H5190">
        <f t="shared" si="816"/>
        <v>2</v>
      </c>
      <c r="I5190" s="8">
        <f t="shared" si="817"/>
        <v>2</v>
      </c>
      <c r="J5190" s="9">
        <f t="shared" si="818"/>
        <v>8</v>
      </c>
      <c r="K5190" s="10">
        <f t="shared" si="819"/>
        <v>3</v>
      </c>
    </row>
    <row r="5191" spans="1:11" x14ac:dyDescent="0.25">
      <c r="A5191" s="2" t="s">
        <v>22128</v>
      </c>
      <c r="B5191" s="2">
        <f t="shared" si="810"/>
        <v>41961</v>
      </c>
      <c r="C5191">
        <f t="shared" si="811"/>
        <v>2014</v>
      </c>
      <c r="D5191">
        <f t="shared" si="812"/>
        <v>11</v>
      </c>
      <c r="E5191" t="str">
        <f t="shared" si="813"/>
        <v>November</v>
      </c>
      <c r="F5191" s="6">
        <f t="shared" si="814"/>
        <v>4</v>
      </c>
      <c r="G5191" s="7">
        <f t="shared" si="815"/>
        <v>41961</v>
      </c>
      <c r="H5191">
        <f t="shared" si="816"/>
        <v>2</v>
      </c>
      <c r="I5191" s="8">
        <f t="shared" si="817"/>
        <v>2</v>
      </c>
      <c r="J5191" s="9">
        <f t="shared" si="818"/>
        <v>8</v>
      </c>
      <c r="K5191" s="10">
        <f t="shared" si="819"/>
        <v>3</v>
      </c>
    </row>
    <row r="5192" spans="1:11" x14ac:dyDescent="0.25">
      <c r="A5192" s="2" t="s">
        <v>22128</v>
      </c>
      <c r="B5192" s="2">
        <f t="shared" si="810"/>
        <v>41961</v>
      </c>
      <c r="C5192">
        <f t="shared" si="811"/>
        <v>2014</v>
      </c>
      <c r="D5192">
        <f t="shared" si="812"/>
        <v>11</v>
      </c>
      <c r="E5192" t="str">
        <f t="shared" si="813"/>
        <v>November</v>
      </c>
      <c r="F5192" s="6">
        <f t="shared" si="814"/>
        <v>4</v>
      </c>
      <c r="G5192" s="7">
        <f t="shared" si="815"/>
        <v>41961</v>
      </c>
      <c r="H5192">
        <f t="shared" si="816"/>
        <v>2</v>
      </c>
      <c r="I5192" s="8">
        <f t="shared" si="817"/>
        <v>2</v>
      </c>
      <c r="J5192" s="9">
        <f t="shared" si="818"/>
        <v>8</v>
      </c>
      <c r="K5192" s="10">
        <f t="shared" si="819"/>
        <v>3</v>
      </c>
    </row>
    <row r="5193" spans="1:11" x14ac:dyDescent="0.25">
      <c r="A5193" s="2" t="s">
        <v>22128</v>
      </c>
      <c r="B5193" s="2">
        <f t="shared" si="810"/>
        <v>41961</v>
      </c>
      <c r="C5193">
        <f t="shared" si="811"/>
        <v>2014</v>
      </c>
      <c r="D5193">
        <f t="shared" si="812"/>
        <v>11</v>
      </c>
      <c r="E5193" t="str">
        <f t="shared" si="813"/>
        <v>November</v>
      </c>
      <c r="F5193" s="6">
        <f t="shared" si="814"/>
        <v>4</v>
      </c>
      <c r="G5193" s="7">
        <f t="shared" si="815"/>
        <v>41961</v>
      </c>
      <c r="H5193">
        <f t="shared" si="816"/>
        <v>2</v>
      </c>
      <c r="I5193" s="8">
        <f t="shared" si="817"/>
        <v>2</v>
      </c>
      <c r="J5193" s="9">
        <f t="shared" si="818"/>
        <v>8</v>
      </c>
      <c r="K5193" s="10">
        <f t="shared" si="819"/>
        <v>3</v>
      </c>
    </row>
    <row r="5194" spans="1:11" x14ac:dyDescent="0.25">
      <c r="A5194" s="2" t="s">
        <v>23069</v>
      </c>
      <c r="B5194" s="2">
        <f t="shared" si="810"/>
        <v>41962</v>
      </c>
      <c r="C5194">
        <f t="shared" si="811"/>
        <v>2014</v>
      </c>
      <c r="D5194">
        <f t="shared" si="812"/>
        <v>11</v>
      </c>
      <c r="E5194" t="str">
        <f t="shared" si="813"/>
        <v>November</v>
      </c>
      <c r="F5194" s="6">
        <f t="shared" si="814"/>
        <v>4</v>
      </c>
      <c r="G5194" s="7">
        <f t="shared" si="815"/>
        <v>41962</v>
      </c>
      <c r="H5194">
        <f t="shared" si="816"/>
        <v>3</v>
      </c>
      <c r="I5194" s="8">
        <f t="shared" si="817"/>
        <v>3</v>
      </c>
      <c r="J5194" s="9">
        <f t="shared" si="818"/>
        <v>8</v>
      </c>
      <c r="K5194" s="10">
        <f t="shared" si="819"/>
        <v>3</v>
      </c>
    </row>
    <row r="5195" spans="1:11" x14ac:dyDescent="0.25">
      <c r="A5195" s="2" t="s">
        <v>23069</v>
      </c>
      <c r="B5195" s="2">
        <f t="shared" si="810"/>
        <v>41962</v>
      </c>
      <c r="C5195">
        <f t="shared" si="811"/>
        <v>2014</v>
      </c>
      <c r="D5195">
        <f t="shared" si="812"/>
        <v>11</v>
      </c>
      <c r="E5195" t="str">
        <f t="shared" si="813"/>
        <v>November</v>
      </c>
      <c r="F5195" s="6">
        <f t="shared" si="814"/>
        <v>4</v>
      </c>
      <c r="G5195" s="7">
        <f t="shared" si="815"/>
        <v>41962</v>
      </c>
      <c r="H5195">
        <f t="shared" si="816"/>
        <v>3</v>
      </c>
      <c r="I5195" s="8">
        <f t="shared" si="817"/>
        <v>3</v>
      </c>
      <c r="J5195" s="9">
        <f t="shared" si="818"/>
        <v>8</v>
      </c>
      <c r="K5195" s="10">
        <f t="shared" si="819"/>
        <v>3</v>
      </c>
    </row>
    <row r="5196" spans="1:11" x14ac:dyDescent="0.25">
      <c r="A5196" s="2" t="s">
        <v>23069</v>
      </c>
      <c r="B5196" s="2">
        <f t="shared" si="810"/>
        <v>41962</v>
      </c>
      <c r="C5196">
        <f t="shared" si="811"/>
        <v>2014</v>
      </c>
      <c r="D5196">
        <f t="shared" si="812"/>
        <v>11</v>
      </c>
      <c r="E5196" t="str">
        <f t="shared" si="813"/>
        <v>November</v>
      </c>
      <c r="F5196" s="6">
        <f t="shared" si="814"/>
        <v>4</v>
      </c>
      <c r="G5196" s="7">
        <f t="shared" si="815"/>
        <v>41962</v>
      </c>
      <c r="H5196">
        <f t="shared" si="816"/>
        <v>3</v>
      </c>
      <c r="I5196" s="8">
        <f t="shared" si="817"/>
        <v>3</v>
      </c>
      <c r="J5196" s="9">
        <f t="shared" si="818"/>
        <v>8</v>
      </c>
      <c r="K5196" s="10">
        <f t="shared" si="819"/>
        <v>3</v>
      </c>
    </row>
    <row r="5197" spans="1:11" x14ac:dyDescent="0.25">
      <c r="A5197" s="2" t="s">
        <v>23069</v>
      </c>
      <c r="B5197" s="2">
        <f t="shared" si="810"/>
        <v>41962</v>
      </c>
      <c r="C5197">
        <f t="shared" si="811"/>
        <v>2014</v>
      </c>
      <c r="D5197">
        <f t="shared" si="812"/>
        <v>11</v>
      </c>
      <c r="E5197" t="str">
        <f t="shared" si="813"/>
        <v>November</v>
      </c>
      <c r="F5197" s="6">
        <f t="shared" si="814"/>
        <v>4</v>
      </c>
      <c r="G5197" s="7">
        <f t="shared" si="815"/>
        <v>41962</v>
      </c>
      <c r="H5197">
        <f t="shared" si="816"/>
        <v>3</v>
      </c>
      <c r="I5197" s="8">
        <f t="shared" si="817"/>
        <v>3</v>
      </c>
      <c r="J5197" s="9">
        <f t="shared" si="818"/>
        <v>8</v>
      </c>
      <c r="K5197" s="10">
        <f t="shared" si="819"/>
        <v>3</v>
      </c>
    </row>
    <row r="5198" spans="1:11" x14ac:dyDescent="0.25">
      <c r="A5198" s="2" t="s">
        <v>22452</v>
      </c>
      <c r="B5198" s="2">
        <f t="shared" si="810"/>
        <v>41963</v>
      </c>
      <c r="C5198">
        <f t="shared" si="811"/>
        <v>2014</v>
      </c>
      <c r="D5198">
        <f t="shared" si="812"/>
        <v>11</v>
      </c>
      <c r="E5198" t="str">
        <f t="shared" si="813"/>
        <v>November</v>
      </c>
      <c r="F5198" s="6">
        <f t="shared" si="814"/>
        <v>4</v>
      </c>
      <c r="G5198" s="7">
        <f t="shared" si="815"/>
        <v>41963</v>
      </c>
      <c r="H5198">
        <f t="shared" si="816"/>
        <v>4</v>
      </c>
      <c r="I5198" s="8">
        <f t="shared" si="817"/>
        <v>4</v>
      </c>
      <c r="J5198" s="9">
        <f t="shared" si="818"/>
        <v>8</v>
      </c>
      <c r="K5198" s="10">
        <f t="shared" si="819"/>
        <v>3</v>
      </c>
    </row>
    <row r="5199" spans="1:11" x14ac:dyDescent="0.25">
      <c r="A5199" s="2" t="s">
        <v>22452</v>
      </c>
      <c r="B5199" s="2">
        <f t="shared" si="810"/>
        <v>41963</v>
      </c>
      <c r="C5199">
        <f t="shared" si="811"/>
        <v>2014</v>
      </c>
      <c r="D5199">
        <f t="shared" si="812"/>
        <v>11</v>
      </c>
      <c r="E5199" t="str">
        <f t="shared" si="813"/>
        <v>November</v>
      </c>
      <c r="F5199" s="6">
        <f t="shared" si="814"/>
        <v>4</v>
      </c>
      <c r="G5199" s="7">
        <f t="shared" si="815"/>
        <v>41963</v>
      </c>
      <c r="H5199">
        <f t="shared" si="816"/>
        <v>4</v>
      </c>
      <c r="I5199" s="8">
        <f t="shared" si="817"/>
        <v>4</v>
      </c>
      <c r="J5199" s="9">
        <f t="shared" si="818"/>
        <v>8</v>
      </c>
      <c r="K5199" s="10">
        <f t="shared" si="819"/>
        <v>3</v>
      </c>
    </row>
    <row r="5200" spans="1:11" x14ac:dyDescent="0.25">
      <c r="A5200" s="2" t="s">
        <v>22452</v>
      </c>
      <c r="B5200" s="2">
        <f t="shared" si="810"/>
        <v>41963</v>
      </c>
      <c r="C5200">
        <f t="shared" si="811"/>
        <v>2014</v>
      </c>
      <c r="D5200">
        <f t="shared" si="812"/>
        <v>11</v>
      </c>
      <c r="E5200" t="str">
        <f t="shared" si="813"/>
        <v>November</v>
      </c>
      <c r="F5200" s="6">
        <f t="shared" si="814"/>
        <v>4</v>
      </c>
      <c r="G5200" s="7">
        <f t="shared" si="815"/>
        <v>41963</v>
      </c>
      <c r="H5200">
        <f t="shared" si="816"/>
        <v>4</v>
      </c>
      <c r="I5200" s="8">
        <f t="shared" si="817"/>
        <v>4</v>
      </c>
      <c r="J5200" s="9">
        <f t="shared" si="818"/>
        <v>8</v>
      </c>
      <c r="K5200" s="10">
        <f t="shared" si="819"/>
        <v>3</v>
      </c>
    </row>
    <row r="5201" spans="1:11" x14ac:dyDescent="0.25">
      <c r="A5201" s="2" t="s">
        <v>22452</v>
      </c>
      <c r="B5201" s="2">
        <f t="shared" si="810"/>
        <v>41963</v>
      </c>
      <c r="C5201">
        <f t="shared" si="811"/>
        <v>2014</v>
      </c>
      <c r="D5201">
        <f t="shared" si="812"/>
        <v>11</v>
      </c>
      <c r="E5201" t="str">
        <f t="shared" si="813"/>
        <v>November</v>
      </c>
      <c r="F5201" s="6">
        <f t="shared" si="814"/>
        <v>4</v>
      </c>
      <c r="G5201" s="7">
        <f t="shared" si="815"/>
        <v>41963</v>
      </c>
      <c r="H5201">
        <f t="shared" si="816"/>
        <v>4</v>
      </c>
      <c r="I5201" s="8">
        <f t="shared" si="817"/>
        <v>4</v>
      </c>
      <c r="J5201" s="9">
        <f t="shared" si="818"/>
        <v>8</v>
      </c>
      <c r="K5201" s="10">
        <f t="shared" si="819"/>
        <v>3</v>
      </c>
    </row>
    <row r="5202" spans="1:11" x14ac:dyDescent="0.25">
      <c r="A5202" s="2" t="s">
        <v>21008</v>
      </c>
      <c r="B5202" s="2">
        <f t="shared" si="810"/>
        <v>41964</v>
      </c>
      <c r="C5202">
        <f t="shared" si="811"/>
        <v>2014</v>
      </c>
      <c r="D5202">
        <f t="shared" si="812"/>
        <v>11</v>
      </c>
      <c r="E5202" t="str">
        <f t="shared" si="813"/>
        <v>November</v>
      </c>
      <c r="F5202" s="6">
        <f t="shared" si="814"/>
        <v>4</v>
      </c>
      <c r="G5202" s="7">
        <f t="shared" si="815"/>
        <v>41964</v>
      </c>
      <c r="H5202">
        <f t="shared" si="816"/>
        <v>5</v>
      </c>
      <c r="I5202" s="8">
        <f t="shared" si="817"/>
        <v>5</v>
      </c>
      <c r="J5202" s="9">
        <f t="shared" si="818"/>
        <v>8</v>
      </c>
      <c r="K5202" s="10">
        <f t="shared" si="819"/>
        <v>3</v>
      </c>
    </row>
    <row r="5203" spans="1:11" x14ac:dyDescent="0.25">
      <c r="A5203" s="2" t="s">
        <v>21008</v>
      </c>
      <c r="B5203" s="2">
        <f t="shared" si="810"/>
        <v>41964</v>
      </c>
      <c r="C5203">
        <f t="shared" si="811"/>
        <v>2014</v>
      </c>
      <c r="D5203">
        <f t="shared" si="812"/>
        <v>11</v>
      </c>
      <c r="E5203" t="str">
        <f t="shared" si="813"/>
        <v>November</v>
      </c>
      <c r="F5203" s="6">
        <f t="shared" si="814"/>
        <v>4</v>
      </c>
      <c r="G5203" s="7">
        <f t="shared" si="815"/>
        <v>41964</v>
      </c>
      <c r="H5203">
        <f t="shared" si="816"/>
        <v>5</v>
      </c>
      <c r="I5203" s="8">
        <f t="shared" si="817"/>
        <v>5</v>
      </c>
      <c r="J5203" s="9">
        <f t="shared" si="818"/>
        <v>8</v>
      </c>
      <c r="K5203" s="10">
        <f t="shared" si="819"/>
        <v>3</v>
      </c>
    </row>
    <row r="5204" spans="1:11" x14ac:dyDescent="0.25">
      <c r="A5204" s="2" t="s">
        <v>21008</v>
      </c>
      <c r="B5204" s="2">
        <f t="shared" si="810"/>
        <v>41964</v>
      </c>
      <c r="C5204">
        <f t="shared" si="811"/>
        <v>2014</v>
      </c>
      <c r="D5204">
        <f t="shared" si="812"/>
        <v>11</v>
      </c>
      <c r="E5204" t="str">
        <f t="shared" si="813"/>
        <v>November</v>
      </c>
      <c r="F5204" s="6">
        <f t="shared" si="814"/>
        <v>4</v>
      </c>
      <c r="G5204" s="7">
        <f t="shared" si="815"/>
        <v>41964</v>
      </c>
      <c r="H5204">
        <f t="shared" si="816"/>
        <v>5</v>
      </c>
      <c r="I5204" s="8">
        <f t="shared" si="817"/>
        <v>5</v>
      </c>
      <c r="J5204" s="9">
        <f t="shared" si="818"/>
        <v>8</v>
      </c>
      <c r="K5204" s="10">
        <f t="shared" si="819"/>
        <v>3</v>
      </c>
    </row>
    <row r="5205" spans="1:11" x14ac:dyDescent="0.25">
      <c r="A5205" s="2" t="s">
        <v>21008</v>
      </c>
      <c r="B5205" s="2">
        <f t="shared" si="810"/>
        <v>41964</v>
      </c>
      <c r="C5205">
        <f t="shared" si="811"/>
        <v>2014</v>
      </c>
      <c r="D5205">
        <f t="shared" si="812"/>
        <v>11</v>
      </c>
      <c r="E5205" t="str">
        <f t="shared" si="813"/>
        <v>November</v>
      </c>
      <c r="F5205" s="6">
        <f t="shared" si="814"/>
        <v>4</v>
      </c>
      <c r="G5205" s="7">
        <f t="shared" si="815"/>
        <v>41964</v>
      </c>
      <c r="H5205">
        <f t="shared" si="816"/>
        <v>5</v>
      </c>
      <c r="I5205" s="8">
        <f t="shared" si="817"/>
        <v>5</v>
      </c>
      <c r="J5205" s="9">
        <f t="shared" si="818"/>
        <v>8</v>
      </c>
      <c r="K5205" s="10">
        <f t="shared" si="819"/>
        <v>3</v>
      </c>
    </row>
    <row r="5206" spans="1:11" x14ac:dyDescent="0.25">
      <c r="A5206" s="2" t="s">
        <v>21008</v>
      </c>
      <c r="B5206" s="2">
        <f t="shared" si="810"/>
        <v>41964</v>
      </c>
      <c r="C5206">
        <f t="shared" si="811"/>
        <v>2014</v>
      </c>
      <c r="D5206">
        <f t="shared" si="812"/>
        <v>11</v>
      </c>
      <c r="E5206" t="str">
        <f t="shared" si="813"/>
        <v>November</v>
      </c>
      <c r="F5206" s="6">
        <f t="shared" si="814"/>
        <v>4</v>
      </c>
      <c r="G5206" s="7">
        <f t="shared" si="815"/>
        <v>41964</v>
      </c>
      <c r="H5206">
        <f t="shared" si="816"/>
        <v>5</v>
      </c>
      <c r="I5206" s="8">
        <f t="shared" si="817"/>
        <v>5</v>
      </c>
      <c r="J5206" s="9">
        <f t="shared" si="818"/>
        <v>8</v>
      </c>
      <c r="K5206" s="10">
        <f t="shared" si="819"/>
        <v>3</v>
      </c>
    </row>
    <row r="5207" spans="1:11" x14ac:dyDescent="0.25">
      <c r="A5207" s="2" t="s">
        <v>22199</v>
      </c>
      <c r="B5207" s="2">
        <f t="shared" si="810"/>
        <v>41965</v>
      </c>
      <c r="C5207">
        <f t="shared" si="811"/>
        <v>2014</v>
      </c>
      <c r="D5207">
        <f t="shared" si="812"/>
        <v>11</v>
      </c>
      <c r="E5207" t="str">
        <f t="shared" si="813"/>
        <v>November</v>
      </c>
      <c r="F5207" s="6">
        <f t="shared" si="814"/>
        <v>4</v>
      </c>
      <c r="G5207" s="7">
        <f t="shared" si="815"/>
        <v>41965</v>
      </c>
      <c r="H5207">
        <f t="shared" si="816"/>
        <v>6</v>
      </c>
      <c r="I5207" s="8">
        <f t="shared" si="817"/>
        <v>6</v>
      </c>
      <c r="J5207" s="9">
        <f t="shared" si="818"/>
        <v>8</v>
      </c>
      <c r="K5207" s="10">
        <f t="shared" si="819"/>
        <v>3</v>
      </c>
    </row>
    <row r="5208" spans="1:11" x14ac:dyDescent="0.25">
      <c r="A5208" s="2" t="s">
        <v>22199</v>
      </c>
      <c r="B5208" s="2">
        <f t="shared" si="810"/>
        <v>41965</v>
      </c>
      <c r="C5208">
        <f t="shared" si="811"/>
        <v>2014</v>
      </c>
      <c r="D5208">
        <f t="shared" si="812"/>
        <v>11</v>
      </c>
      <c r="E5208" t="str">
        <f t="shared" si="813"/>
        <v>November</v>
      </c>
      <c r="F5208" s="6">
        <f t="shared" si="814"/>
        <v>4</v>
      </c>
      <c r="G5208" s="7">
        <f t="shared" si="815"/>
        <v>41965</v>
      </c>
      <c r="H5208">
        <f t="shared" si="816"/>
        <v>6</v>
      </c>
      <c r="I5208" s="8">
        <f t="shared" si="817"/>
        <v>6</v>
      </c>
      <c r="J5208" s="9">
        <f t="shared" si="818"/>
        <v>8</v>
      </c>
      <c r="K5208" s="10">
        <f t="shared" si="819"/>
        <v>3</v>
      </c>
    </row>
    <row r="5209" spans="1:11" x14ac:dyDescent="0.25">
      <c r="A5209" s="2" t="s">
        <v>22199</v>
      </c>
      <c r="B5209" s="2">
        <f t="shared" si="810"/>
        <v>41965</v>
      </c>
      <c r="C5209">
        <f t="shared" si="811"/>
        <v>2014</v>
      </c>
      <c r="D5209">
        <f t="shared" si="812"/>
        <v>11</v>
      </c>
      <c r="E5209" t="str">
        <f t="shared" si="813"/>
        <v>November</v>
      </c>
      <c r="F5209" s="6">
        <f t="shared" si="814"/>
        <v>4</v>
      </c>
      <c r="G5209" s="7">
        <f t="shared" si="815"/>
        <v>41965</v>
      </c>
      <c r="H5209">
        <f t="shared" si="816"/>
        <v>6</v>
      </c>
      <c r="I5209" s="8">
        <f t="shared" si="817"/>
        <v>6</v>
      </c>
      <c r="J5209" s="9">
        <f t="shared" si="818"/>
        <v>8</v>
      </c>
      <c r="K5209" s="10">
        <f t="shared" si="819"/>
        <v>3</v>
      </c>
    </row>
    <row r="5210" spans="1:11" x14ac:dyDescent="0.25">
      <c r="A5210" s="2" t="s">
        <v>22199</v>
      </c>
      <c r="B5210" s="2">
        <f t="shared" si="810"/>
        <v>41965</v>
      </c>
      <c r="C5210">
        <f t="shared" si="811"/>
        <v>2014</v>
      </c>
      <c r="D5210">
        <f t="shared" si="812"/>
        <v>11</v>
      </c>
      <c r="E5210" t="str">
        <f t="shared" si="813"/>
        <v>November</v>
      </c>
      <c r="F5210" s="6">
        <f t="shared" si="814"/>
        <v>4</v>
      </c>
      <c r="G5210" s="7">
        <f t="shared" si="815"/>
        <v>41965</v>
      </c>
      <c r="H5210">
        <f t="shared" si="816"/>
        <v>6</v>
      </c>
      <c r="I5210" s="8">
        <f t="shared" si="817"/>
        <v>6</v>
      </c>
      <c r="J5210" s="9">
        <f t="shared" si="818"/>
        <v>8</v>
      </c>
      <c r="K5210" s="10">
        <f t="shared" si="819"/>
        <v>3</v>
      </c>
    </row>
    <row r="5211" spans="1:11" x14ac:dyDescent="0.25">
      <c r="A5211" s="2" t="s">
        <v>22199</v>
      </c>
      <c r="B5211" s="2">
        <f t="shared" si="810"/>
        <v>41965</v>
      </c>
      <c r="C5211">
        <f t="shared" si="811"/>
        <v>2014</v>
      </c>
      <c r="D5211">
        <f t="shared" si="812"/>
        <v>11</v>
      </c>
      <c r="E5211" t="str">
        <f t="shared" si="813"/>
        <v>November</v>
      </c>
      <c r="F5211" s="6">
        <f t="shared" si="814"/>
        <v>4</v>
      </c>
      <c r="G5211" s="7">
        <f t="shared" si="815"/>
        <v>41965</v>
      </c>
      <c r="H5211">
        <f t="shared" si="816"/>
        <v>6</v>
      </c>
      <c r="I5211" s="8">
        <f t="shared" si="817"/>
        <v>6</v>
      </c>
      <c r="J5211" s="9">
        <f t="shared" si="818"/>
        <v>8</v>
      </c>
      <c r="K5211" s="10">
        <f t="shared" si="819"/>
        <v>3</v>
      </c>
    </row>
    <row r="5212" spans="1:11" x14ac:dyDescent="0.25">
      <c r="A5212" s="2" t="s">
        <v>21739</v>
      </c>
      <c r="B5212" s="2">
        <f t="shared" si="810"/>
        <v>41966</v>
      </c>
      <c r="C5212">
        <f t="shared" si="811"/>
        <v>2014</v>
      </c>
      <c r="D5212">
        <f t="shared" si="812"/>
        <v>11</v>
      </c>
      <c r="E5212" t="str">
        <f t="shared" si="813"/>
        <v>November</v>
      </c>
      <c r="F5212" s="6">
        <f t="shared" si="814"/>
        <v>4</v>
      </c>
      <c r="G5212" s="7">
        <f t="shared" si="815"/>
        <v>41966</v>
      </c>
      <c r="H5212">
        <f t="shared" si="816"/>
        <v>7</v>
      </c>
      <c r="I5212" s="8">
        <f t="shared" si="817"/>
        <v>7</v>
      </c>
      <c r="J5212" s="9">
        <f t="shared" si="818"/>
        <v>8</v>
      </c>
      <c r="K5212" s="10">
        <f t="shared" si="819"/>
        <v>3</v>
      </c>
    </row>
    <row r="5213" spans="1:11" x14ac:dyDescent="0.25">
      <c r="A5213" s="2" t="s">
        <v>21739</v>
      </c>
      <c r="B5213" s="2">
        <f t="shared" si="810"/>
        <v>41966</v>
      </c>
      <c r="C5213">
        <f t="shared" si="811"/>
        <v>2014</v>
      </c>
      <c r="D5213">
        <f t="shared" si="812"/>
        <v>11</v>
      </c>
      <c r="E5213" t="str">
        <f t="shared" si="813"/>
        <v>November</v>
      </c>
      <c r="F5213" s="6">
        <f t="shared" si="814"/>
        <v>4</v>
      </c>
      <c r="G5213" s="7">
        <f t="shared" si="815"/>
        <v>41966</v>
      </c>
      <c r="H5213">
        <f t="shared" si="816"/>
        <v>7</v>
      </c>
      <c r="I5213" s="8">
        <f t="shared" si="817"/>
        <v>7</v>
      </c>
      <c r="J5213" s="9">
        <f t="shared" si="818"/>
        <v>8</v>
      </c>
      <c r="K5213" s="10">
        <f t="shared" si="819"/>
        <v>3</v>
      </c>
    </row>
    <row r="5214" spans="1:11" x14ac:dyDescent="0.25">
      <c r="A5214" s="2" t="s">
        <v>21739</v>
      </c>
      <c r="B5214" s="2">
        <f t="shared" si="810"/>
        <v>41966</v>
      </c>
      <c r="C5214">
        <f t="shared" si="811"/>
        <v>2014</v>
      </c>
      <c r="D5214">
        <f t="shared" si="812"/>
        <v>11</v>
      </c>
      <c r="E5214" t="str">
        <f t="shared" si="813"/>
        <v>November</v>
      </c>
      <c r="F5214" s="6">
        <f t="shared" si="814"/>
        <v>4</v>
      </c>
      <c r="G5214" s="7">
        <f t="shared" si="815"/>
        <v>41966</v>
      </c>
      <c r="H5214">
        <f t="shared" si="816"/>
        <v>7</v>
      </c>
      <c r="I5214" s="8">
        <f t="shared" si="817"/>
        <v>7</v>
      </c>
      <c r="J5214" s="9">
        <f t="shared" si="818"/>
        <v>8</v>
      </c>
      <c r="K5214" s="10">
        <f t="shared" si="819"/>
        <v>3</v>
      </c>
    </row>
    <row r="5215" spans="1:11" x14ac:dyDescent="0.25">
      <c r="A5215" s="2" t="s">
        <v>21739</v>
      </c>
      <c r="B5215" s="2">
        <f t="shared" si="810"/>
        <v>41966</v>
      </c>
      <c r="C5215">
        <f t="shared" si="811"/>
        <v>2014</v>
      </c>
      <c r="D5215">
        <f t="shared" si="812"/>
        <v>11</v>
      </c>
      <c r="E5215" t="str">
        <f t="shared" si="813"/>
        <v>November</v>
      </c>
      <c r="F5215" s="6">
        <f t="shared" si="814"/>
        <v>4</v>
      </c>
      <c r="G5215" s="7">
        <f t="shared" si="815"/>
        <v>41966</v>
      </c>
      <c r="H5215">
        <f t="shared" si="816"/>
        <v>7</v>
      </c>
      <c r="I5215" s="8">
        <f t="shared" si="817"/>
        <v>7</v>
      </c>
      <c r="J5215" s="9">
        <f t="shared" si="818"/>
        <v>8</v>
      </c>
      <c r="K5215" s="10">
        <f t="shared" si="819"/>
        <v>3</v>
      </c>
    </row>
    <row r="5216" spans="1:11" x14ac:dyDescent="0.25">
      <c r="A5216" s="2" t="s">
        <v>21739</v>
      </c>
      <c r="B5216" s="2">
        <f t="shared" si="810"/>
        <v>41966</v>
      </c>
      <c r="C5216">
        <f t="shared" si="811"/>
        <v>2014</v>
      </c>
      <c r="D5216">
        <f t="shared" si="812"/>
        <v>11</v>
      </c>
      <c r="E5216" t="str">
        <f t="shared" si="813"/>
        <v>November</v>
      </c>
      <c r="F5216" s="6">
        <f t="shared" si="814"/>
        <v>4</v>
      </c>
      <c r="G5216" s="7">
        <f t="shared" si="815"/>
        <v>41966</v>
      </c>
      <c r="H5216">
        <f t="shared" si="816"/>
        <v>7</v>
      </c>
      <c r="I5216" s="8">
        <f t="shared" si="817"/>
        <v>7</v>
      </c>
      <c r="J5216" s="9">
        <f t="shared" si="818"/>
        <v>8</v>
      </c>
      <c r="K5216" s="10">
        <f t="shared" si="819"/>
        <v>3</v>
      </c>
    </row>
    <row r="5217" spans="1:11" x14ac:dyDescent="0.25">
      <c r="A5217" s="2" t="s">
        <v>21739</v>
      </c>
      <c r="B5217" s="2">
        <f t="shared" si="810"/>
        <v>41966</v>
      </c>
      <c r="C5217">
        <f t="shared" si="811"/>
        <v>2014</v>
      </c>
      <c r="D5217">
        <f t="shared" si="812"/>
        <v>11</v>
      </c>
      <c r="E5217" t="str">
        <f t="shared" si="813"/>
        <v>November</v>
      </c>
      <c r="F5217" s="6">
        <f t="shared" si="814"/>
        <v>4</v>
      </c>
      <c r="G5217" s="7">
        <f t="shared" si="815"/>
        <v>41966</v>
      </c>
      <c r="H5217">
        <f t="shared" si="816"/>
        <v>7</v>
      </c>
      <c r="I5217" s="8">
        <f t="shared" si="817"/>
        <v>7</v>
      </c>
      <c r="J5217" s="9">
        <f t="shared" si="818"/>
        <v>8</v>
      </c>
      <c r="K5217" s="10">
        <f t="shared" si="819"/>
        <v>3</v>
      </c>
    </row>
    <row r="5218" spans="1:11" x14ac:dyDescent="0.25">
      <c r="A5218" s="2" t="s">
        <v>22274</v>
      </c>
      <c r="B5218" s="2">
        <f t="shared" si="810"/>
        <v>41967</v>
      </c>
      <c r="C5218">
        <f t="shared" si="811"/>
        <v>2014</v>
      </c>
      <c r="D5218">
        <f t="shared" si="812"/>
        <v>11</v>
      </c>
      <c r="E5218" t="str">
        <f t="shared" si="813"/>
        <v>November</v>
      </c>
      <c r="F5218" s="6">
        <f t="shared" si="814"/>
        <v>4</v>
      </c>
      <c r="G5218" s="7">
        <f t="shared" si="815"/>
        <v>41967</v>
      </c>
      <c r="H5218">
        <f t="shared" si="816"/>
        <v>1</v>
      </c>
      <c r="I5218" s="8">
        <f t="shared" si="817"/>
        <v>1</v>
      </c>
      <c r="J5218" s="9">
        <f t="shared" si="818"/>
        <v>8</v>
      </c>
      <c r="K5218" s="10">
        <f t="shared" si="819"/>
        <v>3</v>
      </c>
    </row>
    <row r="5219" spans="1:11" x14ac:dyDescent="0.25">
      <c r="A5219" s="2" t="s">
        <v>22274</v>
      </c>
      <c r="B5219" s="2">
        <f t="shared" si="810"/>
        <v>41967</v>
      </c>
      <c r="C5219">
        <f t="shared" si="811"/>
        <v>2014</v>
      </c>
      <c r="D5219">
        <f t="shared" si="812"/>
        <v>11</v>
      </c>
      <c r="E5219" t="str">
        <f t="shared" si="813"/>
        <v>November</v>
      </c>
      <c r="F5219" s="6">
        <f t="shared" si="814"/>
        <v>4</v>
      </c>
      <c r="G5219" s="7">
        <f t="shared" si="815"/>
        <v>41967</v>
      </c>
      <c r="H5219">
        <f t="shared" si="816"/>
        <v>1</v>
      </c>
      <c r="I5219" s="8">
        <f t="shared" si="817"/>
        <v>1</v>
      </c>
      <c r="J5219" s="9">
        <f t="shared" si="818"/>
        <v>8</v>
      </c>
      <c r="K5219" s="10">
        <f t="shared" si="819"/>
        <v>3</v>
      </c>
    </row>
    <row r="5220" spans="1:11" x14ac:dyDescent="0.25">
      <c r="A5220" s="2" t="s">
        <v>22572</v>
      </c>
      <c r="B5220" s="2">
        <f t="shared" si="810"/>
        <v>41968</v>
      </c>
      <c r="C5220">
        <f t="shared" si="811"/>
        <v>2014</v>
      </c>
      <c r="D5220">
        <f t="shared" si="812"/>
        <v>11</v>
      </c>
      <c r="E5220" t="str">
        <f t="shared" si="813"/>
        <v>November</v>
      </c>
      <c r="F5220" s="6">
        <f t="shared" si="814"/>
        <v>4</v>
      </c>
      <c r="G5220" s="7">
        <f t="shared" si="815"/>
        <v>41968</v>
      </c>
      <c r="H5220">
        <f t="shared" si="816"/>
        <v>2</v>
      </c>
      <c r="I5220" s="8">
        <f t="shared" si="817"/>
        <v>2</v>
      </c>
      <c r="J5220" s="9">
        <f t="shared" si="818"/>
        <v>8</v>
      </c>
      <c r="K5220" s="10">
        <f t="shared" si="819"/>
        <v>3</v>
      </c>
    </row>
    <row r="5221" spans="1:11" x14ac:dyDescent="0.25">
      <c r="A5221" s="2" t="s">
        <v>22572</v>
      </c>
      <c r="B5221" s="2">
        <f t="shared" si="810"/>
        <v>41968</v>
      </c>
      <c r="C5221">
        <f t="shared" si="811"/>
        <v>2014</v>
      </c>
      <c r="D5221">
        <f t="shared" si="812"/>
        <v>11</v>
      </c>
      <c r="E5221" t="str">
        <f t="shared" si="813"/>
        <v>November</v>
      </c>
      <c r="F5221" s="6">
        <f t="shared" si="814"/>
        <v>4</v>
      </c>
      <c r="G5221" s="7">
        <f t="shared" si="815"/>
        <v>41968</v>
      </c>
      <c r="H5221">
        <f t="shared" si="816"/>
        <v>2</v>
      </c>
      <c r="I5221" s="8">
        <f t="shared" si="817"/>
        <v>2</v>
      </c>
      <c r="J5221" s="9">
        <f t="shared" si="818"/>
        <v>8</v>
      </c>
      <c r="K5221" s="10">
        <f t="shared" si="819"/>
        <v>3</v>
      </c>
    </row>
    <row r="5222" spans="1:11" x14ac:dyDescent="0.25">
      <c r="A5222" s="2" t="s">
        <v>22572</v>
      </c>
      <c r="B5222" s="2">
        <f t="shared" si="810"/>
        <v>41968</v>
      </c>
      <c r="C5222">
        <f t="shared" si="811"/>
        <v>2014</v>
      </c>
      <c r="D5222">
        <f t="shared" si="812"/>
        <v>11</v>
      </c>
      <c r="E5222" t="str">
        <f t="shared" si="813"/>
        <v>November</v>
      </c>
      <c r="F5222" s="6">
        <f t="shared" si="814"/>
        <v>4</v>
      </c>
      <c r="G5222" s="7">
        <f t="shared" si="815"/>
        <v>41968</v>
      </c>
      <c r="H5222">
        <f t="shared" si="816"/>
        <v>2</v>
      </c>
      <c r="I5222" s="8">
        <f t="shared" si="817"/>
        <v>2</v>
      </c>
      <c r="J5222" s="9">
        <f t="shared" si="818"/>
        <v>8</v>
      </c>
      <c r="K5222" s="10">
        <f t="shared" si="819"/>
        <v>3</v>
      </c>
    </row>
    <row r="5223" spans="1:11" x14ac:dyDescent="0.25">
      <c r="A5223" s="2" t="s">
        <v>23182</v>
      </c>
      <c r="B5223" s="2">
        <f t="shared" si="810"/>
        <v>41969</v>
      </c>
      <c r="C5223">
        <f t="shared" si="811"/>
        <v>2014</v>
      </c>
      <c r="D5223">
        <f t="shared" si="812"/>
        <v>11</v>
      </c>
      <c r="E5223" t="str">
        <f t="shared" si="813"/>
        <v>November</v>
      </c>
      <c r="F5223" s="6">
        <f t="shared" si="814"/>
        <v>4</v>
      </c>
      <c r="G5223" s="7">
        <f t="shared" si="815"/>
        <v>41969</v>
      </c>
      <c r="H5223">
        <f t="shared" si="816"/>
        <v>3</v>
      </c>
      <c r="I5223" s="8">
        <f t="shared" si="817"/>
        <v>3</v>
      </c>
      <c r="J5223" s="9">
        <f t="shared" si="818"/>
        <v>8</v>
      </c>
      <c r="K5223" s="10">
        <f t="shared" si="819"/>
        <v>3</v>
      </c>
    </row>
    <row r="5224" spans="1:11" x14ac:dyDescent="0.25">
      <c r="A5224" s="2" t="s">
        <v>23182</v>
      </c>
      <c r="B5224" s="2">
        <f t="shared" si="810"/>
        <v>41969</v>
      </c>
      <c r="C5224">
        <f t="shared" si="811"/>
        <v>2014</v>
      </c>
      <c r="D5224">
        <f t="shared" si="812"/>
        <v>11</v>
      </c>
      <c r="E5224" t="str">
        <f t="shared" si="813"/>
        <v>November</v>
      </c>
      <c r="F5224" s="6">
        <f t="shared" si="814"/>
        <v>4</v>
      </c>
      <c r="G5224" s="7">
        <f t="shared" si="815"/>
        <v>41969</v>
      </c>
      <c r="H5224">
        <f t="shared" si="816"/>
        <v>3</v>
      </c>
      <c r="I5224" s="8">
        <f t="shared" si="817"/>
        <v>3</v>
      </c>
      <c r="J5224" s="9">
        <f t="shared" si="818"/>
        <v>8</v>
      </c>
      <c r="K5224" s="10">
        <f t="shared" si="819"/>
        <v>3</v>
      </c>
    </row>
    <row r="5225" spans="1:11" x14ac:dyDescent="0.25">
      <c r="A5225" s="2" t="s">
        <v>23182</v>
      </c>
      <c r="B5225" s="2">
        <f t="shared" si="810"/>
        <v>41969</v>
      </c>
      <c r="C5225">
        <f t="shared" si="811"/>
        <v>2014</v>
      </c>
      <c r="D5225">
        <f t="shared" si="812"/>
        <v>11</v>
      </c>
      <c r="E5225" t="str">
        <f t="shared" si="813"/>
        <v>November</v>
      </c>
      <c r="F5225" s="6">
        <f t="shared" si="814"/>
        <v>4</v>
      </c>
      <c r="G5225" s="7">
        <f t="shared" si="815"/>
        <v>41969</v>
      </c>
      <c r="H5225">
        <f t="shared" si="816"/>
        <v>3</v>
      </c>
      <c r="I5225" s="8">
        <f t="shared" si="817"/>
        <v>3</v>
      </c>
      <c r="J5225" s="9">
        <f t="shared" si="818"/>
        <v>8</v>
      </c>
      <c r="K5225" s="10">
        <f t="shared" si="819"/>
        <v>3</v>
      </c>
    </row>
    <row r="5226" spans="1:11" x14ac:dyDescent="0.25">
      <c r="A5226" s="2" t="s">
        <v>23182</v>
      </c>
      <c r="B5226" s="2">
        <f t="shared" si="810"/>
        <v>41969</v>
      </c>
      <c r="C5226">
        <f t="shared" si="811"/>
        <v>2014</v>
      </c>
      <c r="D5226">
        <f t="shared" si="812"/>
        <v>11</v>
      </c>
      <c r="E5226" t="str">
        <f t="shared" si="813"/>
        <v>November</v>
      </c>
      <c r="F5226" s="6">
        <f t="shared" si="814"/>
        <v>4</v>
      </c>
      <c r="G5226" s="7">
        <f t="shared" si="815"/>
        <v>41969</v>
      </c>
      <c r="H5226">
        <f t="shared" si="816"/>
        <v>3</v>
      </c>
      <c r="I5226" s="8">
        <f t="shared" si="817"/>
        <v>3</v>
      </c>
      <c r="J5226" s="9">
        <f t="shared" si="818"/>
        <v>8</v>
      </c>
      <c r="K5226" s="10">
        <f t="shared" si="819"/>
        <v>3</v>
      </c>
    </row>
    <row r="5227" spans="1:11" x14ac:dyDescent="0.25">
      <c r="A5227" s="2" t="s">
        <v>22963</v>
      </c>
      <c r="B5227" s="2">
        <f t="shared" si="810"/>
        <v>41970</v>
      </c>
      <c r="C5227">
        <f t="shared" si="811"/>
        <v>2014</v>
      </c>
      <c r="D5227">
        <f t="shared" si="812"/>
        <v>11</v>
      </c>
      <c r="E5227" t="str">
        <f t="shared" si="813"/>
        <v>November</v>
      </c>
      <c r="F5227" s="6">
        <f t="shared" si="814"/>
        <v>4</v>
      </c>
      <c r="G5227" s="7">
        <f t="shared" si="815"/>
        <v>41970</v>
      </c>
      <c r="H5227">
        <f t="shared" si="816"/>
        <v>4</v>
      </c>
      <c r="I5227" s="8">
        <f t="shared" si="817"/>
        <v>4</v>
      </c>
      <c r="J5227" s="9">
        <f t="shared" si="818"/>
        <v>8</v>
      </c>
      <c r="K5227" s="10">
        <f t="shared" si="819"/>
        <v>3</v>
      </c>
    </row>
    <row r="5228" spans="1:11" x14ac:dyDescent="0.25">
      <c r="A5228" s="2" t="s">
        <v>22963</v>
      </c>
      <c r="B5228" s="2">
        <f t="shared" si="810"/>
        <v>41970</v>
      </c>
      <c r="C5228">
        <f t="shared" si="811"/>
        <v>2014</v>
      </c>
      <c r="D5228">
        <f t="shared" si="812"/>
        <v>11</v>
      </c>
      <c r="E5228" t="str">
        <f t="shared" si="813"/>
        <v>November</v>
      </c>
      <c r="F5228" s="6">
        <f t="shared" si="814"/>
        <v>4</v>
      </c>
      <c r="G5228" s="7">
        <f t="shared" si="815"/>
        <v>41970</v>
      </c>
      <c r="H5228">
        <f t="shared" si="816"/>
        <v>4</v>
      </c>
      <c r="I5228" s="8">
        <f t="shared" si="817"/>
        <v>4</v>
      </c>
      <c r="J5228" s="9">
        <f t="shared" si="818"/>
        <v>8</v>
      </c>
      <c r="K5228" s="10">
        <f t="shared" si="819"/>
        <v>3</v>
      </c>
    </row>
    <row r="5229" spans="1:11" x14ac:dyDescent="0.25">
      <c r="A5229" s="2" t="s">
        <v>23183</v>
      </c>
      <c r="B5229" s="2">
        <f t="shared" si="810"/>
        <v>41971</v>
      </c>
      <c r="C5229">
        <f t="shared" si="811"/>
        <v>2014</v>
      </c>
      <c r="D5229">
        <f t="shared" si="812"/>
        <v>11</v>
      </c>
      <c r="E5229" t="str">
        <f t="shared" si="813"/>
        <v>November</v>
      </c>
      <c r="F5229" s="6">
        <f t="shared" si="814"/>
        <v>4</v>
      </c>
      <c r="G5229" s="7">
        <f t="shared" si="815"/>
        <v>41971</v>
      </c>
      <c r="H5229">
        <f t="shared" si="816"/>
        <v>5</v>
      </c>
      <c r="I5229" s="8">
        <f t="shared" si="817"/>
        <v>5</v>
      </c>
      <c r="J5229" s="9">
        <f t="shared" si="818"/>
        <v>8</v>
      </c>
      <c r="K5229" s="10">
        <f t="shared" si="819"/>
        <v>3</v>
      </c>
    </row>
    <row r="5230" spans="1:11" x14ac:dyDescent="0.25">
      <c r="A5230" s="2" t="s">
        <v>23183</v>
      </c>
      <c r="B5230" s="2">
        <f t="shared" si="810"/>
        <v>41971</v>
      </c>
      <c r="C5230">
        <f t="shared" si="811"/>
        <v>2014</v>
      </c>
      <c r="D5230">
        <f t="shared" si="812"/>
        <v>11</v>
      </c>
      <c r="E5230" t="str">
        <f t="shared" si="813"/>
        <v>November</v>
      </c>
      <c r="F5230" s="6">
        <f t="shared" si="814"/>
        <v>4</v>
      </c>
      <c r="G5230" s="7">
        <f t="shared" si="815"/>
        <v>41971</v>
      </c>
      <c r="H5230">
        <f t="shared" si="816"/>
        <v>5</v>
      </c>
      <c r="I5230" s="8">
        <f t="shared" si="817"/>
        <v>5</v>
      </c>
      <c r="J5230" s="9">
        <f t="shared" si="818"/>
        <v>8</v>
      </c>
      <c r="K5230" s="10">
        <f t="shared" si="819"/>
        <v>3</v>
      </c>
    </row>
    <row r="5231" spans="1:11" x14ac:dyDescent="0.25">
      <c r="A5231" s="2" t="s">
        <v>23183</v>
      </c>
      <c r="B5231" s="2">
        <f t="shared" si="810"/>
        <v>41971</v>
      </c>
      <c r="C5231">
        <f t="shared" si="811"/>
        <v>2014</v>
      </c>
      <c r="D5231">
        <f t="shared" si="812"/>
        <v>11</v>
      </c>
      <c r="E5231" t="str">
        <f t="shared" si="813"/>
        <v>November</v>
      </c>
      <c r="F5231" s="6">
        <f t="shared" si="814"/>
        <v>4</v>
      </c>
      <c r="G5231" s="7">
        <f t="shared" si="815"/>
        <v>41971</v>
      </c>
      <c r="H5231">
        <f t="shared" si="816"/>
        <v>5</v>
      </c>
      <c r="I5231" s="8">
        <f t="shared" si="817"/>
        <v>5</v>
      </c>
      <c r="J5231" s="9">
        <f t="shared" si="818"/>
        <v>8</v>
      </c>
      <c r="K5231" s="10">
        <f t="shared" si="819"/>
        <v>3</v>
      </c>
    </row>
    <row r="5232" spans="1:11" x14ac:dyDescent="0.25">
      <c r="A5232" s="2" t="s">
        <v>23183</v>
      </c>
      <c r="B5232" s="2">
        <f t="shared" si="810"/>
        <v>41971</v>
      </c>
      <c r="C5232">
        <f t="shared" si="811"/>
        <v>2014</v>
      </c>
      <c r="D5232">
        <f t="shared" si="812"/>
        <v>11</v>
      </c>
      <c r="E5232" t="str">
        <f t="shared" si="813"/>
        <v>November</v>
      </c>
      <c r="F5232" s="6">
        <f t="shared" si="814"/>
        <v>4</v>
      </c>
      <c r="G5232" s="7">
        <f t="shared" si="815"/>
        <v>41971</v>
      </c>
      <c r="H5232">
        <f t="shared" si="816"/>
        <v>5</v>
      </c>
      <c r="I5232" s="8">
        <f t="shared" si="817"/>
        <v>5</v>
      </c>
      <c r="J5232" s="9">
        <f t="shared" si="818"/>
        <v>8</v>
      </c>
      <c r="K5232" s="10">
        <f t="shared" si="819"/>
        <v>3</v>
      </c>
    </row>
    <row r="5233" spans="1:11" x14ac:dyDescent="0.25">
      <c r="A5233" s="2" t="s">
        <v>23112</v>
      </c>
      <c r="B5233" s="2">
        <f t="shared" si="810"/>
        <v>41974</v>
      </c>
      <c r="C5233">
        <f t="shared" si="811"/>
        <v>2014</v>
      </c>
      <c r="D5233">
        <f t="shared" si="812"/>
        <v>12</v>
      </c>
      <c r="E5233" t="str">
        <f t="shared" si="813"/>
        <v>December</v>
      </c>
      <c r="F5233" s="6">
        <f t="shared" si="814"/>
        <v>4</v>
      </c>
      <c r="G5233" s="7">
        <f t="shared" si="815"/>
        <v>41974</v>
      </c>
      <c r="H5233">
        <f t="shared" si="816"/>
        <v>1</v>
      </c>
      <c r="I5233" s="8">
        <f t="shared" si="817"/>
        <v>1</v>
      </c>
      <c r="J5233" s="9">
        <f t="shared" si="818"/>
        <v>9</v>
      </c>
      <c r="K5233" s="10">
        <f t="shared" si="819"/>
        <v>3</v>
      </c>
    </row>
    <row r="5234" spans="1:11" x14ac:dyDescent="0.25">
      <c r="A5234" s="2" t="s">
        <v>23112</v>
      </c>
      <c r="B5234" s="2">
        <f t="shared" si="810"/>
        <v>41974</v>
      </c>
      <c r="C5234">
        <f t="shared" si="811"/>
        <v>2014</v>
      </c>
      <c r="D5234">
        <f t="shared" si="812"/>
        <v>12</v>
      </c>
      <c r="E5234" t="str">
        <f t="shared" si="813"/>
        <v>December</v>
      </c>
      <c r="F5234" s="6">
        <f t="shared" si="814"/>
        <v>4</v>
      </c>
      <c r="G5234" s="7">
        <f t="shared" si="815"/>
        <v>41974</v>
      </c>
      <c r="H5234">
        <f t="shared" si="816"/>
        <v>1</v>
      </c>
      <c r="I5234" s="8">
        <f t="shared" si="817"/>
        <v>1</v>
      </c>
      <c r="J5234" s="9">
        <f t="shared" si="818"/>
        <v>9</v>
      </c>
      <c r="K5234" s="10">
        <f t="shared" si="819"/>
        <v>3</v>
      </c>
    </row>
    <row r="5235" spans="1:11" x14ac:dyDescent="0.25">
      <c r="A5235" s="2" t="s">
        <v>23112</v>
      </c>
      <c r="B5235" s="2">
        <f t="shared" si="810"/>
        <v>41974</v>
      </c>
      <c r="C5235">
        <f t="shared" si="811"/>
        <v>2014</v>
      </c>
      <c r="D5235">
        <f t="shared" si="812"/>
        <v>12</v>
      </c>
      <c r="E5235" t="str">
        <f t="shared" si="813"/>
        <v>December</v>
      </c>
      <c r="F5235" s="6">
        <f t="shared" si="814"/>
        <v>4</v>
      </c>
      <c r="G5235" s="7">
        <f t="shared" si="815"/>
        <v>41974</v>
      </c>
      <c r="H5235">
        <f t="shared" si="816"/>
        <v>1</v>
      </c>
      <c r="I5235" s="8">
        <f t="shared" si="817"/>
        <v>1</v>
      </c>
      <c r="J5235" s="9">
        <f t="shared" si="818"/>
        <v>9</v>
      </c>
      <c r="K5235" s="10">
        <f t="shared" si="819"/>
        <v>3</v>
      </c>
    </row>
    <row r="5236" spans="1:11" x14ac:dyDescent="0.25">
      <c r="A5236" s="2" t="s">
        <v>22194</v>
      </c>
      <c r="B5236" s="2">
        <f t="shared" si="810"/>
        <v>41975</v>
      </c>
      <c r="C5236">
        <f t="shared" si="811"/>
        <v>2014</v>
      </c>
      <c r="D5236">
        <f t="shared" si="812"/>
        <v>12</v>
      </c>
      <c r="E5236" t="str">
        <f t="shared" si="813"/>
        <v>December</v>
      </c>
      <c r="F5236" s="6">
        <f t="shared" si="814"/>
        <v>4</v>
      </c>
      <c r="G5236" s="7">
        <f t="shared" si="815"/>
        <v>41975</v>
      </c>
      <c r="H5236">
        <f t="shared" si="816"/>
        <v>2</v>
      </c>
      <c r="I5236" s="8">
        <f t="shared" si="817"/>
        <v>2</v>
      </c>
      <c r="J5236" s="9">
        <f t="shared" si="818"/>
        <v>9</v>
      </c>
      <c r="K5236" s="10">
        <f t="shared" si="819"/>
        <v>3</v>
      </c>
    </row>
    <row r="5237" spans="1:11" x14ac:dyDescent="0.25">
      <c r="A5237" s="2" t="s">
        <v>22194</v>
      </c>
      <c r="B5237" s="2">
        <f t="shared" si="810"/>
        <v>41975</v>
      </c>
      <c r="C5237">
        <f t="shared" si="811"/>
        <v>2014</v>
      </c>
      <c r="D5237">
        <f t="shared" si="812"/>
        <v>12</v>
      </c>
      <c r="E5237" t="str">
        <f t="shared" si="813"/>
        <v>December</v>
      </c>
      <c r="F5237" s="6">
        <f t="shared" si="814"/>
        <v>4</v>
      </c>
      <c r="G5237" s="7">
        <f t="shared" si="815"/>
        <v>41975</v>
      </c>
      <c r="H5237">
        <f t="shared" si="816"/>
        <v>2</v>
      </c>
      <c r="I5237" s="8">
        <f t="shared" si="817"/>
        <v>2</v>
      </c>
      <c r="J5237" s="9">
        <f t="shared" si="818"/>
        <v>9</v>
      </c>
      <c r="K5237" s="10">
        <f t="shared" si="819"/>
        <v>3</v>
      </c>
    </row>
    <row r="5238" spans="1:11" x14ac:dyDescent="0.25">
      <c r="A5238" s="2" t="s">
        <v>22194</v>
      </c>
      <c r="B5238" s="2">
        <f t="shared" si="810"/>
        <v>41975</v>
      </c>
      <c r="C5238">
        <f t="shared" si="811"/>
        <v>2014</v>
      </c>
      <c r="D5238">
        <f t="shared" si="812"/>
        <v>12</v>
      </c>
      <c r="E5238" t="str">
        <f t="shared" si="813"/>
        <v>December</v>
      </c>
      <c r="F5238" s="6">
        <f t="shared" si="814"/>
        <v>4</v>
      </c>
      <c r="G5238" s="7">
        <f t="shared" si="815"/>
        <v>41975</v>
      </c>
      <c r="H5238">
        <f t="shared" si="816"/>
        <v>2</v>
      </c>
      <c r="I5238" s="8">
        <f t="shared" si="817"/>
        <v>2</v>
      </c>
      <c r="J5238" s="9">
        <f t="shared" si="818"/>
        <v>9</v>
      </c>
      <c r="K5238" s="10">
        <f t="shared" si="819"/>
        <v>3</v>
      </c>
    </row>
    <row r="5239" spans="1:11" x14ac:dyDescent="0.25">
      <c r="A5239" s="2" t="s">
        <v>22194</v>
      </c>
      <c r="B5239" s="2">
        <f t="shared" si="810"/>
        <v>41975</v>
      </c>
      <c r="C5239">
        <f t="shared" si="811"/>
        <v>2014</v>
      </c>
      <c r="D5239">
        <f t="shared" si="812"/>
        <v>12</v>
      </c>
      <c r="E5239" t="str">
        <f t="shared" si="813"/>
        <v>December</v>
      </c>
      <c r="F5239" s="6">
        <f t="shared" si="814"/>
        <v>4</v>
      </c>
      <c r="G5239" s="7">
        <f t="shared" si="815"/>
        <v>41975</v>
      </c>
      <c r="H5239">
        <f t="shared" si="816"/>
        <v>2</v>
      </c>
      <c r="I5239" s="8">
        <f t="shared" si="817"/>
        <v>2</v>
      </c>
      <c r="J5239" s="9">
        <f t="shared" si="818"/>
        <v>9</v>
      </c>
      <c r="K5239" s="10">
        <f t="shared" si="819"/>
        <v>3</v>
      </c>
    </row>
    <row r="5240" spans="1:11" x14ac:dyDescent="0.25">
      <c r="A5240" s="2" t="s">
        <v>22916</v>
      </c>
      <c r="B5240" s="2">
        <f t="shared" si="810"/>
        <v>41976</v>
      </c>
      <c r="C5240">
        <f t="shared" si="811"/>
        <v>2014</v>
      </c>
      <c r="D5240">
        <f t="shared" si="812"/>
        <v>12</v>
      </c>
      <c r="E5240" t="str">
        <f t="shared" si="813"/>
        <v>December</v>
      </c>
      <c r="F5240" s="6">
        <f t="shared" si="814"/>
        <v>4</v>
      </c>
      <c r="G5240" s="7">
        <f t="shared" si="815"/>
        <v>41976</v>
      </c>
      <c r="H5240">
        <f t="shared" si="816"/>
        <v>3</v>
      </c>
      <c r="I5240" s="8">
        <f t="shared" si="817"/>
        <v>3</v>
      </c>
      <c r="J5240" s="9">
        <f t="shared" si="818"/>
        <v>9</v>
      </c>
      <c r="K5240" s="10">
        <f t="shared" si="819"/>
        <v>3</v>
      </c>
    </row>
    <row r="5241" spans="1:11" x14ac:dyDescent="0.25">
      <c r="A5241" s="2" t="s">
        <v>22916</v>
      </c>
      <c r="B5241" s="2">
        <f t="shared" si="810"/>
        <v>41976</v>
      </c>
      <c r="C5241">
        <f t="shared" si="811"/>
        <v>2014</v>
      </c>
      <c r="D5241">
        <f t="shared" si="812"/>
        <v>12</v>
      </c>
      <c r="E5241" t="str">
        <f t="shared" si="813"/>
        <v>December</v>
      </c>
      <c r="F5241" s="6">
        <f t="shared" si="814"/>
        <v>4</v>
      </c>
      <c r="G5241" s="7">
        <f t="shared" si="815"/>
        <v>41976</v>
      </c>
      <c r="H5241">
        <f t="shared" si="816"/>
        <v>3</v>
      </c>
      <c r="I5241" s="8">
        <f t="shared" si="817"/>
        <v>3</v>
      </c>
      <c r="J5241" s="9">
        <f t="shared" si="818"/>
        <v>9</v>
      </c>
      <c r="K5241" s="10">
        <f t="shared" si="819"/>
        <v>3</v>
      </c>
    </row>
    <row r="5242" spans="1:11" x14ac:dyDescent="0.25">
      <c r="A5242" s="2" t="s">
        <v>22916</v>
      </c>
      <c r="B5242" s="2">
        <f t="shared" si="810"/>
        <v>41976</v>
      </c>
      <c r="C5242">
        <f t="shared" si="811"/>
        <v>2014</v>
      </c>
      <c r="D5242">
        <f t="shared" si="812"/>
        <v>12</v>
      </c>
      <c r="E5242" t="str">
        <f t="shared" si="813"/>
        <v>December</v>
      </c>
      <c r="F5242" s="6">
        <f t="shared" si="814"/>
        <v>4</v>
      </c>
      <c r="G5242" s="7">
        <f t="shared" si="815"/>
        <v>41976</v>
      </c>
      <c r="H5242">
        <f t="shared" si="816"/>
        <v>3</v>
      </c>
      <c r="I5242" s="8">
        <f t="shared" si="817"/>
        <v>3</v>
      </c>
      <c r="J5242" s="9">
        <f t="shared" si="818"/>
        <v>9</v>
      </c>
      <c r="K5242" s="10">
        <f t="shared" si="819"/>
        <v>3</v>
      </c>
    </row>
    <row r="5243" spans="1:11" x14ac:dyDescent="0.25">
      <c r="A5243" s="2" t="s">
        <v>22016</v>
      </c>
      <c r="B5243" s="2">
        <f t="shared" si="810"/>
        <v>41977</v>
      </c>
      <c r="C5243">
        <f t="shared" si="811"/>
        <v>2014</v>
      </c>
      <c r="D5243">
        <f t="shared" si="812"/>
        <v>12</v>
      </c>
      <c r="E5243" t="str">
        <f t="shared" si="813"/>
        <v>December</v>
      </c>
      <c r="F5243" s="6">
        <f t="shared" si="814"/>
        <v>4</v>
      </c>
      <c r="G5243" s="7">
        <f t="shared" si="815"/>
        <v>41977</v>
      </c>
      <c r="H5243">
        <f t="shared" si="816"/>
        <v>4</v>
      </c>
      <c r="I5243" s="8">
        <f t="shared" si="817"/>
        <v>4</v>
      </c>
      <c r="J5243" s="9">
        <f t="shared" si="818"/>
        <v>9</v>
      </c>
      <c r="K5243" s="10">
        <f t="shared" si="819"/>
        <v>3</v>
      </c>
    </row>
    <row r="5244" spans="1:11" x14ac:dyDescent="0.25">
      <c r="A5244" s="2" t="s">
        <v>22016</v>
      </c>
      <c r="B5244" s="2">
        <f t="shared" si="810"/>
        <v>41977</v>
      </c>
      <c r="C5244">
        <f t="shared" si="811"/>
        <v>2014</v>
      </c>
      <c r="D5244">
        <f t="shared" si="812"/>
        <v>12</v>
      </c>
      <c r="E5244" t="str">
        <f t="shared" si="813"/>
        <v>December</v>
      </c>
      <c r="F5244" s="6">
        <f t="shared" si="814"/>
        <v>4</v>
      </c>
      <c r="G5244" s="7">
        <f t="shared" si="815"/>
        <v>41977</v>
      </c>
      <c r="H5244">
        <f t="shared" si="816"/>
        <v>4</v>
      </c>
      <c r="I5244" s="8">
        <f t="shared" si="817"/>
        <v>4</v>
      </c>
      <c r="J5244" s="9">
        <f t="shared" si="818"/>
        <v>9</v>
      </c>
      <c r="K5244" s="10">
        <f t="shared" si="819"/>
        <v>3</v>
      </c>
    </row>
    <row r="5245" spans="1:11" x14ac:dyDescent="0.25">
      <c r="A5245" s="2" t="s">
        <v>21517</v>
      </c>
      <c r="B5245" s="2">
        <f t="shared" si="810"/>
        <v>41978</v>
      </c>
      <c r="C5245">
        <f t="shared" si="811"/>
        <v>2014</v>
      </c>
      <c r="D5245">
        <f t="shared" si="812"/>
        <v>12</v>
      </c>
      <c r="E5245" t="str">
        <f t="shared" si="813"/>
        <v>December</v>
      </c>
      <c r="F5245" s="6">
        <f t="shared" si="814"/>
        <v>4</v>
      </c>
      <c r="G5245" s="7">
        <f t="shared" si="815"/>
        <v>41978</v>
      </c>
      <c r="H5245">
        <f t="shared" si="816"/>
        <v>5</v>
      </c>
      <c r="I5245" s="8">
        <f t="shared" si="817"/>
        <v>5</v>
      </c>
      <c r="J5245" s="9">
        <f t="shared" si="818"/>
        <v>9</v>
      </c>
      <c r="K5245" s="10">
        <f t="shared" si="819"/>
        <v>3</v>
      </c>
    </row>
    <row r="5246" spans="1:11" x14ac:dyDescent="0.25">
      <c r="A5246" s="2" t="s">
        <v>21517</v>
      </c>
      <c r="B5246" s="2">
        <f t="shared" si="810"/>
        <v>41978</v>
      </c>
      <c r="C5246">
        <f t="shared" si="811"/>
        <v>2014</v>
      </c>
      <c r="D5246">
        <f t="shared" si="812"/>
        <v>12</v>
      </c>
      <c r="E5246" t="str">
        <f t="shared" si="813"/>
        <v>December</v>
      </c>
      <c r="F5246" s="6">
        <f t="shared" si="814"/>
        <v>4</v>
      </c>
      <c r="G5246" s="7">
        <f t="shared" si="815"/>
        <v>41978</v>
      </c>
      <c r="H5246">
        <f t="shared" si="816"/>
        <v>5</v>
      </c>
      <c r="I5246" s="8">
        <f t="shared" si="817"/>
        <v>5</v>
      </c>
      <c r="J5246" s="9">
        <f t="shared" si="818"/>
        <v>9</v>
      </c>
      <c r="K5246" s="10">
        <f t="shared" si="819"/>
        <v>3</v>
      </c>
    </row>
    <row r="5247" spans="1:11" x14ac:dyDescent="0.25">
      <c r="A5247" s="2" t="s">
        <v>21517</v>
      </c>
      <c r="B5247" s="2">
        <f t="shared" si="810"/>
        <v>41978</v>
      </c>
      <c r="C5247">
        <f t="shared" si="811"/>
        <v>2014</v>
      </c>
      <c r="D5247">
        <f t="shared" si="812"/>
        <v>12</v>
      </c>
      <c r="E5247" t="str">
        <f t="shared" si="813"/>
        <v>December</v>
      </c>
      <c r="F5247" s="6">
        <f t="shared" si="814"/>
        <v>4</v>
      </c>
      <c r="G5247" s="7">
        <f t="shared" si="815"/>
        <v>41978</v>
      </c>
      <c r="H5247">
        <f t="shared" si="816"/>
        <v>5</v>
      </c>
      <c r="I5247" s="8">
        <f t="shared" si="817"/>
        <v>5</v>
      </c>
      <c r="J5247" s="9">
        <f t="shared" si="818"/>
        <v>9</v>
      </c>
      <c r="K5247" s="10">
        <f t="shared" si="819"/>
        <v>3</v>
      </c>
    </row>
    <row r="5248" spans="1:11" x14ac:dyDescent="0.25">
      <c r="A5248" s="2" t="s">
        <v>21517</v>
      </c>
      <c r="B5248" s="2">
        <f t="shared" si="810"/>
        <v>41978</v>
      </c>
      <c r="C5248">
        <f t="shared" si="811"/>
        <v>2014</v>
      </c>
      <c r="D5248">
        <f t="shared" si="812"/>
        <v>12</v>
      </c>
      <c r="E5248" t="str">
        <f t="shared" si="813"/>
        <v>December</v>
      </c>
      <c r="F5248" s="6">
        <f t="shared" si="814"/>
        <v>4</v>
      </c>
      <c r="G5248" s="7">
        <f t="shared" si="815"/>
        <v>41978</v>
      </c>
      <c r="H5248">
        <f t="shared" si="816"/>
        <v>5</v>
      </c>
      <c r="I5248" s="8">
        <f t="shared" si="817"/>
        <v>5</v>
      </c>
      <c r="J5248" s="9">
        <f t="shared" si="818"/>
        <v>9</v>
      </c>
      <c r="K5248" s="10">
        <f t="shared" si="819"/>
        <v>3</v>
      </c>
    </row>
    <row r="5249" spans="1:11" x14ac:dyDescent="0.25">
      <c r="A5249" s="2" t="s">
        <v>21517</v>
      </c>
      <c r="B5249" s="2">
        <f t="shared" si="810"/>
        <v>41978</v>
      </c>
      <c r="C5249">
        <f t="shared" si="811"/>
        <v>2014</v>
      </c>
      <c r="D5249">
        <f t="shared" si="812"/>
        <v>12</v>
      </c>
      <c r="E5249" t="str">
        <f t="shared" si="813"/>
        <v>December</v>
      </c>
      <c r="F5249" s="6">
        <f t="shared" si="814"/>
        <v>4</v>
      </c>
      <c r="G5249" s="7">
        <f t="shared" si="815"/>
        <v>41978</v>
      </c>
      <c r="H5249">
        <f t="shared" si="816"/>
        <v>5</v>
      </c>
      <c r="I5249" s="8">
        <f t="shared" si="817"/>
        <v>5</v>
      </c>
      <c r="J5249" s="9">
        <f t="shared" si="818"/>
        <v>9</v>
      </c>
      <c r="K5249" s="10">
        <f t="shared" si="819"/>
        <v>3</v>
      </c>
    </row>
    <row r="5250" spans="1:11" x14ac:dyDescent="0.25">
      <c r="A5250" s="2" t="s">
        <v>21517</v>
      </c>
      <c r="B5250" s="2">
        <f t="shared" si="810"/>
        <v>41978</v>
      </c>
      <c r="C5250">
        <f t="shared" si="811"/>
        <v>2014</v>
      </c>
      <c r="D5250">
        <f t="shared" si="812"/>
        <v>12</v>
      </c>
      <c r="E5250" t="str">
        <f t="shared" si="813"/>
        <v>December</v>
      </c>
      <c r="F5250" s="6">
        <f t="shared" si="814"/>
        <v>4</v>
      </c>
      <c r="G5250" s="7">
        <f t="shared" si="815"/>
        <v>41978</v>
      </c>
      <c r="H5250">
        <f t="shared" si="816"/>
        <v>5</v>
      </c>
      <c r="I5250" s="8">
        <f t="shared" si="817"/>
        <v>5</v>
      </c>
      <c r="J5250" s="9">
        <f t="shared" si="818"/>
        <v>9</v>
      </c>
      <c r="K5250" s="10">
        <f t="shared" si="819"/>
        <v>3</v>
      </c>
    </row>
    <row r="5251" spans="1:11" x14ac:dyDescent="0.25">
      <c r="A5251" s="2" t="s">
        <v>21517</v>
      </c>
      <c r="B5251" s="2">
        <f t="shared" si="810"/>
        <v>41978</v>
      </c>
      <c r="C5251">
        <f t="shared" si="811"/>
        <v>2014</v>
      </c>
      <c r="D5251">
        <f t="shared" si="812"/>
        <v>12</v>
      </c>
      <c r="E5251" t="str">
        <f t="shared" si="813"/>
        <v>December</v>
      </c>
      <c r="F5251" s="6">
        <f t="shared" si="814"/>
        <v>4</v>
      </c>
      <c r="G5251" s="7">
        <f t="shared" si="815"/>
        <v>41978</v>
      </c>
      <c r="H5251">
        <f t="shared" si="816"/>
        <v>5</v>
      </c>
      <c r="I5251" s="8">
        <f t="shared" si="817"/>
        <v>5</v>
      </c>
      <c r="J5251" s="9">
        <f t="shared" si="818"/>
        <v>9</v>
      </c>
      <c r="K5251" s="10">
        <f t="shared" si="819"/>
        <v>3</v>
      </c>
    </row>
    <row r="5252" spans="1:11" x14ac:dyDescent="0.25">
      <c r="A5252" s="2" t="s">
        <v>22784</v>
      </c>
      <c r="B5252" s="2">
        <f t="shared" ref="B5252:B5315" si="820">VALUE(SUBSTITUTE(A5252,"_","/"))</f>
        <v>41979</v>
      </c>
      <c r="C5252">
        <f t="shared" ref="C5252:C5315" si="821">YEAR(B5252)</f>
        <v>2014</v>
      </c>
      <c r="D5252">
        <f t="shared" ref="D5252:D5315" si="822">MONTH(B5252)</f>
        <v>12</v>
      </c>
      <c r="E5252" t="str">
        <f t="shared" ref="E5252:E5315" si="823">TEXT(B5252,"MMMM")</f>
        <v>December</v>
      </c>
      <c r="F5252" s="6">
        <f t="shared" ref="F5252:F5315" si="824">ROUNDUP(MONTH(B5252)/3,0)</f>
        <v>4</v>
      </c>
      <c r="G5252" s="7">
        <f t="shared" ref="G5252:G5315" si="825">B5252</f>
        <v>41979</v>
      </c>
      <c r="H5252">
        <f t="shared" ref="H5252:H5315" si="826">WEEKDAY(B5252,11)</f>
        <v>6</v>
      </c>
      <c r="I5252" s="8">
        <f t="shared" ref="I5252:I5315" si="827">H5252</f>
        <v>6</v>
      </c>
      <c r="J5252" s="9">
        <f t="shared" ref="J5252:J5315" si="828">CHOOSE(MONTH(B5252),10,11,12,1,2,3,4,5,6,7,8,9)</f>
        <v>9</v>
      </c>
      <c r="K5252" s="10">
        <f t="shared" ref="K5252:K5315" si="829">ROUNDUP(J5252/3,0)</f>
        <v>3</v>
      </c>
    </row>
    <row r="5253" spans="1:11" x14ac:dyDescent="0.25">
      <c r="A5253" s="2" t="s">
        <v>22784</v>
      </c>
      <c r="B5253" s="2">
        <f t="shared" si="820"/>
        <v>41979</v>
      </c>
      <c r="C5253">
        <f t="shared" si="821"/>
        <v>2014</v>
      </c>
      <c r="D5253">
        <f t="shared" si="822"/>
        <v>12</v>
      </c>
      <c r="E5253" t="str">
        <f t="shared" si="823"/>
        <v>December</v>
      </c>
      <c r="F5253" s="6">
        <f t="shared" si="824"/>
        <v>4</v>
      </c>
      <c r="G5253" s="7">
        <f t="shared" si="825"/>
        <v>41979</v>
      </c>
      <c r="H5253">
        <f t="shared" si="826"/>
        <v>6</v>
      </c>
      <c r="I5253" s="8">
        <f t="shared" si="827"/>
        <v>6</v>
      </c>
      <c r="J5253" s="9">
        <f t="shared" si="828"/>
        <v>9</v>
      </c>
      <c r="K5253" s="10">
        <f t="shared" si="829"/>
        <v>3</v>
      </c>
    </row>
    <row r="5254" spans="1:11" x14ac:dyDescent="0.25">
      <c r="A5254" s="2" t="s">
        <v>22784</v>
      </c>
      <c r="B5254" s="2">
        <f t="shared" si="820"/>
        <v>41979</v>
      </c>
      <c r="C5254">
        <f t="shared" si="821"/>
        <v>2014</v>
      </c>
      <c r="D5254">
        <f t="shared" si="822"/>
        <v>12</v>
      </c>
      <c r="E5254" t="str">
        <f t="shared" si="823"/>
        <v>December</v>
      </c>
      <c r="F5254" s="6">
        <f t="shared" si="824"/>
        <v>4</v>
      </c>
      <c r="G5254" s="7">
        <f t="shared" si="825"/>
        <v>41979</v>
      </c>
      <c r="H5254">
        <f t="shared" si="826"/>
        <v>6</v>
      </c>
      <c r="I5254" s="8">
        <f t="shared" si="827"/>
        <v>6</v>
      </c>
      <c r="J5254" s="9">
        <f t="shared" si="828"/>
        <v>9</v>
      </c>
      <c r="K5254" s="10">
        <f t="shared" si="829"/>
        <v>3</v>
      </c>
    </row>
    <row r="5255" spans="1:11" x14ac:dyDescent="0.25">
      <c r="A5255" s="2" t="s">
        <v>22784</v>
      </c>
      <c r="B5255" s="2">
        <f t="shared" si="820"/>
        <v>41979</v>
      </c>
      <c r="C5255">
        <f t="shared" si="821"/>
        <v>2014</v>
      </c>
      <c r="D5255">
        <f t="shared" si="822"/>
        <v>12</v>
      </c>
      <c r="E5255" t="str">
        <f t="shared" si="823"/>
        <v>December</v>
      </c>
      <c r="F5255" s="6">
        <f t="shared" si="824"/>
        <v>4</v>
      </c>
      <c r="G5255" s="7">
        <f t="shared" si="825"/>
        <v>41979</v>
      </c>
      <c r="H5255">
        <f t="shared" si="826"/>
        <v>6</v>
      </c>
      <c r="I5255" s="8">
        <f t="shared" si="827"/>
        <v>6</v>
      </c>
      <c r="J5255" s="9">
        <f t="shared" si="828"/>
        <v>9</v>
      </c>
      <c r="K5255" s="10">
        <f t="shared" si="829"/>
        <v>3</v>
      </c>
    </row>
    <row r="5256" spans="1:11" x14ac:dyDescent="0.25">
      <c r="A5256" s="2" t="s">
        <v>23176</v>
      </c>
      <c r="B5256" s="2">
        <f t="shared" si="820"/>
        <v>41980</v>
      </c>
      <c r="C5256">
        <f t="shared" si="821"/>
        <v>2014</v>
      </c>
      <c r="D5256">
        <f t="shared" si="822"/>
        <v>12</v>
      </c>
      <c r="E5256" t="str">
        <f t="shared" si="823"/>
        <v>December</v>
      </c>
      <c r="F5256" s="6">
        <f t="shared" si="824"/>
        <v>4</v>
      </c>
      <c r="G5256" s="7">
        <f t="shared" si="825"/>
        <v>41980</v>
      </c>
      <c r="H5256">
        <f t="shared" si="826"/>
        <v>7</v>
      </c>
      <c r="I5256" s="8">
        <f t="shared" si="827"/>
        <v>7</v>
      </c>
      <c r="J5256" s="9">
        <f t="shared" si="828"/>
        <v>9</v>
      </c>
      <c r="K5256" s="10">
        <f t="shared" si="829"/>
        <v>3</v>
      </c>
    </row>
    <row r="5257" spans="1:11" x14ac:dyDescent="0.25">
      <c r="A5257" s="2" t="s">
        <v>23176</v>
      </c>
      <c r="B5257" s="2">
        <f t="shared" si="820"/>
        <v>41980</v>
      </c>
      <c r="C5257">
        <f t="shared" si="821"/>
        <v>2014</v>
      </c>
      <c r="D5257">
        <f t="shared" si="822"/>
        <v>12</v>
      </c>
      <c r="E5257" t="str">
        <f t="shared" si="823"/>
        <v>December</v>
      </c>
      <c r="F5257" s="6">
        <f t="shared" si="824"/>
        <v>4</v>
      </c>
      <c r="G5257" s="7">
        <f t="shared" si="825"/>
        <v>41980</v>
      </c>
      <c r="H5257">
        <f t="shared" si="826"/>
        <v>7</v>
      </c>
      <c r="I5257" s="8">
        <f t="shared" si="827"/>
        <v>7</v>
      </c>
      <c r="J5257" s="9">
        <f t="shared" si="828"/>
        <v>9</v>
      </c>
      <c r="K5257" s="10">
        <f t="shared" si="829"/>
        <v>3</v>
      </c>
    </row>
    <row r="5258" spans="1:11" x14ac:dyDescent="0.25">
      <c r="A5258" s="2" t="s">
        <v>21153</v>
      </c>
      <c r="B5258" s="2">
        <f t="shared" si="820"/>
        <v>41981</v>
      </c>
      <c r="C5258">
        <f t="shared" si="821"/>
        <v>2014</v>
      </c>
      <c r="D5258">
        <f t="shared" si="822"/>
        <v>12</v>
      </c>
      <c r="E5258" t="str">
        <f t="shared" si="823"/>
        <v>December</v>
      </c>
      <c r="F5258" s="6">
        <f t="shared" si="824"/>
        <v>4</v>
      </c>
      <c r="G5258" s="7">
        <f t="shared" si="825"/>
        <v>41981</v>
      </c>
      <c r="H5258">
        <f t="shared" si="826"/>
        <v>1</v>
      </c>
      <c r="I5258" s="8">
        <f t="shared" si="827"/>
        <v>1</v>
      </c>
      <c r="J5258" s="9">
        <f t="shared" si="828"/>
        <v>9</v>
      </c>
      <c r="K5258" s="10">
        <f t="shared" si="829"/>
        <v>3</v>
      </c>
    </row>
    <row r="5259" spans="1:11" x14ac:dyDescent="0.25">
      <c r="A5259" s="2" t="s">
        <v>20981</v>
      </c>
      <c r="B5259" s="2">
        <f t="shared" si="820"/>
        <v>41982</v>
      </c>
      <c r="C5259">
        <f t="shared" si="821"/>
        <v>2014</v>
      </c>
      <c r="D5259">
        <f t="shared" si="822"/>
        <v>12</v>
      </c>
      <c r="E5259" t="str">
        <f t="shared" si="823"/>
        <v>December</v>
      </c>
      <c r="F5259" s="6">
        <f t="shared" si="824"/>
        <v>4</v>
      </c>
      <c r="G5259" s="7">
        <f t="shared" si="825"/>
        <v>41982</v>
      </c>
      <c r="H5259">
        <f t="shared" si="826"/>
        <v>2</v>
      </c>
      <c r="I5259" s="8">
        <f t="shared" si="827"/>
        <v>2</v>
      </c>
      <c r="J5259" s="9">
        <f t="shared" si="828"/>
        <v>9</v>
      </c>
      <c r="K5259" s="10">
        <f t="shared" si="829"/>
        <v>3</v>
      </c>
    </row>
    <row r="5260" spans="1:11" x14ac:dyDescent="0.25">
      <c r="A5260" s="2" t="s">
        <v>20981</v>
      </c>
      <c r="B5260" s="2">
        <f t="shared" si="820"/>
        <v>41982</v>
      </c>
      <c r="C5260">
        <f t="shared" si="821"/>
        <v>2014</v>
      </c>
      <c r="D5260">
        <f t="shared" si="822"/>
        <v>12</v>
      </c>
      <c r="E5260" t="str">
        <f t="shared" si="823"/>
        <v>December</v>
      </c>
      <c r="F5260" s="6">
        <f t="shared" si="824"/>
        <v>4</v>
      </c>
      <c r="G5260" s="7">
        <f t="shared" si="825"/>
        <v>41982</v>
      </c>
      <c r="H5260">
        <f t="shared" si="826"/>
        <v>2</v>
      </c>
      <c r="I5260" s="8">
        <f t="shared" si="827"/>
        <v>2</v>
      </c>
      <c r="J5260" s="9">
        <f t="shared" si="828"/>
        <v>9</v>
      </c>
      <c r="K5260" s="10">
        <f t="shared" si="829"/>
        <v>3</v>
      </c>
    </row>
    <row r="5261" spans="1:11" x14ac:dyDescent="0.25">
      <c r="A5261" s="2" t="s">
        <v>20981</v>
      </c>
      <c r="B5261" s="2">
        <f t="shared" si="820"/>
        <v>41982</v>
      </c>
      <c r="C5261">
        <f t="shared" si="821"/>
        <v>2014</v>
      </c>
      <c r="D5261">
        <f t="shared" si="822"/>
        <v>12</v>
      </c>
      <c r="E5261" t="str">
        <f t="shared" si="823"/>
        <v>December</v>
      </c>
      <c r="F5261" s="6">
        <f t="shared" si="824"/>
        <v>4</v>
      </c>
      <c r="G5261" s="7">
        <f t="shared" si="825"/>
        <v>41982</v>
      </c>
      <c r="H5261">
        <f t="shared" si="826"/>
        <v>2</v>
      </c>
      <c r="I5261" s="8">
        <f t="shared" si="827"/>
        <v>2</v>
      </c>
      <c r="J5261" s="9">
        <f t="shared" si="828"/>
        <v>9</v>
      </c>
      <c r="K5261" s="10">
        <f t="shared" si="829"/>
        <v>3</v>
      </c>
    </row>
    <row r="5262" spans="1:11" x14ac:dyDescent="0.25">
      <c r="A5262" s="2" t="s">
        <v>23276</v>
      </c>
      <c r="B5262" s="2">
        <f t="shared" si="820"/>
        <v>41983</v>
      </c>
      <c r="C5262">
        <f t="shared" si="821"/>
        <v>2014</v>
      </c>
      <c r="D5262">
        <f t="shared" si="822"/>
        <v>12</v>
      </c>
      <c r="E5262" t="str">
        <f t="shared" si="823"/>
        <v>December</v>
      </c>
      <c r="F5262" s="6">
        <f t="shared" si="824"/>
        <v>4</v>
      </c>
      <c r="G5262" s="7">
        <f t="shared" si="825"/>
        <v>41983</v>
      </c>
      <c r="H5262">
        <f t="shared" si="826"/>
        <v>3</v>
      </c>
      <c r="I5262" s="8">
        <f t="shared" si="827"/>
        <v>3</v>
      </c>
      <c r="J5262" s="9">
        <f t="shared" si="828"/>
        <v>9</v>
      </c>
      <c r="K5262" s="10">
        <f t="shared" si="829"/>
        <v>3</v>
      </c>
    </row>
    <row r="5263" spans="1:11" x14ac:dyDescent="0.25">
      <c r="A5263" s="2" t="s">
        <v>21443</v>
      </c>
      <c r="B5263" s="2">
        <f t="shared" si="820"/>
        <v>41984</v>
      </c>
      <c r="C5263">
        <f t="shared" si="821"/>
        <v>2014</v>
      </c>
      <c r="D5263">
        <f t="shared" si="822"/>
        <v>12</v>
      </c>
      <c r="E5263" t="str">
        <f t="shared" si="823"/>
        <v>December</v>
      </c>
      <c r="F5263" s="6">
        <f t="shared" si="824"/>
        <v>4</v>
      </c>
      <c r="G5263" s="7">
        <f t="shared" si="825"/>
        <v>41984</v>
      </c>
      <c r="H5263">
        <f t="shared" si="826"/>
        <v>4</v>
      </c>
      <c r="I5263" s="8">
        <f t="shared" si="827"/>
        <v>4</v>
      </c>
      <c r="J5263" s="9">
        <f t="shared" si="828"/>
        <v>9</v>
      </c>
      <c r="K5263" s="10">
        <f t="shared" si="829"/>
        <v>3</v>
      </c>
    </row>
    <row r="5264" spans="1:11" x14ac:dyDescent="0.25">
      <c r="A5264" s="2" t="s">
        <v>21443</v>
      </c>
      <c r="B5264" s="2">
        <f t="shared" si="820"/>
        <v>41984</v>
      </c>
      <c r="C5264">
        <f t="shared" si="821"/>
        <v>2014</v>
      </c>
      <c r="D5264">
        <f t="shared" si="822"/>
        <v>12</v>
      </c>
      <c r="E5264" t="str">
        <f t="shared" si="823"/>
        <v>December</v>
      </c>
      <c r="F5264" s="6">
        <f t="shared" si="824"/>
        <v>4</v>
      </c>
      <c r="G5264" s="7">
        <f t="shared" si="825"/>
        <v>41984</v>
      </c>
      <c r="H5264">
        <f t="shared" si="826"/>
        <v>4</v>
      </c>
      <c r="I5264" s="8">
        <f t="shared" si="827"/>
        <v>4</v>
      </c>
      <c r="J5264" s="9">
        <f t="shared" si="828"/>
        <v>9</v>
      </c>
      <c r="K5264" s="10">
        <f t="shared" si="829"/>
        <v>3</v>
      </c>
    </row>
    <row r="5265" spans="1:11" x14ac:dyDescent="0.25">
      <c r="A5265" s="2" t="s">
        <v>21443</v>
      </c>
      <c r="B5265" s="2">
        <f t="shared" si="820"/>
        <v>41984</v>
      </c>
      <c r="C5265">
        <f t="shared" si="821"/>
        <v>2014</v>
      </c>
      <c r="D5265">
        <f t="shared" si="822"/>
        <v>12</v>
      </c>
      <c r="E5265" t="str">
        <f t="shared" si="823"/>
        <v>December</v>
      </c>
      <c r="F5265" s="6">
        <f t="shared" si="824"/>
        <v>4</v>
      </c>
      <c r="G5265" s="7">
        <f t="shared" si="825"/>
        <v>41984</v>
      </c>
      <c r="H5265">
        <f t="shared" si="826"/>
        <v>4</v>
      </c>
      <c r="I5265" s="8">
        <f t="shared" si="827"/>
        <v>4</v>
      </c>
      <c r="J5265" s="9">
        <f t="shared" si="828"/>
        <v>9</v>
      </c>
      <c r="K5265" s="10">
        <f t="shared" si="829"/>
        <v>3</v>
      </c>
    </row>
    <row r="5266" spans="1:11" x14ac:dyDescent="0.25">
      <c r="A5266" s="2" t="s">
        <v>21443</v>
      </c>
      <c r="B5266" s="2">
        <f t="shared" si="820"/>
        <v>41984</v>
      </c>
      <c r="C5266">
        <f t="shared" si="821"/>
        <v>2014</v>
      </c>
      <c r="D5266">
        <f t="shared" si="822"/>
        <v>12</v>
      </c>
      <c r="E5266" t="str">
        <f t="shared" si="823"/>
        <v>December</v>
      </c>
      <c r="F5266" s="6">
        <f t="shared" si="824"/>
        <v>4</v>
      </c>
      <c r="G5266" s="7">
        <f t="shared" si="825"/>
        <v>41984</v>
      </c>
      <c r="H5266">
        <f t="shared" si="826"/>
        <v>4</v>
      </c>
      <c r="I5266" s="8">
        <f t="shared" si="827"/>
        <v>4</v>
      </c>
      <c r="J5266" s="9">
        <f t="shared" si="828"/>
        <v>9</v>
      </c>
      <c r="K5266" s="10">
        <f t="shared" si="829"/>
        <v>3</v>
      </c>
    </row>
    <row r="5267" spans="1:11" x14ac:dyDescent="0.25">
      <c r="A5267" s="2" t="s">
        <v>21443</v>
      </c>
      <c r="B5267" s="2">
        <f t="shared" si="820"/>
        <v>41984</v>
      </c>
      <c r="C5267">
        <f t="shared" si="821"/>
        <v>2014</v>
      </c>
      <c r="D5267">
        <f t="shared" si="822"/>
        <v>12</v>
      </c>
      <c r="E5267" t="str">
        <f t="shared" si="823"/>
        <v>December</v>
      </c>
      <c r="F5267" s="6">
        <f t="shared" si="824"/>
        <v>4</v>
      </c>
      <c r="G5267" s="7">
        <f t="shared" si="825"/>
        <v>41984</v>
      </c>
      <c r="H5267">
        <f t="shared" si="826"/>
        <v>4</v>
      </c>
      <c r="I5267" s="8">
        <f t="shared" si="827"/>
        <v>4</v>
      </c>
      <c r="J5267" s="9">
        <f t="shared" si="828"/>
        <v>9</v>
      </c>
      <c r="K5267" s="10">
        <f t="shared" si="829"/>
        <v>3</v>
      </c>
    </row>
    <row r="5268" spans="1:11" x14ac:dyDescent="0.25">
      <c r="A5268" s="2" t="s">
        <v>21443</v>
      </c>
      <c r="B5268" s="2">
        <f t="shared" si="820"/>
        <v>41984</v>
      </c>
      <c r="C5268">
        <f t="shared" si="821"/>
        <v>2014</v>
      </c>
      <c r="D5268">
        <f t="shared" si="822"/>
        <v>12</v>
      </c>
      <c r="E5268" t="str">
        <f t="shared" si="823"/>
        <v>December</v>
      </c>
      <c r="F5268" s="6">
        <f t="shared" si="824"/>
        <v>4</v>
      </c>
      <c r="G5268" s="7">
        <f t="shared" si="825"/>
        <v>41984</v>
      </c>
      <c r="H5268">
        <f t="shared" si="826"/>
        <v>4</v>
      </c>
      <c r="I5268" s="8">
        <f t="shared" si="827"/>
        <v>4</v>
      </c>
      <c r="J5268" s="9">
        <f t="shared" si="828"/>
        <v>9</v>
      </c>
      <c r="K5268" s="10">
        <f t="shared" si="829"/>
        <v>3</v>
      </c>
    </row>
    <row r="5269" spans="1:11" x14ac:dyDescent="0.25">
      <c r="A5269" s="2" t="s">
        <v>21725</v>
      </c>
      <c r="B5269" s="2">
        <f t="shared" si="820"/>
        <v>41985</v>
      </c>
      <c r="C5269">
        <f t="shared" si="821"/>
        <v>2014</v>
      </c>
      <c r="D5269">
        <f t="shared" si="822"/>
        <v>12</v>
      </c>
      <c r="E5269" t="str">
        <f t="shared" si="823"/>
        <v>December</v>
      </c>
      <c r="F5269" s="6">
        <f t="shared" si="824"/>
        <v>4</v>
      </c>
      <c r="G5269" s="7">
        <f t="shared" si="825"/>
        <v>41985</v>
      </c>
      <c r="H5269">
        <f t="shared" si="826"/>
        <v>5</v>
      </c>
      <c r="I5269" s="8">
        <f t="shared" si="827"/>
        <v>5</v>
      </c>
      <c r="J5269" s="9">
        <f t="shared" si="828"/>
        <v>9</v>
      </c>
      <c r="K5269" s="10">
        <f t="shared" si="829"/>
        <v>3</v>
      </c>
    </row>
    <row r="5270" spans="1:11" x14ac:dyDescent="0.25">
      <c r="A5270" s="2" t="s">
        <v>21725</v>
      </c>
      <c r="B5270" s="2">
        <f t="shared" si="820"/>
        <v>41985</v>
      </c>
      <c r="C5270">
        <f t="shared" si="821"/>
        <v>2014</v>
      </c>
      <c r="D5270">
        <f t="shared" si="822"/>
        <v>12</v>
      </c>
      <c r="E5270" t="str">
        <f t="shared" si="823"/>
        <v>December</v>
      </c>
      <c r="F5270" s="6">
        <f t="shared" si="824"/>
        <v>4</v>
      </c>
      <c r="G5270" s="7">
        <f t="shared" si="825"/>
        <v>41985</v>
      </c>
      <c r="H5270">
        <f t="shared" si="826"/>
        <v>5</v>
      </c>
      <c r="I5270" s="8">
        <f t="shared" si="827"/>
        <v>5</v>
      </c>
      <c r="J5270" s="9">
        <f t="shared" si="828"/>
        <v>9</v>
      </c>
      <c r="K5270" s="10">
        <f t="shared" si="829"/>
        <v>3</v>
      </c>
    </row>
    <row r="5271" spans="1:11" x14ac:dyDescent="0.25">
      <c r="A5271" s="2" t="s">
        <v>21725</v>
      </c>
      <c r="B5271" s="2">
        <f t="shared" si="820"/>
        <v>41985</v>
      </c>
      <c r="C5271">
        <f t="shared" si="821"/>
        <v>2014</v>
      </c>
      <c r="D5271">
        <f t="shared" si="822"/>
        <v>12</v>
      </c>
      <c r="E5271" t="str">
        <f t="shared" si="823"/>
        <v>December</v>
      </c>
      <c r="F5271" s="6">
        <f t="shared" si="824"/>
        <v>4</v>
      </c>
      <c r="G5271" s="7">
        <f t="shared" si="825"/>
        <v>41985</v>
      </c>
      <c r="H5271">
        <f t="shared" si="826"/>
        <v>5</v>
      </c>
      <c r="I5271" s="8">
        <f t="shared" si="827"/>
        <v>5</v>
      </c>
      <c r="J5271" s="9">
        <f t="shared" si="828"/>
        <v>9</v>
      </c>
      <c r="K5271" s="10">
        <f t="shared" si="829"/>
        <v>3</v>
      </c>
    </row>
    <row r="5272" spans="1:11" x14ac:dyDescent="0.25">
      <c r="A5272" s="2" t="s">
        <v>22560</v>
      </c>
      <c r="B5272" s="2">
        <f t="shared" si="820"/>
        <v>41986</v>
      </c>
      <c r="C5272">
        <f t="shared" si="821"/>
        <v>2014</v>
      </c>
      <c r="D5272">
        <f t="shared" si="822"/>
        <v>12</v>
      </c>
      <c r="E5272" t="str">
        <f t="shared" si="823"/>
        <v>December</v>
      </c>
      <c r="F5272" s="6">
        <f t="shared" si="824"/>
        <v>4</v>
      </c>
      <c r="G5272" s="7">
        <f t="shared" si="825"/>
        <v>41986</v>
      </c>
      <c r="H5272">
        <f t="shared" si="826"/>
        <v>6</v>
      </c>
      <c r="I5272" s="8">
        <f t="shared" si="827"/>
        <v>6</v>
      </c>
      <c r="J5272" s="9">
        <f t="shared" si="828"/>
        <v>9</v>
      </c>
      <c r="K5272" s="10">
        <f t="shared" si="829"/>
        <v>3</v>
      </c>
    </row>
    <row r="5273" spans="1:11" x14ac:dyDescent="0.25">
      <c r="A5273" s="2" t="s">
        <v>22560</v>
      </c>
      <c r="B5273" s="2">
        <f t="shared" si="820"/>
        <v>41986</v>
      </c>
      <c r="C5273">
        <f t="shared" si="821"/>
        <v>2014</v>
      </c>
      <c r="D5273">
        <f t="shared" si="822"/>
        <v>12</v>
      </c>
      <c r="E5273" t="str">
        <f t="shared" si="823"/>
        <v>December</v>
      </c>
      <c r="F5273" s="6">
        <f t="shared" si="824"/>
        <v>4</v>
      </c>
      <c r="G5273" s="7">
        <f t="shared" si="825"/>
        <v>41986</v>
      </c>
      <c r="H5273">
        <f t="shared" si="826"/>
        <v>6</v>
      </c>
      <c r="I5273" s="8">
        <f t="shared" si="827"/>
        <v>6</v>
      </c>
      <c r="J5273" s="9">
        <f t="shared" si="828"/>
        <v>9</v>
      </c>
      <c r="K5273" s="10">
        <f t="shared" si="829"/>
        <v>3</v>
      </c>
    </row>
    <row r="5274" spans="1:11" x14ac:dyDescent="0.25">
      <c r="A5274" s="2" t="s">
        <v>22560</v>
      </c>
      <c r="B5274" s="2">
        <f t="shared" si="820"/>
        <v>41986</v>
      </c>
      <c r="C5274">
        <f t="shared" si="821"/>
        <v>2014</v>
      </c>
      <c r="D5274">
        <f t="shared" si="822"/>
        <v>12</v>
      </c>
      <c r="E5274" t="str">
        <f t="shared" si="823"/>
        <v>December</v>
      </c>
      <c r="F5274" s="6">
        <f t="shared" si="824"/>
        <v>4</v>
      </c>
      <c r="G5274" s="7">
        <f t="shared" si="825"/>
        <v>41986</v>
      </c>
      <c r="H5274">
        <f t="shared" si="826"/>
        <v>6</v>
      </c>
      <c r="I5274" s="8">
        <f t="shared" si="827"/>
        <v>6</v>
      </c>
      <c r="J5274" s="9">
        <f t="shared" si="828"/>
        <v>9</v>
      </c>
      <c r="K5274" s="10">
        <f t="shared" si="829"/>
        <v>3</v>
      </c>
    </row>
    <row r="5275" spans="1:11" x14ac:dyDescent="0.25">
      <c r="A5275" s="2" t="s">
        <v>21442</v>
      </c>
      <c r="B5275" s="2">
        <f t="shared" si="820"/>
        <v>41987</v>
      </c>
      <c r="C5275">
        <f t="shared" si="821"/>
        <v>2014</v>
      </c>
      <c r="D5275">
        <f t="shared" si="822"/>
        <v>12</v>
      </c>
      <c r="E5275" t="str">
        <f t="shared" si="823"/>
        <v>December</v>
      </c>
      <c r="F5275" s="6">
        <f t="shared" si="824"/>
        <v>4</v>
      </c>
      <c r="G5275" s="7">
        <f t="shared" si="825"/>
        <v>41987</v>
      </c>
      <c r="H5275">
        <f t="shared" si="826"/>
        <v>7</v>
      </c>
      <c r="I5275" s="8">
        <f t="shared" si="827"/>
        <v>7</v>
      </c>
      <c r="J5275" s="9">
        <f t="shared" si="828"/>
        <v>9</v>
      </c>
      <c r="K5275" s="10">
        <f t="shared" si="829"/>
        <v>3</v>
      </c>
    </row>
    <row r="5276" spans="1:11" x14ac:dyDescent="0.25">
      <c r="A5276" s="2" t="s">
        <v>21442</v>
      </c>
      <c r="B5276" s="2">
        <f t="shared" si="820"/>
        <v>41987</v>
      </c>
      <c r="C5276">
        <f t="shared" si="821"/>
        <v>2014</v>
      </c>
      <c r="D5276">
        <f t="shared" si="822"/>
        <v>12</v>
      </c>
      <c r="E5276" t="str">
        <f t="shared" si="823"/>
        <v>December</v>
      </c>
      <c r="F5276" s="6">
        <f t="shared" si="824"/>
        <v>4</v>
      </c>
      <c r="G5276" s="7">
        <f t="shared" si="825"/>
        <v>41987</v>
      </c>
      <c r="H5276">
        <f t="shared" si="826"/>
        <v>7</v>
      </c>
      <c r="I5276" s="8">
        <f t="shared" si="827"/>
        <v>7</v>
      </c>
      <c r="J5276" s="9">
        <f t="shared" si="828"/>
        <v>9</v>
      </c>
      <c r="K5276" s="10">
        <f t="shared" si="829"/>
        <v>3</v>
      </c>
    </row>
    <row r="5277" spans="1:11" x14ac:dyDescent="0.25">
      <c r="A5277" s="2" t="s">
        <v>21442</v>
      </c>
      <c r="B5277" s="2">
        <f t="shared" si="820"/>
        <v>41987</v>
      </c>
      <c r="C5277">
        <f t="shared" si="821"/>
        <v>2014</v>
      </c>
      <c r="D5277">
        <f t="shared" si="822"/>
        <v>12</v>
      </c>
      <c r="E5277" t="str">
        <f t="shared" si="823"/>
        <v>December</v>
      </c>
      <c r="F5277" s="6">
        <f t="shared" si="824"/>
        <v>4</v>
      </c>
      <c r="G5277" s="7">
        <f t="shared" si="825"/>
        <v>41987</v>
      </c>
      <c r="H5277">
        <f t="shared" si="826"/>
        <v>7</v>
      </c>
      <c r="I5277" s="8">
        <f t="shared" si="827"/>
        <v>7</v>
      </c>
      <c r="J5277" s="9">
        <f t="shared" si="828"/>
        <v>9</v>
      </c>
      <c r="K5277" s="10">
        <f t="shared" si="829"/>
        <v>3</v>
      </c>
    </row>
    <row r="5278" spans="1:11" x14ac:dyDescent="0.25">
      <c r="A5278" s="2" t="s">
        <v>21442</v>
      </c>
      <c r="B5278" s="2">
        <f t="shared" si="820"/>
        <v>41987</v>
      </c>
      <c r="C5278">
        <f t="shared" si="821"/>
        <v>2014</v>
      </c>
      <c r="D5278">
        <f t="shared" si="822"/>
        <v>12</v>
      </c>
      <c r="E5278" t="str">
        <f t="shared" si="823"/>
        <v>December</v>
      </c>
      <c r="F5278" s="6">
        <f t="shared" si="824"/>
        <v>4</v>
      </c>
      <c r="G5278" s="7">
        <f t="shared" si="825"/>
        <v>41987</v>
      </c>
      <c r="H5278">
        <f t="shared" si="826"/>
        <v>7</v>
      </c>
      <c r="I5278" s="8">
        <f t="shared" si="827"/>
        <v>7</v>
      </c>
      <c r="J5278" s="9">
        <f t="shared" si="828"/>
        <v>9</v>
      </c>
      <c r="K5278" s="10">
        <f t="shared" si="829"/>
        <v>3</v>
      </c>
    </row>
    <row r="5279" spans="1:11" x14ac:dyDescent="0.25">
      <c r="A5279" s="2" t="s">
        <v>21953</v>
      </c>
      <c r="B5279" s="2">
        <f t="shared" si="820"/>
        <v>41988</v>
      </c>
      <c r="C5279">
        <f t="shared" si="821"/>
        <v>2014</v>
      </c>
      <c r="D5279">
        <f t="shared" si="822"/>
        <v>12</v>
      </c>
      <c r="E5279" t="str">
        <f t="shared" si="823"/>
        <v>December</v>
      </c>
      <c r="F5279" s="6">
        <f t="shared" si="824"/>
        <v>4</v>
      </c>
      <c r="G5279" s="7">
        <f t="shared" si="825"/>
        <v>41988</v>
      </c>
      <c r="H5279">
        <f t="shared" si="826"/>
        <v>1</v>
      </c>
      <c r="I5279" s="8">
        <f t="shared" si="827"/>
        <v>1</v>
      </c>
      <c r="J5279" s="9">
        <f t="shared" si="828"/>
        <v>9</v>
      </c>
      <c r="K5279" s="10">
        <f t="shared" si="829"/>
        <v>3</v>
      </c>
    </row>
    <row r="5280" spans="1:11" x14ac:dyDescent="0.25">
      <c r="A5280" s="2" t="s">
        <v>21953</v>
      </c>
      <c r="B5280" s="2">
        <f t="shared" si="820"/>
        <v>41988</v>
      </c>
      <c r="C5280">
        <f t="shared" si="821"/>
        <v>2014</v>
      </c>
      <c r="D5280">
        <f t="shared" si="822"/>
        <v>12</v>
      </c>
      <c r="E5280" t="str">
        <f t="shared" si="823"/>
        <v>December</v>
      </c>
      <c r="F5280" s="6">
        <f t="shared" si="824"/>
        <v>4</v>
      </c>
      <c r="G5280" s="7">
        <f t="shared" si="825"/>
        <v>41988</v>
      </c>
      <c r="H5280">
        <f t="shared" si="826"/>
        <v>1</v>
      </c>
      <c r="I5280" s="8">
        <f t="shared" si="827"/>
        <v>1</v>
      </c>
      <c r="J5280" s="9">
        <f t="shared" si="828"/>
        <v>9</v>
      </c>
      <c r="K5280" s="10">
        <f t="shared" si="829"/>
        <v>3</v>
      </c>
    </row>
    <row r="5281" spans="1:11" x14ac:dyDescent="0.25">
      <c r="A5281" s="2" t="s">
        <v>21444</v>
      </c>
      <c r="B5281" s="2">
        <f t="shared" si="820"/>
        <v>41989</v>
      </c>
      <c r="C5281">
        <f t="shared" si="821"/>
        <v>2014</v>
      </c>
      <c r="D5281">
        <f t="shared" si="822"/>
        <v>12</v>
      </c>
      <c r="E5281" t="str">
        <f t="shared" si="823"/>
        <v>December</v>
      </c>
      <c r="F5281" s="6">
        <f t="shared" si="824"/>
        <v>4</v>
      </c>
      <c r="G5281" s="7">
        <f t="shared" si="825"/>
        <v>41989</v>
      </c>
      <c r="H5281">
        <f t="shared" si="826"/>
        <v>2</v>
      </c>
      <c r="I5281" s="8">
        <f t="shared" si="827"/>
        <v>2</v>
      </c>
      <c r="J5281" s="9">
        <f t="shared" si="828"/>
        <v>9</v>
      </c>
      <c r="K5281" s="10">
        <f t="shared" si="829"/>
        <v>3</v>
      </c>
    </row>
    <row r="5282" spans="1:11" x14ac:dyDescent="0.25">
      <c r="A5282" s="2" t="s">
        <v>21444</v>
      </c>
      <c r="B5282" s="2">
        <f t="shared" si="820"/>
        <v>41989</v>
      </c>
      <c r="C5282">
        <f t="shared" si="821"/>
        <v>2014</v>
      </c>
      <c r="D5282">
        <f t="shared" si="822"/>
        <v>12</v>
      </c>
      <c r="E5282" t="str">
        <f t="shared" si="823"/>
        <v>December</v>
      </c>
      <c r="F5282" s="6">
        <f t="shared" si="824"/>
        <v>4</v>
      </c>
      <c r="G5282" s="7">
        <f t="shared" si="825"/>
        <v>41989</v>
      </c>
      <c r="H5282">
        <f t="shared" si="826"/>
        <v>2</v>
      </c>
      <c r="I5282" s="8">
        <f t="shared" si="827"/>
        <v>2</v>
      </c>
      <c r="J5282" s="9">
        <f t="shared" si="828"/>
        <v>9</v>
      </c>
      <c r="K5282" s="10">
        <f t="shared" si="829"/>
        <v>3</v>
      </c>
    </row>
    <row r="5283" spans="1:11" x14ac:dyDescent="0.25">
      <c r="A5283" s="2" t="s">
        <v>21444</v>
      </c>
      <c r="B5283" s="2">
        <f t="shared" si="820"/>
        <v>41989</v>
      </c>
      <c r="C5283">
        <f t="shared" si="821"/>
        <v>2014</v>
      </c>
      <c r="D5283">
        <f t="shared" si="822"/>
        <v>12</v>
      </c>
      <c r="E5283" t="str">
        <f t="shared" si="823"/>
        <v>December</v>
      </c>
      <c r="F5283" s="6">
        <f t="shared" si="824"/>
        <v>4</v>
      </c>
      <c r="G5283" s="7">
        <f t="shared" si="825"/>
        <v>41989</v>
      </c>
      <c r="H5283">
        <f t="shared" si="826"/>
        <v>2</v>
      </c>
      <c r="I5283" s="8">
        <f t="shared" si="827"/>
        <v>2</v>
      </c>
      <c r="J5283" s="9">
        <f t="shared" si="828"/>
        <v>9</v>
      </c>
      <c r="K5283" s="10">
        <f t="shared" si="829"/>
        <v>3</v>
      </c>
    </row>
    <row r="5284" spans="1:11" x14ac:dyDescent="0.25">
      <c r="A5284" s="2" t="s">
        <v>21444</v>
      </c>
      <c r="B5284" s="2">
        <f t="shared" si="820"/>
        <v>41989</v>
      </c>
      <c r="C5284">
        <f t="shared" si="821"/>
        <v>2014</v>
      </c>
      <c r="D5284">
        <f t="shared" si="822"/>
        <v>12</v>
      </c>
      <c r="E5284" t="str">
        <f t="shared" si="823"/>
        <v>December</v>
      </c>
      <c r="F5284" s="6">
        <f t="shared" si="824"/>
        <v>4</v>
      </c>
      <c r="G5284" s="7">
        <f t="shared" si="825"/>
        <v>41989</v>
      </c>
      <c r="H5284">
        <f t="shared" si="826"/>
        <v>2</v>
      </c>
      <c r="I5284" s="8">
        <f t="shared" si="827"/>
        <v>2</v>
      </c>
      <c r="J5284" s="9">
        <f t="shared" si="828"/>
        <v>9</v>
      </c>
      <c r="K5284" s="10">
        <f t="shared" si="829"/>
        <v>3</v>
      </c>
    </row>
    <row r="5285" spans="1:11" x14ac:dyDescent="0.25">
      <c r="A5285" s="2" t="s">
        <v>21444</v>
      </c>
      <c r="B5285" s="2">
        <f t="shared" si="820"/>
        <v>41989</v>
      </c>
      <c r="C5285">
        <f t="shared" si="821"/>
        <v>2014</v>
      </c>
      <c r="D5285">
        <f t="shared" si="822"/>
        <v>12</v>
      </c>
      <c r="E5285" t="str">
        <f t="shared" si="823"/>
        <v>December</v>
      </c>
      <c r="F5285" s="6">
        <f t="shared" si="824"/>
        <v>4</v>
      </c>
      <c r="G5285" s="7">
        <f t="shared" si="825"/>
        <v>41989</v>
      </c>
      <c r="H5285">
        <f t="shared" si="826"/>
        <v>2</v>
      </c>
      <c r="I5285" s="8">
        <f t="shared" si="827"/>
        <v>2</v>
      </c>
      <c r="J5285" s="9">
        <f t="shared" si="828"/>
        <v>9</v>
      </c>
      <c r="K5285" s="10">
        <f t="shared" si="829"/>
        <v>3</v>
      </c>
    </row>
    <row r="5286" spans="1:11" x14ac:dyDescent="0.25">
      <c r="A5286" s="2" t="s">
        <v>20977</v>
      </c>
      <c r="B5286" s="2">
        <f t="shared" si="820"/>
        <v>41990</v>
      </c>
      <c r="C5286">
        <f t="shared" si="821"/>
        <v>2014</v>
      </c>
      <c r="D5286">
        <f t="shared" si="822"/>
        <v>12</v>
      </c>
      <c r="E5286" t="str">
        <f t="shared" si="823"/>
        <v>December</v>
      </c>
      <c r="F5286" s="6">
        <f t="shared" si="824"/>
        <v>4</v>
      </c>
      <c r="G5286" s="7">
        <f t="shared" si="825"/>
        <v>41990</v>
      </c>
      <c r="H5286">
        <f t="shared" si="826"/>
        <v>3</v>
      </c>
      <c r="I5286" s="8">
        <f t="shared" si="827"/>
        <v>3</v>
      </c>
      <c r="J5286" s="9">
        <f t="shared" si="828"/>
        <v>9</v>
      </c>
      <c r="K5286" s="10">
        <f t="shared" si="829"/>
        <v>3</v>
      </c>
    </row>
    <row r="5287" spans="1:11" x14ac:dyDescent="0.25">
      <c r="A5287" s="2" t="s">
        <v>20977</v>
      </c>
      <c r="B5287" s="2">
        <f t="shared" si="820"/>
        <v>41990</v>
      </c>
      <c r="C5287">
        <f t="shared" si="821"/>
        <v>2014</v>
      </c>
      <c r="D5287">
        <f t="shared" si="822"/>
        <v>12</v>
      </c>
      <c r="E5287" t="str">
        <f t="shared" si="823"/>
        <v>December</v>
      </c>
      <c r="F5287" s="6">
        <f t="shared" si="824"/>
        <v>4</v>
      </c>
      <c r="G5287" s="7">
        <f t="shared" si="825"/>
        <v>41990</v>
      </c>
      <c r="H5287">
        <f t="shared" si="826"/>
        <v>3</v>
      </c>
      <c r="I5287" s="8">
        <f t="shared" si="827"/>
        <v>3</v>
      </c>
      <c r="J5287" s="9">
        <f t="shared" si="828"/>
        <v>9</v>
      </c>
      <c r="K5287" s="10">
        <f t="shared" si="829"/>
        <v>3</v>
      </c>
    </row>
    <row r="5288" spans="1:11" x14ac:dyDescent="0.25">
      <c r="A5288" s="2" t="s">
        <v>20977</v>
      </c>
      <c r="B5288" s="2">
        <f t="shared" si="820"/>
        <v>41990</v>
      </c>
      <c r="C5288">
        <f t="shared" si="821"/>
        <v>2014</v>
      </c>
      <c r="D5288">
        <f t="shared" si="822"/>
        <v>12</v>
      </c>
      <c r="E5288" t="str">
        <f t="shared" si="823"/>
        <v>December</v>
      </c>
      <c r="F5288" s="6">
        <f t="shared" si="824"/>
        <v>4</v>
      </c>
      <c r="G5288" s="7">
        <f t="shared" si="825"/>
        <v>41990</v>
      </c>
      <c r="H5288">
        <f t="shared" si="826"/>
        <v>3</v>
      </c>
      <c r="I5288" s="8">
        <f t="shared" si="827"/>
        <v>3</v>
      </c>
      <c r="J5288" s="9">
        <f t="shared" si="828"/>
        <v>9</v>
      </c>
      <c r="K5288" s="10">
        <f t="shared" si="829"/>
        <v>3</v>
      </c>
    </row>
    <row r="5289" spans="1:11" x14ac:dyDescent="0.25">
      <c r="A5289" s="2" t="s">
        <v>20983</v>
      </c>
      <c r="B5289" s="2">
        <f t="shared" si="820"/>
        <v>41991</v>
      </c>
      <c r="C5289">
        <f t="shared" si="821"/>
        <v>2014</v>
      </c>
      <c r="D5289">
        <f t="shared" si="822"/>
        <v>12</v>
      </c>
      <c r="E5289" t="str">
        <f t="shared" si="823"/>
        <v>December</v>
      </c>
      <c r="F5289" s="6">
        <f t="shared" si="824"/>
        <v>4</v>
      </c>
      <c r="G5289" s="7">
        <f t="shared" si="825"/>
        <v>41991</v>
      </c>
      <c r="H5289">
        <f t="shared" si="826"/>
        <v>4</v>
      </c>
      <c r="I5289" s="8">
        <f t="shared" si="827"/>
        <v>4</v>
      </c>
      <c r="J5289" s="9">
        <f t="shared" si="828"/>
        <v>9</v>
      </c>
      <c r="K5289" s="10">
        <f t="shared" si="829"/>
        <v>3</v>
      </c>
    </row>
    <row r="5290" spans="1:11" x14ac:dyDescent="0.25">
      <c r="A5290" s="2" t="s">
        <v>20983</v>
      </c>
      <c r="B5290" s="2">
        <f t="shared" si="820"/>
        <v>41991</v>
      </c>
      <c r="C5290">
        <f t="shared" si="821"/>
        <v>2014</v>
      </c>
      <c r="D5290">
        <f t="shared" si="822"/>
        <v>12</v>
      </c>
      <c r="E5290" t="str">
        <f t="shared" si="823"/>
        <v>December</v>
      </c>
      <c r="F5290" s="6">
        <f t="shared" si="824"/>
        <v>4</v>
      </c>
      <c r="G5290" s="7">
        <f t="shared" si="825"/>
        <v>41991</v>
      </c>
      <c r="H5290">
        <f t="shared" si="826"/>
        <v>4</v>
      </c>
      <c r="I5290" s="8">
        <f t="shared" si="827"/>
        <v>4</v>
      </c>
      <c r="J5290" s="9">
        <f t="shared" si="828"/>
        <v>9</v>
      </c>
      <c r="K5290" s="10">
        <f t="shared" si="829"/>
        <v>3</v>
      </c>
    </row>
    <row r="5291" spans="1:11" x14ac:dyDescent="0.25">
      <c r="A5291" s="2" t="s">
        <v>20983</v>
      </c>
      <c r="B5291" s="2">
        <f t="shared" si="820"/>
        <v>41991</v>
      </c>
      <c r="C5291">
        <f t="shared" si="821"/>
        <v>2014</v>
      </c>
      <c r="D5291">
        <f t="shared" si="822"/>
        <v>12</v>
      </c>
      <c r="E5291" t="str">
        <f t="shared" si="823"/>
        <v>December</v>
      </c>
      <c r="F5291" s="6">
        <f t="shared" si="824"/>
        <v>4</v>
      </c>
      <c r="G5291" s="7">
        <f t="shared" si="825"/>
        <v>41991</v>
      </c>
      <c r="H5291">
        <f t="shared" si="826"/>
        <v>4</v>
      </c>
      <c r="I5291" s="8">
        <f t="shared" si="827"/>
        <v>4</v>
      </c>
      <c r="J5291" s="9">
        <f t="shared" si="828"/>
        <v>9</v>
      </c>
      <c r="K5291" s="10">
        <f t="shared" si="829"/>
        <v>3</v>
      </c>
    </row>
    <row r="5292" spans="1:11" x14ac:dyDescent="0.25">
      <c r="A5292" s="2" t="s">
        <v>20983</v>
      </c>
      <c r="B5292" s="2">
        <f t="shared" si="820"/>
        <v>41991</v>
      </c>
      <c r="C5292">
        <f t="shared" si="821"/>
        <v>2014</v>
      </c>
      <c r="D5292">
        <f t="shared" si="822"/>
        <v>12</v>
      </c>
      <c r="E5292" t="str">
        <f t="shared" si="823"/>
        <v>December</v>
      </c>
      <c r="F5292" s="6">
        <f t="shared" si="824"/>
        <v>4</v>
      </c>
      <c r="G5292" s="7">
        <f t="shared" si="825"/>
        <v>41991</v>
      </c>
      <c r="H5292">
        <f t="shared" si="826"/>
        <v>4</v>
      </c>
      <c r="I5292" s="8">
        <f t="shared" si="827"/>
        <v>4</v>
      </c>
      <c r="J5292" s="9">
        <f t="shared" si="828"/>
        <v>9</v>
      </c>
      <c r="K5292" s="10">
        <f t="shared" si="829"/>
        <v>3</v>
      </c>
    </row>
    <row r="5293" spans="1:11" x14ac:dyDescent="0.25">
      <c r="A5293" s="2" t="s">
        <v>22266</v>
      </c>
      <c r="B5293" s="2">
        <f t="shared" si="820"/>
        <v>41992</v>
      </c>
      <c r="C5293">
        <f t="shared" si="821"/>
        <v>2014</v>
      </c>
      <c r="D5293">
        <f t="shared" si="822"/>
        <v>12</v>
      </c>
      <c r="E5293" t="str">
        <f t="shared" si="823"/>
        <v>December</v>
      </c>
      <c r="F5293" s="6">
        <f t="shared" si="824"/>
        <v>4</v>
      </c>
      <c r="G5293" s="7">
        <f t="shared" si="825"/>
        <v>41992</v>
      </c>
      <c r="H5293">
        <f t="shared" si="826"/>
        <v>5</v>
      </c>
      <c r="I5293" s="8">
        <f t="shared" si="827"/>
        <v>5</v>
      </c>
      <c r="J5293" s="9">
        <f t="shared" si="828"/>
        <v>9</v>
      </c>
      <c r="K5293" s="10">
        <f t="shared" si="829"/>
        <v>3</v>
      </c>
    </row>
    <row r="5294" spans="1:11" x14ac:dyDescent="0.25">
      <c r="A5294" s="2" t="s">
        <v>22266</v>
      </c>
      <c r="B5294" s="2">
        <f t="shared" si="820"/>
        <v>41992</v>
      </c>
      <c r="C5294">
        <f t="shared" si="821"/>
        <v>2014</v>
      </c>
      <c r="D5294">
        <f t="shared" si="822"/>
        <v>12</v>
      </c>
      <c r="E5294" t="str">
        <f t="shared" si="823"/>
        <v>December</v>
      </c>
      <c r="F5294" s="6">
        <f t="shared" si="824"/>
        <v>4</v>
      </c>
      <c r="G5294" s="7">
        <f t="shared" si="825"/>
        <v>41992</v>
      </c>
      <c r="H5294">
        <f t="shared" si="826"/>
        <v>5</v>
      </c>
      <c r="I5294" s="8">
        <f t="shared" si="827"/>
        <v>5</v>
      </c>
      <c r="J5294" s="9">
        <f t="shared" si="828"/>
        <v>9</v>
      </c>
      <c r="K5294" s="10">
        <f t="shared" si="829"/>
        <v>3</v>
      </c>
    </row>
    <row r="5295" spans="1:11" x14ac:dyDescent="0.25">
      <c r="A5295" s="2" t="s">
        <v>22266</v>
      </c>
      <c r="B5295" s="2">
        <f t="shared" si="820"/>
        <v>41992</v>
      </c>
      <c r="C5295">
        <f t="shared" si="821"/>
        <v>2014</v>
      </c>
      <c r="D5295">
        <f t="shared" si="822"/>
        <v>12</v>
      </c>
      <c r="E5295" t="str">
        <f t="shared" si="823"/>
        <v>December</v>
      </c>
      <c r="F5295" s="6">
        <f t="shared" si="824"/>
        <v>4</v>
      </c>
      <c r="G5295" s="7">
        <f t="shared" si="825"/>
        <v>41992</v>
      </c>
      <c r="H5295">
        <f t="shared" si="826"/>
        <v>5</v>
      </c>
      <c r="I5295" s="8">
        <f t="shared" si="827"/>
        <v>5</v>
      </c>
      <c r="J5295" s="9">
        <f t="shared" si="828"/>
        <v>9</v>
      </c>
      <c r="K5295" s="10">
        <f t="shared" si="829"/>
        <v>3</v>
      </c>
    </row>
    <row r="5296" spans="1:11" x14ac:dyDescent="0.25">
      <c r="A5296" s="2" t="s">
        <v>22266</v>
      </c>
      <c r="B5296" s="2">
        <f t="shared" si="820"/>
        <v>41992</v>
      </c>
      <c r="C5296">
        <f t="shared" si="821"/>
        <v>2014</v>
      </c>
      <c r="D5296">
        <f t="shared" si="822"/>
        <v>12</v>
      </c>
      <c r="E5296" t="str">
        <f t="shared" si="823"/>
        <v>December</v>
      </c>
      <c r="F5296" s="6">
        <f t="shared" si="824"/>
        <v>4</v>
      </c>
      <c r="G5296" s="7">
        <f t="shared" si="825"/>
        <v>41992</v>
      </c>
      <c r="H5296">
        <f t="shared" si="826"/>
        <v>5</v>
      </c>
      <c r="I5296" s="8">
        <f t="shared" si="827"/>
        <v>5</v>
      </c>
      <c r="J5296" s="9">
        <f t="shared" si="828"/>
        <v>9</v>
      </c>
      <c r="K5296" s="10">
        <f t="shared" si="829"/>
        <v>3</v>
      </c>
    </row>
    <row r="5297" spans="1:11" x14ac:dyDescent="0.25">
      <c r="A5297" s="2" t="s">
        <v>23175</v>
      </c>
      <c r="B5297" s="2">
        <f t="shared" si="820"/>
        <v>41993</v>
      </c>
      <c r="C5297">
        <f t="shared" si="821"/>
        <v>2014</v>
      </c>
      <c r="D5297">
        <f t="shared" si="822"/>
        <v>12</v>
      </c>
      <c r="E5297" t="str">
        <f t="shared" si="823"/>
        <v>December</v>
      </c>
      <c r="F5297" s="6">
        <f t="shared" si="824"/>
        <v>4</v>
      </c>
      <c r="G5297" s="7">
        <f t="shared" si="825"/>
        <v>41993</v>
      </c>
      <c r="H5297">
        <f t="shared" si="826"/>
        <v>6</v>
      </c>
      <c r="I5297" s="8">
        <f t="shared" si="827"/>
        <v>6</v>
      </c>
      <c r="J5297" s="9">
        <f t="shared" si="828"/>
        <v>9</v>
      </c>
      <c r="K5297" s="10">
        <f t="shared" si="829"/>
        <v>3</v>
      </c>
    </row>
    <row r="5298" spans="1:11" x14ac:dyDescent="0.25">
      <c r="A5298" s="2" t="s">
        <v>23175</v>
      </c>
      <c r="B5298" s="2">
        <f t="shared" si="820"/>
        <v>41993</v>
      </c>
      <c r="C5298">
        <f t="shared" si="821"/>
        <v>2014</v>
      </c>
      <c r="D5298">
        <f t="shared" si="822"/>
        <v>12</v>
      </c>
      <c r="E5298" t="str">
        <f t="shared" si="823"/>
        <v>December</v>
      </c>
      <c r="F5298" s="6">
        <f t="shared" si="824"/>
        <v>4</v>
      </c>
      <c r="G5298" s="7">
        <f t="shared" si="825"/>
        <v>41993</v>
      </c>
      <c r="H5298">
        <f t="shared" si="826"/>
        <v>6</v>
      </c>
      <c r="I5298" s="8">
        <f t="shared" si="827"/>
        <v>6</v>
      </c>
      <c r="J5298" s="9">
        <f t="shared" si="828"/>
        <v>9</v>
      </c>
      <c r="K5298" s="10">
        <f t="shared" si="829"/>
        <v>3</v>
      </c>
    </row>
    <row r="5299" spans="1:11" x14ac:dyDescent="0.25">
      <c r="A5299" s="2" t="s">
        <v>23175</v>
      </c>
      <c r="B5299" s="2">
        <f t="shared" si="820"/>
        <v>41993</v>
      </c>
      <c r="C5299">
        <f t="shared" si="821"/>
        <v>2014</v>
      </c>
      <c r="D5299">
        <f t="shared" si="822"/>
        <v>12</v>
      </c>
      <c r="E5299" t="str">
        <f t="shared" si="823"/>
        <v>December</v>
      </c>
      <c r="F5299" s="6">
        <f t="shared" si="824"/>
        <v>4</v>
      </c>
      <c r="G5299" s="7">
        <f t="shared" si="825"/>
        <v>41993</v>
      </c>
      <c r="H5299">
        <f t="shared" si="826"/>
        <v>6</v>
      </c>
      <c r="I5299" s="8">
        <f t="shared" si="827"/>
        <v>6</v>
      </c>
      <c r="J5299" s="9">
        <f t="shared" si="828"/>
        <v>9</v>
      </c>
      <c r="K5299" s="10">
        <f t="shared" si="829"/>
        <v>3</v>
      </c>
    </row>
    <row r="5300" spans="1:11" x14ac:dyDescent="0.25">
      <c r="A5300" s="2" t="s">
        <v>23322</v>
      </c>
      <c r="B5300" s="2">
        <f t="shared" si="820"/>
        <v>41994</v>
      </c>
      <c r="C5300">
        <f t="shared" si="821"/>
        <v>2014</v>
      </c>
      <c r="D5300">
        <f t="shared" si="822"/>
        <v>12</v>
      </c>
      <c r="E5300" t="str">
        <f t="shared" si="823"/>
        <v>December</v>
      </c>
      <c r="F5300" s="6">
        <f t="shared" si="824"/>
        <v>4</v>
      </c>
      <c r="G5300" s="7">
        <f t="shared" si="825"/>
        <v>41994</v>
      </c>
      <c r="H5300">
        <f t="shared" si="826"/>
        <v>7</v>
      </c>
      <c r="I5300" s="8">
        <f t="shared" si="827"/>
        <v>7</v>
      </c>
      <c r="J5300" s="9">
        <f t="shared" si="828"/>
        <v>9</v>
      </c>
      <c r="K5300" s="10">
        <f t="shared" si="829"/>
        <v>3</v>
      </c>
    </row>
    <row r="5301" spans="1:11" x14ac:dyDescent="0.25">
      <c r="A5301" s="2" t="s">
        <v>23322</v>
      </c>
      <c r="B5301" s="2">
        <f t="shared" si="820"/>
        <v>41994</v>
      </c>
      <c r="C5301">
        <f t="shared" si="821"/>
        <v>2014</v>
      </c>
      <c r="D5301">
        <f t="shared" si="822"/>
        <v>12</v>
      </c>
      <c r="E5301" t="str">
        <f t="shared" si="823"/>
        <v>December</v>
      </c>
      <c r="F5301" s="6">
        <f t="shared" si="824"/>
        <v>4</v>
      </c>
      <c r="G5301" s="7">
        <f t="shared" si="825"/>
        <v>41994</v>
      </c>
      <c r="H5301">
        <f t="shared" si="826"/>
        <v>7</v>
      </c>
      <c r="I5301" s="8">
        <f t="shared" si="827"/>
        <v>7</v>
      </c>
      <c r="J5301" s="9">
        <f t="shared" si="828"/>
        <v>9</v>
      </c>
      <c r="K5301" s="10">
        <f t="shared" si="829"/>
        <v>3</v>
      </c>
    </row>
    <row r="5302" spans="1:11" x14ac:dyDescent="0.25">
      <c r="A5302" s="2" t="s">
        <v>23457</v>
      </c>
      <c r="B5302" s="2">
        <f t="shared" si="820"/>
        <v>41995</v>
      </c>
      <c r="C5302">
        <f t="shared" si="821"/>
        <v>2014</v>
      </c>
      <c r="D5302">
        <f t="shared" si="822"/>
        <v>12</v>
      </c>
      <c r="E5302" t="str">
        <f t="shared" si="823"/>
        <v>December</v>
      </c>
      <c r="F5302" s="6">
        <f t="shared" si="824"/>
        <v>4</v>
      </c>
      <c r="G5302" s="7">
        <f t="shared" si="825"/>
        <v>41995</v>
      </c>
      <c r="H5302">
        <f t="shared" si="826"/>
        <v>1</v>
      </c>
      <c r="I5302" s="8">
        <f t="shared" si="827"/>
        <v>1</v>
      </c>
      <c r="J5302" s="9">
        <f t="shared" si="828"/>
        <v>9</v>
      </c>
      <c r="K5302" s="10">
        <f t="shared" si="829"/>
        <v>3</v>
      </c>
    </row>
    <row r="5303" spans="1:11" x14ac:dyDescent="0.25">
      <c r="A5303" s="2" t="s">
        <v>22993</v>
      </c>
      <c r="B5303" s="2">
        <f t="shared" si="820"/>
        <v>41996</v>
      </c>
      <c r="C5303">
        <f t="shared" si="821"/>
        <v>2014</v>
      </c>
      <c r="D5303">
        <f t="shared" si="822"/>
        <v>12</v>
      </c>
      <c r="E5303" t="str">
        <f t="shared" si="823"/>
        <v>December</v>
      </c>
      <c r="F5303" s="6">
        <f t="shared" si="824"/>
        <v>4</v>
      </c>
      <c r="G5303" s="7">
        <f t="shared" si="825"/>
        <v>41996</v>
      </c>
      <c r="H5303">
        <f t="shared" si="826"/>
        <v>2</v>
      </c>
      <c r="I5303" s="8">
        <f t="shared" si="827"/>
        <v>2</v>
      </c>
      <c r="J5303" s="9">
        <f t="shared" si="828"/>
        <v>9</v>
      </c>
      <c r="K5303" s="10">
        <f t="shared" si="829"/>
        <v>3</v>
      </c>
    </row>
    <row r="5304" spans="1:11" x14ac:dyDescent="0.25">
      <c r="A5304" s="2" t="s">
        <v>22960</v>
      </c>
      <c r="B5304" s="2">
        <f t="shared" si="820"/>
        <v>41997</v>
      </c>
      <c r="C5304">
        <f t="shared" si="821"/>
        <v>2014</v>
      </c>
      <c r="D5304">
        <f t="shared" si="822"/>
        <v>12</v>
      </c>
      <c r="E5304" t="str">
        <f t="shared" si="823"/>
        <v>December</v>
      </c>
      <c r="F5304" s="6">
        <f t="shared" si="824"/>
        <v>4</v>
      </c>
      <c r="G5304" s="7">
        <f t="shared" si="825"/>
        <v>41997</v>
      </c>
      <c r="H5304">
        <f t="shared" si="826"/>
        <v>3</v>
      </c>
      <c r="I5304" s="8">
        <f t="shared" si="827"/>
        <v>3</v>
      </c>
      <c r="J5304" s="9">
        <f t="shared" si="828"/>
        <v>9</v>
      </c>
      <c r="K5304" s="10">
        <f t="shared" si="829"/>
        <v>3</v>
      </c>
    </row>
    <row r="5305" spans="1:11" x14ac:dyDescent="0.25">
      <c r="A5305" s="2" t="s">
        <v>22960</v>
      </c>
      <c r="B5305" s="2">
        <f t="shared" si="820"/>
        <v>41997</v>
      </c>
      <c r="C5305">
        <f t="shared" si="821"/>
        <v>2014</v>
      </c>
      <c r="D5305">
        <f t="shared" si="822"/>
        <v>12</v>
      </c>
      <c r="E5305" t="str">
        <f t="shared" si="823"/>
        <v>December</v>
      </c>
      <c r="F5305" s="6">
        <f t="shared" si="824"/>
        <v>4</v>
      </c>
      <c r="G5305" s="7">
        <f t="shared" si="825"/>
        <v>41997</v>
      </c>
      <c r="H5305">
        <f t="shared" si="826"/>
        <v>3</v>
      </c>
      <c r="I5305" s="8">
        <f t="shared" si="827"/>
        <v>3</v>
      </c>
      <c r="J5305" s="9">
        <f t="shared" si="828"/>
        <v>9</v>
      </c>
      <c r="K5305" s="10">
        <f t="shared" si="829"/>
        <v>3</v>
      </c>
    </row>
    <row r="5306" spans="1:11" x14ac:dyDescent="0.25">
      <c r="A5306" s="2" t="s">
        <v>22960</v>
      </c>
      <c r="B5306" s="2">
        <f t="shared" si="820"/>
        <v>41997</v>
      </c>
      <c r="C5306">
        <f t="shared" si="821"/>
        <v>2014</v>
      </c>
      <c r="D5306">
        <f t="shared" si="822"/>
        <v>12</v>
      </c>
      <c r="E5306" t="str">
        <f t="shared" si="823"/>
        <v>December</v>
      </c>
      <c r="F5306" s="6">
        <f t="shared" si="824"/>
        <v>4</v>
      </c>
      <c r="G5306" s="7">
        <f t="shared" si="825"/>
        <v>41997</v>
      </c>
      <c r="H5306">
        <f t="shared" si="826"/>
        <v>3</v>
      </c>
      <c r="I5306" s="8">
        <f t="shared" si="827"/>
        <v>3</v>
      </c>
      <c r="J5306" s="9">
        <f t="shared" si="828"/>
        <v>9</v>
      </c>
      <c r="K5306" s="10">
        <f t="shared" si="829"/>
        <v>3</v>
      </c>
    </row>
    <row r="5307" spans="1:11" x14ac:dyDescent="0.25">
      <c r="A5307" s="2" t="s">
        <v>22999</v>
      </c>
      <c r="B5307" s="2">
        <f t="shared" si="820"/>
        <v>41998</v>
      </c>
      <c r="C5307">
        <f t="shared" si="821"/>
        <v>2014</v>
      </c>
      <c r="D5307">
        <f t="shared" si="822"/>
        <v>12</v>
      </c>
      <c r="E5307" t="str">
        <f t="shared" si="823"/>
        <v>December</v>
      </c>
      <c r="F5307" s="6">
        <f t="shared" si="824"/>
        <v>4</v>
      </c>
      <c r="G5307" s="7">
        <f t="shared" si="825"/>
        <v>41998</v>
      </c>
      <c r="H5307">
        <f t="shared" si="826"/>
        <v>4</v>
      </c>
      <c r="I5307" s="8">
        <f t="shared" si="827"/>
        <v>4</v>
      </c>
      <c r="J5307" s="9">
        <f t="shared" si="828"/>
        <v>9</v>
      </c>
      <c r="K5307" s="10">
        <f t="shared" si="829"/>
        <v>3</v>
      </c>
    </row>
    <row r="5308" spans="1:11" x14ac:dyDescent="0.25">
      <c r="A5308" s="2" t="s">
        <v>22999</v>
      </c>
      <c r="B5308" s="2">
        <f t="shared" si="820"/>
        <v>41998</v>
      </c>
      <c r="C5308">
        <f t="shared" si="821"/>
        <v>2014</v>
      </c>
      <c r="D5308">
        <f t="shared" si="822"/>
        <v>12</v>
      </c>
      <c r="E5308" t="str">
        <f t="shared" si="823"/>
        <v>December</v>
      </c>
      <c r="F5308" s="6">
        <f t="shared" si="824"/>
        <v>4</v>
      </c>
      <c r="G5308" s="7">
        <f t="shared" si="825"/>
        <v>41998</v>
      </c>
      <c r="H5308">
        <f t="shared" si="826"/>
        <v>4</v>
      </c>
      <c r="I5308" s="8">
        <f t="shared" si="827"/>
        <v>4</v>
      </c>
      <c r="J5308" s="9">
        <f t="shared" si="828"/>
        <v>9</v>
      </c>
      <c r="K5308" s="10">
        <f t="shared" si="829"/>
        <v>3</v>
      </c>
    </row>
    <row r="5309" spans="1:11" x14ac:dyDescent="0.25">
      <c r="A5309" s="2" t="s">
        <v>22999</v>
      </c>
      <c r="B5309" s="2">
        <f t="shared" si="820"/>
        <v>41998</v>
      </c>
      <c r="C5309">
        <f t="shared" si="821"/>
        <v>2014</v>
      </c>
      <c r="D5309">
        <f t="shared" si="822"/>
        <v>12</v>
      </c>
      <c r="E5309" t="str">
        <f t="shared" si="823"/>
        <v>December</v>
      </c>
      <c r="F5309" s="6">
        <f t="shared" si="824"/>
        <v>4</v>
      </c>
      <c r="G5309" s="7">
        <f t="shared" si="825"/>
        <v>41998</v>
      </c>
      <c r="H5309">
        <f t="shared" si="826"/>
        <v>4</v>
      </c>
      <c r="I5309" s="8">
        <f t="shared" si="827"/>
        <v>4</v>
      </c>
      <c r="J5309" s="9">
        <f t="shared" si="828"/>
        <v>9</v>
      </c>
      <c r="K5309" s="10">
        <f t="shared" si="829"/>
        <v>3</v>
      </c>
    </row>
    <row r="5310" spans="1:11" x14ac:dyDescent="0.25">
      <c r="A5310" s="2" t="s">
        <v>22568</v>
      </c>
      <c r="B5310" s="2">
        <f t="shared" si="820"/>
        <v>41999</v>
      </c>
      <c r="C5310">
        <f t="shared" si="821"/>
        <v>2014</v>
      </c>
      <c r="D5310">
        <f t="shared" si="822"/>
        <v>12</v>
      </c>
      <c r="E5310" t="str">
        <f t="shared" si="823"/>
        <v>December</v>
      </c>
      <c r="F5310" s="6">
        <f t="shared" si="824"/>
        <v>4</v>
      </c>
      <c r="G5310" s="7">
        <f t="shared" si="825"/>
        <v>41999</v>
      </c>
      <c r="H5310">
        <f t="shared" si="826"/>
        <v>5</v>
      </c>
      <c r="I5310" s="8">
        <f t="shared" si="827"/>
        <v>5</v>
      </c>
      <c r="J5310" s="9">
        <f t="shared" si="828"/>
        <v>9</v>
      </c>
      <c r="K5310" s="10">
        <f t="shared" si="829"/>
        <v>3</v>
      </c>
    </row>
    <row r="5311" spans="1:11" x14ac:dyDescent="0.25">
      <c r="A5311" s="2" t="s">
        <v>22568</v>
      </c>
      <c r="B5311" s="2">
        <f t="shared" si="820"/>
        <v>41999</v>
      </c>
      <c r="C5311">
        <f t="shared" si="821"/>
        <v>2014</v>
      </c>
      <c r="D5311">
        <f t="shared" si="822"/>
        <v>12</v>
      </c>
      <c r="E5311" t="str">
        <f t="shared" si="823"/>
        <v>December</v>
      </c>
      <c r="F5311" s="6">
        <f t="shared" si="824"/>
        <v>4</v>
      </c>
      <c r="G5311" s="7">
        <f t="shared" si="825"/>
        <v>41999</v>
      </c>
      <c r="H5311">
        <f t="shared" si="826"/>
        <v>5</v>
      </c>
      <c r="I5311" s="8">
        <f t="shared" si="827"/>
        <v>5</v>
      </c>
      <c r="J5311" s="9">
        <f t="shared" si="828"/>
        <v>9</v>
      </c>
      <c r="K5311" s="10">
        <f t="shared" si="829"/>
        <v>3</v>
      </c>
    </row>
    <row r="5312" spans="1:11" x14ac:dyDescent="0.25">
      <c r="A5312" s="2" t="s">
        <v>21151</v>
      </c>
      <c r="B5312" s="2">
        <f t="shared" si="820"/>
        <v>42001</v>
      </c>
      <c r="C5312">
        <f t="shared" si="821"/>
        <v>2014</v>
      </c>
      <c r="D5312">
        <f t="shared" si="822"/>
        <v>12</v>
      </c>
      <c r="E5312" t="str">
        <f t="shared" si="823"/>
        <v>December</v>
      </c>
      <c r="F5312" s="6">
        <f t="shared" si="824"/>
        <v>4</v>
      </c>
      <c r="G5312" s="7">
        <f t="shared" si="825"/>
        <v>42001</v>
      </c>
      <c r="H5312">
        <f t="shared" si="826"/>
        <v>7</v>
      </c>
      <c r="I5312" s="8">
        <f t="shared" si="827"/>
        <v>7</v>
      </c>
      <c r="J5312" s="9">
        <f t="shared" si="828"/>
        <v>9</v>
      </c>
      <c r="K5312" s="10">
        <f t="shared" si="829"/>
        <v>3</v>
      </c>
    </row>
    <row r="5313" spans="1:11" x14ac:dyDescent="0.25">
      <c r="A5313" s="2" t="s">
        <v>21151</v>
      </c>
      <c r="B5313" s="2">
        <f t="shared" si="820"/>
        <v>42001</v>
      </c>
      <c r="C5313">
        <f t="shared" si="821"/>
        <v>2014</v>
      </c>
      <c r="D5313">
        <f t="shared" si="822"/>
        <v>12</v>
      </c>
      <c r="E5313" t="str">
        <f t="shared" si="823"/>
        <v>December</v>
      </c>
      <c r="F5313" s="6">
        <f t="shared" si="824"/>
        <v>4</v>
      </c>
      <c r="G5313" s="7">
        <f t="shared" si="825"/>
        <v>42001</v>
      </c>
      <c r="H5313">
        <f t="shared" si="826"/>
        <v>7</v>
      </c>
      <c r="I5313" s="8">
        <f t="shared" si="827"/>
        <v>7</v>
      </c>
      <c r="J5313" s="9">
        <f t="shared" si="828"/>
        <v>9</v>
      </c>
      <c r="K5313" s="10">
        <f t="shared" si="829"/>
        <v>3</v>
      </c>
    </row>
    <row r="5314" spans="1:11" x14ac:dyDescent="0.25">
      <c r="A5314" s="2" t="s">
        <v>21151</v>
      </c>
      <c r="B5314" s="2">
        <f t="shared" si="820"/>
        <v>42001</v>
      </c>
      <c r="C5314">
        <f t="shared" si="821"/>
        <v>2014</v>
      </c>
      <c r="D5314">
        <f t="shared" si="822"/>
        <v>12</v>
      </c>
      <c r="E5314" t="str">
        <f t="shared" si="823"/>
        <v>December</v>
      </c>
      <c r="F5314" s="6">
        <f t="shared" si="824"/>
        <v>4</v>
      </c>
      <c r="G5314" s="7">
        <f t="shared" si="825"/>
        <v>42001</v>
      </c>
      <c r="H5314">
        <f t="shared" si="826"/>
        <v>7</v>
      </c>
      <c r="I5314" s="8">
        <f t="shared" si="827"/>
        <v>7</v>
      </c>
      <c r="J5314" s="9">
        <f t="shared" si="828"/>
        <v>9</v>
      </c>
      <c r="K5314" s="10">
        <f t="shared" si="829"/>
        <v>3</v>
      </c>
    </row>
    <row r="5315" spans="1:11" x14ac:dyDescent="0.25">
      <c r="A5315" s="2" t="s">
        <v>21151</v>
      </c>
      <c r="B5315" s="2">
        <f t="shared" si="820"/>
        <v>42001</v>
      </c>
      <c r="C5315">
        <f t="shared" si="821"/>
        <v>2014</v>
      </c>
      <c r="D5315">
        <f t="shared" si="822"/>
        <v>12</v>
      </c>
      <c r="E5315" t="str">
        <f t="shared" si="823"/>
        <v>December</v>
      </c>
      <c r="F5315" s="6">
        <f t="shared" si="824"/>
        <v>4</v>
      </c>
      <c r="G5315" s="7">
        <f t="shared" si="825"/>
        <v>42001</v>
      </c>
      <c r="H5315">
        <f t="shared" si="826"/>
        <v>7</v>
      </c>
      <c r="I5315" s="8">
        <f t="shared" si="827"/>
        <v>7</v>
      </c>
      <c r="J5315" s="9">
        <f t="shared" si="828"/>
        <v>9</v>
      </c>
      <c r="K5315" s="10">
        <f t="shared" si="829"/>
        <v>3</v>
      </c>
    </row>
    <row r="5316" spans="1:11" x14ac:dyDescent="0.25">
      <c r="A5316" s="2" t="s">
        <v>23085</v>
      </c>
      <c r="B5316" s="2">
        <f t="shared" ref="B5316:B5379" si="830">VALUE(SUBSTITUTE(A5316,"_","/"))</f>
        <v>42005</v>
      </c>
      <c r="C5316">
        <f t="shared" ref="C5316:C5379" si="831">YEAR(B5316)</f>
        <v>2015</v>
      </c>
      <c r="D5316">
        <f t="shared" ref="D5316:D5379" si="832">MONTH(B5316)</f>
        <v>1</v>
      </c>
      <c r="E5316" t="str">
        <f t="shared" ref="E5316:E5379" si="833">TEXT(B5316,"MMMM")</f>
        <v>January</v>
      </c>
      <c r="F5316" s="6">
        <f t="shared" ref="F5316:F5379" si="834">ROUNDUP(MONTH(B5316)/3,0)</f>
        <v>1</v>
      </c>
      <c r="G5316" s="7">
        <f t="shared" ref="G5316:G5379" si="835">B5316</f>
        <v>42005</v>
      </c>
      <c r="H5316">
        <f t="shared" ref="H5316:H5379" si="836">WEEKDAY(B5316,11)</f>
        <v>4</v>
      </c>
      <c r="I5316" s="8">
        <f t="shared" ref="I5316:I5379" si="837">H5316</f>
        <v>4</v>
      </c>
      <c r="J5316" s="9">
        <f t="shared" ref="J5316:J5379" si="838">CHOOSE(MONTH(B5316),10,11,12,1,2,3,4,5,6,7,8,9)</f>
        <v>10</v>
      </c>
      <c r="K5316" s="10">
        <f t="shared" ref="K5316:K5379" si="839">ROUNDUP(J5316/3,0)</f>
        <v>4</v>
      </c>
    </row>
    <row r="5317" spans="1:11" x14ac:dyDescent="0.25">
      <c r="A5317" s="2" t="s">
        <v>23085</v>
      </c>
      <c r="B5317" s="2">
        <f t="shared" si="830"/>
        <v>42005</v>
      </c>
      <c r="C5317">
        <f t="shared" si="831"/>
        <v>2015</v>
      </c>
      <c r="D5317">
        <f t="shared" si="832"/>
        <v>1</v>
      </c>
      <c r="E5317" t="str">
        <f t="shared" si="833"/>
        <v>January</v>
      </c>
      <c r="F5317" s="6">
        <f t="shared" si="834"/>
        <v>1</v>
      </c>
      <c r="G5317" s="7">
        <f t="shared" si="835"/>
        <v>42005</v>
      </c>
      <c r="H5317">
        <f t="shared" si="836"/>
        <v>4</v>
      </c>
      <c r="I5317" s="8">
        <f t="shared" si="837"/>
        <v>4</v>
      </c>
      <c r="J5317" s="9">
        <f t="shared" si="838"/>
        <v>10</v>
      </c>
      <c r="K5317" s="10">
        <f t="shared" si="839"/>
        <v>4</v>
      </c>
    </row>
    <row r="5318" spans="1:11" x14ac:dyDescent="0.25">
      <c r="A5318" s="2" t="s">
        <v>23085</v>
      </c>
      <c r="B5318" s="2">
        <f t="shared" si="830"/>
        <v>42005</v>
      </c>
      <c r="C5318">
        <f t="shared" si="831"/>
        <v>2015</v>
      </c>
      <c r="D5318">
        <f t="shared" si="832"/>
        <v>1</v>
      </c>
      <c r="E5318" t="str">
        <f t="shared" si="833"/>
        <v>January</v>
      </c>
      <c r="F5318" s="6">
        <f t="shared" si="834"/>
        <v>1</v>
      </c>
      <c r="G5318" s="7">
        <f t="shared" si="835"/>
        <v>42005</v>
      </c>
      <c r="H5318">
        <f t="shared" si="836"/>
        <v>4</v>
      </c>
      <c r="I5318" s="8">
        <f t="shared" si="837"/>
        <v>4</v>
      </c>
      <c r="J5318" s="9">
        <f t="shared" si="838"/>
        <v>10</v>
      </c>
      <c r="K5318" s="10">
        <f t="shared" si="839"/>
        <v>4</v>
      </c>
    </row>
    <row r="5319" spans="1:11" x14ac:dyDescent="0.25">
      <c r="A5319" s="2" t="s">
        <v>23222</v>
      </c>
      <c r="B5319" s="2">
        <f t="shared" si="830"/>
        <v>42006</v>
      </c>
      <c r="C5319">
        <f t="shared" si="831"/>
        <v>2015</v>
      </c>
      <c r="D5319">
        <f t="shared" si="832"/>
        <v>1</v>
      </c>
      <c r="E5319" t="str">
        <f t="shared" si="833"/>
        <v>January</v>
      </c>
      <c r="F5319" s="6">
        <f t="shared" si="834"/>
        <v>1</v>
      </c>
      <c r="G5319" s="7">
        <f t="shared" si="835"/>
        <v>42006</v>
      </c>
      <c r="H5319">
        <f t="shared" si="836"/>
        <v>5</v>
      </c>
      <c r="I5319" s="8">
        <f t="shared" si="837"/>
        <v>5</v>
      </c>
      <c r="J5319" s="9">
        <f t="shared" si="838"/>
        <v>10</v>
      </c>
      <c r="K5319" s="10">
        <f t="shared" si="839"/>
        <v>4</v>
      </c>
    </row>
    <row r="5320" spans="1:11" x14ac:dyDescent="0.25">
      <c r="A5320" s="2" t="s">
        <v>23222</v>
      </c>
      <c r="B5320" s="2">
        <f t="shared" si="830"/>
        <v>42006</v>
      </c>
      <c r="C5320">
        <f t="shared" si="831"/>
        <v>2015</v>
      </c>
      <c r="D5320">
        <f t="shared" si="832"/>
        <v>1</v>
      </c>
      <c r="E5320" t="str">
        <f t="shared" si="833"/>
        <v>January</v>
      </c>
      <c r="F5320" s="6">
        <f t="shared" si="834"/>
        <v>1</v>
      </c>
      <c r="G5320" s="7">
        <f t="shared" si="835"/>
        <v>42006</v>
      </c>
      <c r="H5320">
        <f t="shared" si="836"/>
        <v>5</v>
      </c>
      <c r="I5320" s="8">
        <f t="shared" si="837"/>
        <v>5</v>
      </c>
      <c r="J5320" s="9">
        <f t="shared" si="838"/>
        <v>10</v>
      </c>
      <c r="K5320" s="10">
        <f t="shared" si="839"/>
        <v>4</v>
      </c>
    </row>
    <row r="5321" spans="1:11" x14ac:dyDescent="0.25">
      <c r="A5321" s="2" t="s">
        <v>23222</v>
      </c>
      <c r="B5321" s="2">
        <f t="shared" si="830"/>
        <v>42006</v>
      </c>
      <c r="C5321">
        <f t="shared" si="831"/>
        <v>2015</v>
      </c>
      <c r="D5321">
        <f t="shared" si="832"/>
        <v>1</v>
      </c>
      <c r="E5321" t="str">
        <f t="shared" si="833"/>
        <v>January</v>
      </c>
      <c r="F5321" s="6">
        <f t="shared" si="834"/>
        <v>1</v>
      </c>
      <c r="G5321" s="7">
        <f t="shared" si="835"/>
        <v>42006</v>
      </c>
      <c r="H5321">
        <f t="shared" si="836"/>
        <v>5</v>
      </c>
      <c r="I5321" s="8">
        <f t="shared" si="837"/>
        <v>5</v>
      </c>
      <c r="J5321" s="9">
        <f t="shared" si="838"/>
        <v>10</v>
      </c>
      <c r="K5321" s="10">
        <f t="shared" si="839"/>
        <v>4</v>
      </c>
    </row>
    <row r="5322" spans="1:11" x14ac:dyDescent="0.25">
      <c r="A5322" s="2" t="s">
        <v>21218</v>
      </c>
      <c r="B5322" s="2">
        <f t="shared" si="830"/>
        <v>42007</v>
      </c>
      <c r="C5322">
        <f t="shared" si="831"/>
        <v>2015</v>
      </c>
      <c r="D5322">
        <f t="shared" si="832"/>
        <v>1</v>
      </c>
      <c r="E5322" t="str">
        <f t="shared" si="833"/>
        <v>January</v>
      </c>
      <c r="F5322" s="6">
        <f t="shared" si="834"/>
        <v>1</v>
      </c>
      <c r="G5322" s="7">
        <f t="shared" si="835"/>
        <v>42007</v>
      </c>
      <c r="H5322">
        <f t="shared" si="836"/>
        <v>6</v>
      </c>
      <c r="I5322" s="8">
        <f t="shared" si="837"/>
        <v>6</v>
      </c>
      <c r="J5322" s="9">
        <f t="shared" si="838"/>
        <v>10</v>
      </c>
      <c r="K5322" s="10">
        <f t="shared" si="839"/>
        <v>4</v>
      </c>
    </row>
    <row r="5323" spans="1:11" x14ac:dyDescent="0.25">
      <c r="A5323" s="2" t="s">
        <v>21218</v>
      </c>
      <c r="B5323" s="2">
        <f t="shared" si="830"/>
        <v>42007</v>
      </c>
      <c r="C5323">
        <f t="shared" si="831"/>
        <v>2015</v>
      </c>
      <c r="D5323">
        <f t="shared" si="832"/>
        <v>1</v>
      </c>
      <c r="E5323" t="str">
        <f t="shared" si="833"/>
        <v>January</v>
      </c>
      <c r="F5323" s="6">
        <f t="shared" si="834"/>
        <v>1</v>
      </c>
      <c r="G5323" s="7">
        <f t="shared" si="835"/>
        <v>42007</v>
      </c>
      <c r="H5323">
        <f t="shared" si="836"/>
        <v>6</v>
      </c>
      <c r="I5323" s="8">
        <f t="shared" si="837"/>
        <v>6</v>
      </c>
      <c r="J5323" s="9">
        <f t="shared" si="838"/>
        <v>10</v>
      </c>
      <c r="K5323" s="10">
        <f t="shared" si="839"/>
        <v>4</v>
      </c>
    </row>
    <row r="5324" spans="1:11" x14ac:dyDescent="0.25">
      <c r="A5324" s="2" t="s">
        <v>21565</v>
      </c>
      <c r="B5324" s="2">
        <f t="shared" si="830"/>
        <v>42008</v>
      </c>
      <c r="C5324">
        <f t="shared" si="831"/>
        <v>2015</v>
      </c>
      <c r="D5324">
        <f t="shared" si="832"/>
        <v>1</v>
      </c>
      <c r="E5324" t="str">
        <f t="shared" si="833"/>
        <v>January</v>
      </c>
      <c r="F5324" s="6">
        <f t="shared" si="834"/>
        <v>1</v>
      </c>
      <c r="G5324" s="7">
        <f t="shared" si="835"/>
        <v>42008</v>
      </c>
      <c r="H5324">
        <f t="shared" si="836"/>
        <v>7</v>
      </c>
      <c r="I5324" s="8">
        <f t="shared" si="837"/>
        <v>7</v>
      </c>
      <c r="J5324" s="9">
        <f t="shared" si="838"/>
        <v>10</v>
      </c>
      <c r="K5324" s="10">
        <f t="shared" si="839"/>
        <v>4</v>
      </c>
    </row>
    <row r="5325" spans="1:11" x14ac:dyDescent="0.25">
      <c r="A5325" s="2" t="s">
        <v>21565</v>
      </c>
      <c r="B5325" s="2">
        <f t="shared" si="830"/>
        <v>42008</v>
      </c>
      <c r="C5325">
        <f t="shared" si="831"/>
        <v>2015</v>
      </c>
      <c r="D5325">
        <f t="shared" si="832"/>
        <v>1</v>
      </c>
      <c r="E5325" t="str">
        <f t="shared" si="833"/>
        <v>January</v>
      </c>
      <c r="F5325" s="6">
        <f t="shared" si="834"/>
        <v>1</v>
      </c>
      <c r="G5325" s="7">
        <f t="shared" si="835"/>
        <v>42008</v>
      </c>
      <c r="H5325">
        <f t="shared" si="836"/>
        <v>7</v>
      </c>
      <c r="I5325" s="8">
        <f t="shared" si="837"/>
        <v>7</v>
      </c>
      <c r="J5325" s="9">
        <f t="shared" si="838"/>
        <v>10</v>
      </c>
      <c r="K5325" s="10">
        <f t="shared" si="839"/>
        <v>4</v>
      </c>
    </row>
    <row r="5326" spans="1:11" x14ac:dyDescent="0.25">
      <c r="A5326" s="2" t="s">
        <v>21565</v>
      </c>
      <c r="B5326" s="2">
        <f t="shared" si="830"/>
        <v>42008</v>
      </c>
      <c r="C5326">
        <f t="shared" si="831"/>
        <v>2015</v>
      </c>
      <c r="D5326">
        <f t="shared" si="832"/>
        <v>1</v>
      </c>
      <c r="E5326" t="str">
        <f t="shared" si="833"/>
        <v>January</v>
      </c>
      <c r="F5326" s="6">
        <f t="shared" si="834"/>
        <v>1</v>
      </c>
      <c r="G5326" s="7">
        <f t="shared" si="835"/>
        <v>42008</v>
      </c>
      <c r="H5326">
        <f t="shared" si="836"/>
        <v>7</v>
      </c>
      <c r="I5326" s="8">
        <f t="shared" si="837"/>
        <v>7</v>
      </c>
      <c r="J5326" s="9">
        <f t="shared" si="838"/>
        <v>10</v>
      </c>
      <c r="K5326" s="10">
        <f t="shared" si="839"/>
        <v>4</v>
      </c>
    </row>
    <row r="5327" spans="1:11" x14ac:dyDescent="0.25">
      <c r="A5327" s="2" t="s">
        <v>21565</v>
      </c>
      <c r="B5327" s="2">
        <f t="shared" si="830"/>
        <v>42008</v>
      </c>
      <c r="C5327">
        <f t="shared" si="831"/>
        <v>2015</v>
      </c>
      <c r="D5327">
        <f t="shared" si="832"/>
        <v>1</v>
      </c>
      <c r="E5327" t="str">
        <f t="shared" si="833"/>
        <v>January</v>
      </c>
      <c r="F5327" s="6">
        <f t="shared" si="834"/>
        <v>1</v>
      </c>
      <c r="G5327" s="7">
        <f t="shared" si="835"/>
        <v>42008</v>
      </c>
      <c r="H5327">
        <f t="shared" si="836"/>
        <v>7</v>
      </c>
      <c r="I5327" s="8">
        <f t="shared" si="837"/>
        <v>7</v>
      </c>
      <c r="J5327" s="9">
        <f t="shared" si="838"/>
        <v>10</v>
      </c>
      <c r="K5327" s="10">
        <f t="shared" si="839"/>
        <v>4</v>
      </c>
    </row>
    <row r="5328" spans="1:11" x14ac:dyDescent="0.25">
      <c r="A5328" s="2" t="s">
        <v>21565</v>
      </c>
      <c r="B5328" s="2">
        <f t="shared" si="830"/>
        <v>42008</v>
      </c>
      <c r="C5328">
        <f t="shared" si="831"/>
        <v>2015</v>
      </c>
      <c r="D5328">
        <f t="shared" si="832"/>
        <v>1</v>
      </c>
      <c r="E5328" t="str">
        <f t="shared" si="833"/>
        <v>January</v>
      </c>
      <c r="F5328" s="6">
        <f t="shared" si="834"/>
        <v>1</v>
      </c>
      <c r="G5328" s="7">
        <f t="shared" si="835"/>
        <v>42008</v>
      </c>
      <c r="H5328">
        <f t="shared" si="836"/>
        <v>7</v>
      </c>
      <c r="I5328" s="8">
        <f t="shared" si="837"/>
        <v>7</v>
      </c>
      <c r="J5328" s="9">
        <f t="shared" si="838"/>
        <v>10</v>
      </c>
      <c r="K5328" s="10">
        <f t="shared" si="839"/>
        <v>4</v>
      </c>
    </row>
    <row r="5329" spans="1:11" x14ac:dyDescent="0.25">
      <c r="A5329" s="2" t="s">
        <v>22010</v>
      </c>
      <c r="B5329" s="2">
        <f t="shared" si="830"/>
        <v>42009</v>
      </c>
      <c r="C5329">
        <f t="shared" si="831"/>
        <v>2015</v>
      </c>
      <c r="D5329">
        <f t="shared" si="832"/>
        <v>1</v>
      </c>
      <c r="E5329" t="str">
        <f t="shared" si="833"/>
        <v>January</v>
      </c>
      <c r="F5329" s="6">
        <f t="shared" si="834"/>
        <v>1</v>
      </c>
      <c r="G5329" s="7">
        <f t="shared" si="835"/>
        <v>42009</v>
      </c>
      <c r="H5329">
        <f t="shared" si="836"/>
        <v>1</v>
      </c>
      <c r="I5329" s="8">
        <f t="shared" si="837"/>
        <v>1</v>
      </c>
      <c r="J5329" s="9">
        <f t="shared" si="838"/>
        <v>10</v>
      </c>
      <c r="K5329" s="10">
        <f t="shared" si="839"/>
        <v>4</v>
      </c>
    </row>
    <row r="5330" spans="1:11" x14ac:dyDescent="0.25">
      <c r="A5330" s="2" t="s">
        <v>22010</v>
      </c>
      <c r="B5330" s="2">
        <f t="shared" si="830"/>
        <v>42009</v>
      </c>
      <c r="C5330">
        <f t="shared" si="831"/>
        <v>2015</v>
      </c>
      <c r="D5330">
        <f t="shared" si="832"/>
        <v>1</v>
      </c>
      <c r="E5330" t="str">
        <f t="shared" si="833"/>
        <v>January</v>
      </c>
      <c r="F5330" s="6">
        <f t="shared" si="834"/>
        <v>1</v>
      </c>
      <c r="G5330" s="7">
        <f t="shared" si="835"/>
        <v>42009</v>
      </c>
      <c r="H5330">
        <f t="shared" si="836"/>
        <v>1</v>
      </c>
      <c r="I5330" s="8">
        <f t="shared" si="837"/>
        <v>1</v>
      </c>
      <c r="J5330" s="9">
        <f t="shared" si="838"/>
        <v>10</v>
      </c>
      <c r="K5330" s="10">
        <f t="shared" si="839"/>
        <v>4</v>
      </c>
    </row>
    <row r="5331" spans="1:11" x14ac:dyDescent="0.25">
      <c r="A5331" s="2" t="s">
        <v>22010</v>
      </c>
      <c r="B5331" s="2">
        <f t="shared" si="830"/>
        <v>42009</v>
      </c>
      <c r="C5331">
        <f t="shared" si="831"/>
        <v>2015</v>
      </c>
      <c r="D5331">
        <f t="shared" si="832"/>
        <v>1</v>
      </c>
      <c r="E5331" t="str">
        <f t="shared" si="833"/>
        <v>January</v>
      </c>
      <c r="F5331" s="6">
        <f t="shared" si="834"/>
        <v>1</v>
      </c>
      <c r="G5331" s="7">
        <f t="shared" si="835"/>
        <v>42009</v>
      </c>
      <c r="H5331">
        <f t="shared" si="836"/>
        <v>1</v>
      </c>
      <c r="I5331" s="8">
        <f t="shared" si="837"/>
        <v>1</v>
      </c>
      <c r="J5331" s="9">
        <f t="shared" si="838"/>
        <v>10</v>
      </c>
      <c r="K5331" s="10">
        <f t="shared" si="839"/>
        <v>4</v>
      </c>
    </row>
    <row r="5332" spans="1:11" x14ac:dyDescent="0.25">
      <c r="A5332" s="2" t="s">
        <v>21568</v>
      </c>
      <c r="B5332" s="2">
        <f t="shared" si="830"/>
        <v>42011</v>
      </c>
      <c r="C5332">
        <f t="shared" si="831"/>
        <v>2015</v>
      </c>
      <c r="D5332">
        <f t="shared" si="832"/>
        <v>1</v>
      </c>
      <c r="E5332" t="str">
        <f t="shared" si="833"/>
        <v>January</v>
      </c>
      <c r="F5332" s="6">
        <f t="shared" si="834"/>
        <v>1</v>
      </c>
      <c r="G5332" s="7">
        <f t="shared" si="835"/>
        <v>42011</v>
      </c>
      <c r="H5332">
        <f t="shared" si="836"/>
        <v>3</v>
      </c>
      <c r="I5332" s="8">
        <f t="shared" si="837"/>
        <v>3</v>
      </c>
      <c r="J5332" s="9">
        <f t="shared" si="838"/>
        <v>10</v>
      </c>
      <c r="K5332" s="10">
        <f t="shared" si="839"/>
        <v>4</v>
      </c>
    </row>
    <row r="5333" spans="1:11" x14ac:dyDescent="0.25">
      <c r="A5333" s="2" t="s">
        <v>21568</v>
      </c>
      <c r="B5333" s="2">
        <f t="shared" si="830"/>
        <v>42011</v>
      </c>
      <c r="C5333">
        <f t="shared" si="831"/>
        <v>2015</v>
      </c>
      <c r="D5333">
        <f t="shared" si="832"/>
        <v>1</v>
      </c>
      <c r="E5333" t="str">
        <f t="shared" si="833"/>
        <v>January</v>
      </c>
      <c r="F5333" s="6">
        <f t="shared" si="834"/>
        <v>1</v>
      </c>
      <c r="G5333" s="7">
        <f t="shared" si="835"/>
        <v>42011</v>
      </c>
      <c r="H5333">
        <f t="shared" si="836"/>
        <v>3</v>
      </c>
      <c r="I5333" s="8">
        <f t="shared" si="837"/>
        <v>3</v>
      </c>
      <c r="J5333" s="9">
        <f t="shared" si="838"/>
        <v>10</v>
      </c>
      <c r="K5333" s="10">
        <f t="shared" si="839"/>
        <v>4</v>
      </c>
    </row>
    <row r="5334" spans="1:11" x14ac:dyDescent="0.25">
      <c r="A5334" s="2" t="s">
        <v>21150</v>
      </c>
      <c r="B5334" s="2">
        <f t="shared" si="830"/>
        <v>42012</v>
      </c>
      <c r="C5334">
        <f t="shared" si="831"/>
        <v>2015</v>
      </c>
      <c r="D5334">
        <f t="shared" si="832"/>
        <v>1</v>
      </c>
      <c r="E5334" t="str">
        <f t="shared" si="833"/>
        <v>January</v>
      </c>
      <c r="F5334" s="6">
        <f t="shared" si="834"/>
        <v>1</v>
      </c>
      <c r="G5334" s="7">
        <f t="shared" si="835"/>
        <v>42012</v>
      </c>
      <c r="H5334">
        <f t="shared" si="836"/>
        <v>4</v>
      </c>
      <c r="I5334" s="8">
        <f t="shared" si="837"/>
        <v>4</v>
      </c>
      <c r="J5334" s="9">
        <f t="shared" si="838"/>
        <v>10</v>
      </c>
      <c r="K5334" s="10">
        <f t="shared" si="839"/>
        <v>4</v>
      </c>
    </row>
    <row r="5335" spans="1:11" x14ac:dyDescent="0.25">
      <c r="A5335" s="2" t="s">
        <v>21150</v>
      </c>
      <c r="B5335" s="2">
        <f t="shared" si="830"/>
        <v>42012</v>
      </c>
      <c r="C5335">
        <f t="shared" si="831"/>
        <v>2015</v>
      </c>
      <c r="D5335">
        <f t="shared" si="832"/>
        <v>1</v>
      </c>
      <c r="E5335" t="str">
        <f t="shared" si="833"/>
        <v>January</v>
      </c>
      <c r="F5335" s="6">
        <f t="shared" si="834"/>
        <v>1</v>
      </c>
      <c r="G5335" s="7">
        <f t="shared" si="835"/>
        <v>42012</v>
      </c>
      <c r="H5335">
        <f t="shared" si="836"/>
        <v>4</v>
      </c>
      <c r="I5335" s="8">
        <f t="shared" si="837"/>
        <v>4</v>
      </c>
      <c r="J5335" s="9">
        <f t="shared" si="838"/>
        <v>10</v>
      </c>
      <c r="K5335" s="10">
        <f t="shared" si="839"/>
        <v>4</v>
      </c>
    </row>
    <row r="5336" spans="1:11" x14ac:dyDescent="0.25">
      <c r="A5336" s="2" t="s">
        <v>21150</v>
      </c>
      <c r="B5336" s="2">
        <f t="shared" si="830"/>
        <v>42012</v>
      </c>
      <c r="C5336">
        <f t="shared" si="831"/>
        <v>2015</v>
      </c>
      <c r="D5336">
        <f t="shared" si="832"/>
        <v>1</v>
      </c>
      <c r="E5336" t="str">
        <f t="shared" si="833"/>
        <v>January</v>
      </c>
      <c r="F5336" s="6">
        <f t="shared" si="834"/>
        <v>1</v>
      </c>
      <c r="G5336" s="7">
        <f t="shared" si="835"/>
        <v>42012</v>
      </c>
      <c r="H5336">
        <f t="shared" si="836"/>
        <v>4</v>
      </c>
      <c r="I5336" s="8">
        <f t="shared" si="837"/>
        <v>4</v>
      </c>
      <c r="J5336" s="9">
        <f t="shared" si="838"/>
        <v>10</v>
      </c>
      <c r="K5336" s="10">
        <f t="shared" si="839"/>
        <v>4</v>
      </c>
    </row>
    <row r="5337" spans="1:11" x14ac:dyDescent="0.25">
      <c r="A5337" s="2" t="s">
        <v>23169</v>
      </c>
      <c r="B5337" s="2">
        <f t="shared" si="830"/>
        <v>42013</v>
      </c>
      <c r="C5337">
        <f t="shared" si="831"/>
        <v>2015</v>
      </c>
      <c r="D5337">
        <f t="shared" si="832"/>
        <v>1</v>
      </c>
      <c r="E5337" t="str">
        <f t="shared" si="833"/>
        <v>January</v>
      </c>
      <c r="F5337" s="6">
        <f t="shared" si="834"/>
        <v>1</v>
      </c>
      <c r="G5337" s="7">
        <f t="shared" si="835"/>
        <v>42013</v>
      </c>
      <c r="H5337">
        <f t="shared" si="836"/>
        <v>5</v>
      </c>
      <c r="I5337" s="8">
        <f t="shared" si="837"/>
        <v>5</v>
      </c>
      <c r="J5337" s="9">
        <f t="shared" si="838"/>
        <v>10</v>
      </c>
      <c r="K5337" s="10">
        <f t="shared" si="839"/>
        <v>4</v>
      </c>
    </row>
    <row r="5338" spans="1:11" x14ac:dyDescent="0.25">
      <c r="A5338" s="2" t="s">
        <v>22904</v>
      </c>
      <c r="B5338" s="2">
        <f t="shared" si="830"/>
        <v>42014</v>
      </c>
      <c r="C5338">
        <f t="shared" si="831"/>
        <v>2015</v>
      </c>
      <c r="D5338">
        <f t="shared" si="832"/>
        <v>1</v>
      </c>
      <c r="E5338" t="str">
        <f t="shared" si="833"/>
        <v>January</v>
      </c>
      <c r="F5338" s="6">
        <f t="shared" si="834"/>
        <v>1</v>
      </c>
      <c r="G5338" s="7">
        <f t="shared" si="835"/>
        <v>42014</v>
      </c>
      <c r="H5338">
        <f t="shared" si="836"/>
        <v>6</v>
      </c>
      <c r="I5338" s="8">
        <f t="shared" si="837"/>
        <v>6</v>
      </c>
      <c r="J5338" s="9">
        <f t="shared" si="838"/>
        <v>10</v>
      </c>
      <c r="K5338" s="10">
        <f t="shared" si="839"/>
        <v>4</v>
      </c>
    </row>
    <row r="5339" spans="1:11" x14ac:dyDescent="0.25">
      <c r="A5339" s="2" t="s">
        <v>22904</v>
      </c>
      <c r="B5339" s="2">
        <f t="shared" si="830"/>
        <v>42014</v>
      </c>
      <c r="C5339">
        <f t="shared" si="831"/>
        <v>2015</v>
      </c>
      <c r="D5339">
        <f t="shared" si="832"/>
        <v>1</v>
      </c>
      <c r="E5339" t="str">
        <f t="shared" si="833"/>
        <v>January</v>
      </c>
      <c r="F5339" s="6">
        <f t="shared" si="834"/>
        <v>1</v>
      </c>
      <c r="G5339" s="7">
        <f t="shared" si="835"/>
        <v>42014</v>
      </c>
      <c r="H5339">
        <f t="shared" si="836"/>
        <v>6</v>
      </c>
      <c r="I5339" s="8">
        <f t="shared" si="837"/>
        <v>6</v>
      </c>
      <c r="J5339" s="9">
        <f t="shared" si="838"/>
        <v>10</v>
      </c>
      <c r="K5339" s="10">
        <f t="shared" si="839"/>
        <v>4</v>
      </c>
    </row>
    <row r="5340" spans="1:11" x14ac:dyDescent="0.25">
      <c r="A5340" s="2" t="s">
        <v>22904</v>
      </c>
      <c r="B5340" s="2">
        <f t="shared" si="830"/>
        <v>42014</v>
      </c>
      <c r="C5340">
        <f t="shared" si="831"/>
        <v>2015</v>
      </c>
      <c r="D5340">
        <f t="shared" si="832"/>
        <v>1</v>
      </c>
      <c r="E5340" t="str">
        <f t="shared" si="833"/>
        <v>January</v>
      </c>
      <c r="F5340" s="6">
        <f t="shared" si="834"/>
        <v>1</v>
      </c>
      <c r="G5340" s="7">
        <f t="shared" si="835"/>
        <v>42014</v>
      </c>
      <c r="H5340">
        <f t="shared" si="836"/>
        <v>6</v>
      </c>
      <c r="I5340" s="8">
        <f t="shared" si="837"/>
        <v>6</v>
      </c>
      <c r="J5340" s="9">
        <f t="shared" si="838"/>
        <v>10</v>
      </c>
      <c r="K5340" s="10">
        <f t="shared" si="839"/>
        <v>4</v>
      </c>
    </row>
    <row r="5341" spans="1:11" x14ac:dyDescent="0.25">
      <c r="A5341" s="2" t="s">
        <v>22904</v>
      </c>
      <c r="B5341" s="2">
        <f t="shared" si="830"/>
        <v>42014</v>
      </c>
      <c r="C5341">
        <f t="shared" si="831"/>
        <v>2015</v>
      </c>
      <c r="D5341">
        <f t="shared" si="832"/>
        <v>1</v>
      </c>
      <c r="E5341" t="str">
        <f t="shared" si="833"/>
        <v>January</v>
      </c>
      <c r="F5341" s="6">
        <f t="shared" si="834"/>
        <v>1</v>
      </c>
      <c r="G5341" s="7">
        <f t="shared" si="835"/>
        <v>42014</v>
      </c>
      <c r="H5341">
        <f t="shared" si="836"/>
        <v>6</v>
      </c>
      <c r="I5341" s="8">
        <f t="shared" si="837"/>
        <v>6</v>
      </c>
      <c r="J5341" s="9">
        <f t="shared" si="838"/>
        <v>10</v>
      </c>
      <c r="K5341" s="10">
        <f t="shared" si="839"/>
        <v>4</v>
      </c>
    </row>
    <row r="5342" spans="1:11" x14ac:dyDescent="0.25">
      <c r="A5342" s="2" t="s">
        <v>22263</v>
      </c>
      <c r="B5342" s="2">
        <f t="shared" si="830"/>
        <v>42015</v>
      </c>
      <c r="C5342">
        <f t="shared" si="831"/>
        <v>2015</v>
      </c>
      <c r="D5342">
        <f t="shared" si="832"/>
        <v>1</v>
      </c>
      <c r="E5342" t="str">
        <f t="shared" si="833"/>
        <v>January</v>
      </c>
      <c r="F5342" s="6">
        <f t="shared" si="834"/>
        <v>1</v>
      </c>
      <c r="G5342" s="7">
        <f t="shared" si="835"/>
        <v>42015</v>
      </c>
      <c r="H5342">
        <f t="shared" si="836"/>
        <v>7</v>
      </c>
      <c r="I5342" s="8">
        <f t="shared" si="837"/>
        <v>7</v>
      </c>
      <c r="J5342" s="9">
        <f t="shared" si="838"/>
        <v>10</v>
      </c>
      <c r="K5342" s="10">
        <f t="shared" si="839"/>
        <v>4</v>
      </c>
    </row>
    <row r="5343" spans="1:11" x14ac:dyDescent="0.25">
      <c r="A5343" s="2" t="s">
        <v>22263</v>
      </c>
      <c r="B5343" s="2">
        <f t="shared" si="830"/>
        <v>42015</v>
      </c>
      <c r="C5343">
        <f t="shared" si="831"/>
        <v>2015</v>
      </c>
      <c r="D5343">
        <f t="shared" si="832"/>
        <v>1</v>
      </c>
      <c r="E5343" t="str">
        <f t="shared" si="833"/>
        <v>January</v>
      </c>
      <c r="F5343" s="6">
        <f t="shared" si="834"/>
        <v>1</v>
      </c>
      <c r="G5343" s="7">
        <f t="shared" si="835"/>
        <v>42015</v>
      </c>
      <c r="H5343">
        <f t="shared" si="836"/>
        <v>7</v>
      </c>
      <c r="I5343" s="8">
        <f t="shared" si="837"/>
        <v>7</v>
      </c>
      <c r="J5343" s="9">
        <f t="shared" si="838"/>
        <v>10</v>
      </c>
      <c r="K5343" s="10">
        <f t="shared" si="839"/>
        <v>4</v>
      </c>
    </row>
    <row r="5344" spans="1:11" x14ac:dyDescent="0.25">
      <c r="A5344" s="2" t="s">
        <v>20966</v>
      </c>
      <c r="B5344" s="2">
        <f t="shared" si="830"/>
        <v>42016</v>
      </c>
      <c r="C5344">
        <f t="shared" si="831"/>
        <v>2015</v>
      </c>
      <c r="D5344">
        <f t="shared" si="832"/>
        <v>1</v>
      </c>
      <c r="E5344" t="str">
        <f t="shared" si="833"/>
        <v>January</v>
      </c>
      <c r="F5344" s="6">
        <f t="shared" si="834"/>
        <v>1</v>
      </c>
      <c r="G5344" s="7">
        <f t="shared" si="835"/>
        <v>42016</v>
      </c>
      <c r="H5344">
        <f t="shared" si="836"/>
        <v>1</v>
      </c>
      <c r="I5344" s="8">
        <f t="shared" si="837"/>
        <v>1</v>
      </c>
      <c r="J5344" s="9">
        <f t="shared" si="838"/>
        <v>10</v>
      </c>
      <c r="K5344" s="10">
        <f t="shared" si="839"/>
        <v>4</v>
      </c>
    </row>
    <row r="5345" spans="1:11" x14ac:dyDescent="0.25">
      <c r="A5345" s="2" t="s">
        <v>23444</v>
      </c>
      <c r="B5345" s="2">
        <f t="shared" si="830"/>
        <v>42018</v>
      </c>
      <c r="C5345">
        <f t="shared" si="831"/>
        <v>2015</v>
      </c>
      <c r="D5345">
        <f t="shared" si="832"/>
        <v>1</v>
      </c>
      <c r="E5345" t="str">
        <f t="shared" si="833"/>
        <v>January</v>
      </c>
      <c r="F5345" s="6">
        <f t="shared" si="834"/>
        <v>1</v>
      </c>
      <c r="G5345" s="7">
        <f t="shared" si="835"/>
        <v>42018</v>
      </c>
      <c r="H5345">
        <f t="shared" si="836"/>
        <v>3</v>
      </c>
      <c r="I5345" s="8">
        <f t="shared" si="837"/>
        <v>3</v>
      </c>
      <c r="J5345" s="9">
        <f t="shared" si="838"/>
        <v>10</v>
      </c>
      <c r="K5345" s="10">
        <f t="shared" si="839"/>
        <v>4</v>
      </c>
    </row>
    <row r="5346" spans="1:11" x14ac:dyDescent="0.25">
      <c r="A5346" s="2" t="s">
        <v>23445</v>
      </c>
      <c r="B5346" s="2">
        <f t="shared" si="830"/>
        <v>42019</v>
      </c>
      <c r="C5346">
        <f t="shared" si="831"/>
        <v>2015</v>
      </c>
      <c r="D5346">
        <f t="shared" si="832"/>
        <v>1</v>
      </c>
      <c r="E5346" t="str">
        <f t="shared" si="833"/>
        <v>January</v>
      </c>
      <c r="F5346" s="6">
        <f t="shared" si="834"/>
        <v>1</v>
      </c>
      <c r="G5346" s="7">
        <f t="shared" si="835"/>
        <v>42019</v>
      </c>
      <c r="H5346">
        <f t="shared" si="836"/>
        <v>4</v>
      </c>
      <c r="I5346" s="8">
        <f t="shared" si="837"/>
        <v>4</v>
      </c>
      <c r="J5346" s="9">
        <f t="shared" si="838"/>
        <v>10</v>
      </c>
      <c r="K5346" s="10">
        <f t="shared" si="839"/>
        <v>4</v>
      </c>
    </row>
    <row r="5347" spans="1:11" x14ac:dyDescent="0.25">
      <c r="A5347" s="2" t="s">
        <v>22112</v>
      </c>
      <c r="B5347" s="2">
        <f t="shared" si="830"/>
        <v>42020</v>
      </c>
      <c r="C5347">
        <f t="shared" si="831"/>
        <v>2015</v>
      </c>
      <c r="D5347">
        <f t="shared" si="832"/>
        <v>1</v>
      </c>
      <c r="E5347" t="str">
        <f t="shared" si="833"/>
        <v>January</v>
      </c>
      <c r="F5347" s="6">
        <f t="shared" si="834"/>
        <v>1</v>
      </c>
      <c r="G5347" s="7">
        <f t="shared" si="835"/>
        <v>42020</v>
      </c>
      <c r="H5347">
        <f t="shared" si="836"/>
        <v>5</v>
      </c>
      <c r="I5347" s="8">
        <f t="shared" si="837"/>
        <v>5</v>
      </c>
      <c r="J5347" s="9">
        <f t="shared" si="838"/>
        <v>10</v>
      </c>
      <c r="K5347" s="10">
        <f t="shared" si="839"/>
        <v>4</v>
      </c>
    </row>
    <row r="5348" spans="1:11" x14ac:dyDescent="0.25">
      <c r="A5348" s="2" t="s">
        <v>22112</v>
      </c>
      <c r="B5348" s="2">
        <f t="shared" si="830"/>
        <v>42020</v>
      </c>
      <c r="C5348">
        <f t="shared" si="831"/>
        <v>2015</v>
      </c>
      <c r="D5348">
        <f t="shared" si="832"/>
        <v>1</v>
      </c>
      <c r="E5348" t="str">
        <f t="shared" si="833"/>
        <v>January</v>
      </c>
      <c r="F5348" s="6">
        <f t="shared" si="834"/>
        <v>1</v>
      </c>
      <c r="G5348" s="7">
        <f t="shared" si="835"/>
        <v>42020</v>
      </c>
      <c r="H5348">
        <f t="shared" si="836"/>
        <v>5</v>
      </c>
      <c r="I5348" s="8">
        <f t="shared" si="837"/>
        <v>5</v>
      </c>
      <c r="J5348" s="9">
        <f t="shared" si="838"/>
        <v>10</v>
      </c>
      <c r="K5348" s="10">
        <f t="shared" si="839"/>
        <v>4</v>
      </c>
    </row>
    <row r="5349" spans="1:11" x14ac:dyDescent="0.25">
      <c r="A5349" s="2" t="s">
        <v>22112</v>
      </c>
      <c r="B5349" s="2">
        <f t="shared" si="830"/>
        <v>42020</v>
      </c>
      <c r="C5349">
        <f t="shared" si="831"/>
        <v>2015</v>
      </c>
      <c r="D5349">
        <f t="shared" si="832"/>
        <v>1</v>
      </c>
      <c r="E5349" t="str">
        <f t="shared" si="833"/>
        <v>January</v>
      </c>
      <c r="F5349" s="6">
        <f t="shared" si="834"/>
        <v>1</v>
      </c>
      <c r="G5349" s="7">
        <f t="shared" si="835"/>
        <v>42020</v>
      </c>
      <c r="H5349">
        <f t="shared" si="836"/>
        <v>5</v>
      </c>
      <c r="I5349" s="8">
        <f t="shared" si="837"/>
        <v>5</v>
      </c>
      <c r="J5349" s="9">
        <f t="shared" si="838"/>
        <v>10</v>
      </c>
      <c r="K5349" s="10">
        <f t="shared" si="839"/>
        <v>4</v>
      </c>
    </row>
    <row r="5350" spans="1:11" x14ac:dyDescent="0.25">
      <c r="A5350" s="2" t="s">
        <v>22112</v>
      </c>
      <c r="B5350" s="2">
        <f t="shared" si="830"/>
        <v>42020</v>
      </c>
      <c r="C5350">
        <f t="shared" si="831"/>
        <v>2015</v>
      </c>
      <c r="D5350">
        <f t="shared" si="832"/>
        <v>1</v>
      </c>
      <c r="E5350" t="str">
        <f t="shared" si="833"/>
        <v>January</v>
      </c>
      <c r="F5350" s="6">
        <f t="shared" si="834"/>
        <v>1</v>
      </c>
      <c r="G5350" s="7">
        <f t="shared" si="835"/>
        <v>42020</v>
      </c>
      <c r="H5350">
        <f t="shared" si="836"/>
        <v>5</v>
      </c>
      <c r="I5350" s="8">
        <f t="shared" si="837"/>
        <v>5</v>
      </c>
      <c r="J5350" s="9">
        <f t="shared" si="838"/>
        <v>10</v>
      </c>
      <c r="K5350" s="10">
        <f t="shared" si="839"/>
        <v>4</v>
      </c>
    </row>
    <row r="5351" spans="1:11" x14ac:dyDescent="0.25">
      <c r="A5351" s="2" t="s">
        <v>22112</v>
      </c>
      <c r="B5351" s="2">
        <f t="shared" si="830"/>
        <v>42020</v>
      </c>
      <c r="C5351">
        <f t="shared" si="831"/>
        <v>2015</v>
      </c>
      <c r="D5351">
        <f t="shared" si="832"/>
        <v>1</v>
      </c>
      <c r="E5351" t="str">
        <f t="shared" si="833"/>
        <v>January</v>
      </c>
      <c r="F5351" s="6">
        <f t="shared" si="834"/>
        <v>1</v>
      </c>
      <c r="G5351" s="7">
        <f t="shared" si="835"/>
        <v>42020</v>
      </c>
      <c r="H5351">
        <f t="shared" si="836"/>
        <v>5</v>
      </c>
      <c r="I5351" s="8">
        <f t="shared" si="837"/>
        <v>5</v>
      </c>
      <c r="J5351" s="9">
        <f t="shared" si="838"/>
        <v>10</v>
      </c>
      <c r="K5351" s="10">
        <f t="shared" si="839"/>
        <v>4</v>
      </c>
    </row>
    <row r="5352" spans="1:11" x14ac:dyDescent="0.25">
      <c r="A5352" s="2" t="s">
        <v>21833</v>
      </c>
      <c r="B5352" s="2">
        <f t="shared" si="830"/>
        <v>42021</v>
      </c>
      <c r="C5352">
        <f t="shared" si="831"/>
        <v>2015</v>
      </c>
      <c r="D5352">
        <f t="shared" si="832"/>
        <v>1</v>
      </c>
      <c r="E5352" t="str">
        <f t="shared" si="833"/>
        <v>January</v>
      </c>
      <c r="F5352" s="6">
        <f t="shared" si="834"/>
        <v>1</v>
      </c>
      <c r="G5352" s="7">
        <f t="shared" si="835"/>
        <v>42021</v>
      </c>
      <c r="H5352">
        <f t="shared" si="836"/>
        <v>6</v>
      </c>
      <c r="I5352" s="8">
        <f t="shared" si="837"/>
        <v>6</v>
      </c>
      <c r="J5352" s="9">
        <f t="shared" si="838"/>
        <v>10</v>
      </c>
      <c r="K5352" s="10">
        <f t="shared" si="839"/>
        <v>4</v>
      </c>
    </row>
    <row r="5353" spans="1:11" x14ac:dyDescent="0.25">
      <c r="A5353" s="2" t="s">
        <v>21833</v>
      </c>
      <c r="B5353" s="2">
        <f t="shared" si="830"/>
        <v>42021</v>
      </c>
      <c r="C5353">
        <f t="shared" si="831"/>
        <v>2015</v>
      </c>
      <c r="D5353">
        <f t="shared" si="832"/>
        <v>1</v>
      </c>
      <c r="E5353" t="str">
        <f t="shared" si="833"/>
        <v>January</v>
      </c>
      <c r="F5353" s="6">
        <f t="shared" si="834"/>
        <v>1</v>
      </c>
      <c r="G5353" s="7">
        <f t="shared" si="835"/>
        <v>42021</v>
      </c>
      <c r="H5353">
        <f t="shared" si="836"/>
        <v>6</v>
      </c>
      <c r="I5353" s="8">
        <f t="shared" si="837"/>
        <v>6</v>
      </c>
      <c r="J5353" s="9">
        <f t="shared" si="838"/>
        <v>10</v>
      </c>
      <c r="K5353" s="10">
        <f t="shared" si="839"/>
        <v>4</v>
      </c>
    </row>
    <row r="5354" spans="1:11" x14ac:dyDescent="0.25">
      <c r="A5354" s="2" t="s">
        <v>21833</v>
      </c>
      <c r="B5354" s="2">
        <f t="shared" si="830"/>
        <v>42021</v>
      </c>
      <c r="C5354">
        <f t="shared" si="831"/>
        <v>2015</v>
      </c>
      <c r="D5354">
        <f t="shared" si="832"/>
        <v>1</v>
      </c>
      <c r="E5354" t="str">
        <f t="shared" si="833"/>
        <v>January</v>
      </c>
      <c r="F5354" s="6">
        <f t="shared" si="834"/>
        <v>1</v>
      </c>
      <c r="G5354" s="7">
        <f t="shared" si="835"/>
        <v>42021</v>
      </c>
      <c r="H5354">
        <f t="shared" si="836"/>
        <v>6</v>
      </c>
      <c r="I5354" s="8">
        <f t="shared" si="837"/>
        <v>6</v>
      </c>
      <c r="J5354" s="9">
        <f t="shared" si="838"/>
        <v>10</v>
      </c>
      <c r="K5354" s="10">
        <f t="shared" si="839"/>
        <v>4</v>
      </c>
    </row>
    <row r="5355" spans="1:11" x14ac:dyDescent="0.25">
      <c r="A5355" s="2" t="s">
        <v>21833</v>
      </c>
      <c r="B5355" s="2">
        <f t="shared" si="830"/>
        <v>42021</v>
      </c>
      <c r="C5355">
        <f t="shared" si="831"/>
        <v>2015</v>
      </c>
      <c r="D5355">
        <f t="shared" si="832"/>
        <v>1</v>
      </c>
      <c r="E5355" t="str">
        <f t="shared" si="833"/>
        <v>January</v>
      </c>
      <c r="F5355" s="6">
        <f t="shared" si="834"/>
        <v>1</v>
      </c>
      <c r="G5355" s="7">
        <f t="shared" si="835"/>
        <v>42021</v>
      </c>
      <c r="H5355">
        <f t="shared" si="836"/>
        <v>6</v>
      </c>
      <c r="I5355" s="8">
        <f t="shared" si="837"/>
        <v>6</v>
      </c>
      <c r="J5355" s="9">
        <f t="shared" si="838"/>
        <v>10</v>
      </c>
      <c r="K5355" s="10">
        <f t="shared" si="839"/>
        <v>4</v>
      </c>
    </row>
    <row r="5356" spans="1:11" x14ac:dyDescent="0.25">
      <c r="A5356" s="2" t="s">
        <v>20963</v>
      </c>
      <c r="B5356" s="2">
        <f t="shared" si="830"/>
        <v>42022</v>
      </c>
      <c r="C5356">
        <f t="shared" si="831"/>
        <v>2015</v>
      </c>
      <c r="D5356">
        <f t="shared" si="832"/>
        <v>1</v>
      </c>
      <c r="E5356" t="str">
        <f t="shared" si="833"/>
        <v>January</v>
      </c>
      <c r="F5356" s="6">
        <f t="shared" si="834"/>
        <v>1</v>
      </c>
      <c r="G5356" s="7">
        <f t="shared" si="835"/>
        <v>42022</v>
      </c>
      <c r="H5356">
        <f t="shared" si="836"/>
        <v>7</v>
      </c>
      <c r="I5356" s="8">
        <f t="shared" si="837"/>
        <v>7</v>
      </c>
      <c r="J5356" s="9">
        <f t="shared" si="838"/>
        <v>10</v>
      </c>
      <c r="K5356" s="10">
        <f t="shared" si="839"/>
        <v>4</v>
      </c>
    </row>
    <row r="5357" spans="1:11" x14ac:dyDescent="0.25">
      <c r="A5357" s="2" t="s">
        <v>20963</v>
      </c>
      <c r="B5357" s="2">
        <f t="shared" si="830"/>
        <v>42022</v>
      </c>
      <c r="C5357">
        <f t="shared" si="831"/>
        <v>2015</v>
      </c>
      <c r="D5357">
        <f t="shared" si="832"/>
        <v>1</v>
      </c>
      <c r="E5357" t="str">
        <f t="shared" si="833"/>
        <v>January</v>
      </c>
      <c r="F5357" s="6">
        <f t="shared" si="834"/>
        <v>1</v>
      </c>
      <c r="G5357" s="7">
        <f t="shared" si="835"/>
        <v>42022</v>
      </c>
      <c r="H5357">
        <f t="shared" si="836"/>
        <v>7</v>
      </c>
      <c r="I5357" s="8">
        <f t="shared" si="837"/>
        <v>7</v>
      </c>
      <c r="J5357" s="9">
        <f t="shared" si="838"/>
        <v>10</v>
      </c>
      <c r="K5357" s="10">
        <f t="shared" si="839"/>
        <v>4</v>
      </c>
    </row>
    <row r="5358" spans="1:11" x14ac:dyDescent="0.25">
      <c r="A5358" s="2" t="s">
        <v>20963</v>
      </c>
      <c r="B5358" s="2">
        <f t="shared" si="830"/>
        <v>42022</v>
      </c>
      <c r="C5358">
        <f t="shared" si="831"/>
        <v>2015</v>
      </c>
      <c r="D5358">
        <f t="shared" si="832"/>
        <v>1</v>
      </c>
      <c r="E5358" t="str">
        <f t="shared" si="833"/>
        <v>January</v>
      </c>
      <c r="F5358" s="6">
        <f t="shared" si="834"/>
        <v>1</v>
      </c>
      <c r="G5358" s="7">
        <f t="shared" si="835"/>
        <v>42022</v>
      </c>
      <c r="H5358">
        <f t="shared" si="836"/>
        <v>7</v>
      </c>
      <c r="I5358" s="8">
        <f t="shared" si="837"/>
        <v>7</v>
      </c>
      <c r="J5358" s="9">
        <f t="shared" si="838"/>
        <v>10</v>
      </c>
      <c r="K5358" s="10">
        <f t="shared" si="839"/>
        <v>4</v>
      </c>
    </row>
    <row r="5359" spans="1:11" x14ac:dyDescent="0.25">
      <c r="A5359" s="2" t="s">
        <v>20963</v>
      </c>
      <c r="B5359" s="2">
        <f t="shared" si="830"/>
        <v>42022</v>
      </c>
      <c r="C5359">
        <f t="shared" si="831"/>
        <v>2015</v>
      </c>
      <c r="D5359">
        <f t="shared" si="832"/>
        <v>1</v>
      </c>
      <c r="E5359" t="str">
        <f t="shared" si="833"/>
        <v>January</v>
      </c>
      <c r="F5359" s="6">
        <f t="shared" si="834"/>
        <v>1</v>
      </c>
      <c r="G5359" s="7">
        <f t="shared" si="835"/>
        <v>42022</v>
      </c>
      <c r="H5359">
        <f t="shared" si="836"/>
        <v>7</v>
      </c>
      <c r="I5359" s="8">
        <f t="shared" si="837"/>
        <v>7</v>
      </c>
      <c r="J5359" s="9">
        <f t="shared" si="838"/>
        <v>10</v>
      </c>
      <c r="K5359" s="10">
        <f t="shared" si="839"/>
        <v>4</v>
      </c>
    </row>
    <row r="5360" spans="1:11" x14ac:dyDescent="0.25">
      <c r="A5360" s="2" t="s">
        <v>20963</v>
      </c>
      <c r="B5360" s="2">
        <f t="shared" si="830"/>
        <v>42022</v>
      </c>
      <c r="C5360">
        <f t="shared" si="831"/>
        <v>2015</v>
      </c>
      <c r="D5360">
        <f t="shared" si="832"/>
        <v>1</v>
      </c>
      <c r="E5360" t="str">
        <f t="shared" si="833"/>
        <v>January</v>
      </c>
      <c r="F5360" s="6">
        <f t="shared" si="834"/>
        <v>1</v>
      </c>
      <c r="G5360" s="7">
        <f t="shared" si="835"/>
        <v>42022</v>
      </c>
      <c r="H5360">
        <f t="shared" si="836"/>
        <v>7</v>
      </c>
      <c r="I5360" s="8">
        <f t="shared" si="837"/>
        <v>7</v>
      </c>
      <c r="J5360" s="9">
        <f t="shared" si="838"/>
        <v>10</v>
      </c>
      <c r="K5360" s="10">
        <f t="shared" si="839"/>
        <v>4</v>
      </c>
    </row>
    <row r="5361" spans="1:11" x14ac:dyDescent="0.25">
      <c r="A5361" s="2" t="s">
        <v>22906</v>
      </c>
      <c r="B5361" s="2">
        <f t="shared" si="830"/>
        <v>42023</v>
      </c>
      <c r="C5361">
        <f t="shared" si="831"/>
        <v>2015</v>
      </c>
      <c r="D5361">
        <f t="shared" si="832"/>
        <v>1</v>
      </c>
      <c r="E5361" t="str">
        <f t="shared" si="833"/>
        <v>January</v>
      </c>
      <c r="F5361" s="6">
        <f t="shared" si="834"/>
        <v>1</v>
      </c>
      <c r="G5361" s="7">
        <f t="shared" si="835"/>
        <v>42023</v>
      </c>
      <c r="H5361">
        <f t="shared" si="836"/>
        <v>1</v>
      </c>
      <c r="I5361" s="8">
        <f t="shared" si="837"/>
        <v>1</v>
      </c>
      <c r="J5361" s="9">
        <f t="shared" si="838"/>
        <v>10</v>
      </c>
      <c r="K5361" s="10">
        <f t="shared" si="839"/>
        <v>4</v>
      </c>
    </row>
    <row r="5362" spans="1:11" x14ac:dyDescent="0.25">
      <c r="A5362" s="2" t="s">
        <v>22906</v>
      </c>
      <c r="B5362" s="2">
        <f t="shared" si="830"/>
        <v>42023</v>
      </c>
      <c r="C5362">
        <f t="shared" si="831"/>
        <v>2015</v>
      </c>
      <c r="D5362">
        <f t="shared" si="832"/>
        <v>1</v>
      </c>
      <c r="E5362" t="str">
        <f t="shared" si="833"/>
        <v>January</v>
      </c>
      <c r="F5362" s="6">
        <f t="shared" si="834"/>
        <v>1</v>
      </c>
      <c r="G5362" s="7">
        <f t="shared" si="835"/>
        <v>42023</v>
      </c>
      <c r="H5362">
        <f t="shared" si="836"/>
        <v>1</v>
      </c>
      <c r="I5362" s="8">
        <f t="shared" si="837"/>
        <v>1</v>
      </c>
      <c r="J5362" s="9">
        <f t="shared" si="838"/>
        <v>10</v>
      </c>
      <c r="K5362" s="10">
        <f t="shared" si="839"/>
        <v>4</v>
      </c>
    </row>
    <row r="5363" spans="1:11" x14ac:dyDescent="0.25">
      <c r="A5363" s="2" t="s">
        <v>22906</v>
      </c>
      <c r="B5363" s="2">
        <f t="shared" si="830"/>
        <v>42023</v>
      </c>
      <c r="C5363">
        <f t="shared" si="831"/>
        <v>2015</v>
      </c>
      <c r="D5363">
        <f t="shared" si="832"/>
        <v>1</v>
      </c>
      <c r="E5363" t="str">
        <f t="shared" si="833"/>
        <v>January</v>
      </c>
      <c r="F5363" s="6">
        <f t="shared" si="834"/>
        <v>1</v>
      </c>
      <c r="G5363" s="7">
        <f t="shared" si="835"/>
        <v>42023</v>
      </c>
      <c r="H5363">
        <f t="shared" si="836"/>
        <v>1</v>
      </c>
      <c r="I5363" s="8">
        <f t="shared" si="837"/>
        <v>1</v>
      </c>
      <c r="J5363" s="9">
        <f t="shared" si="838"/>
        <v>10</v>
      </c>
      <c r="K5363" s="10">
        <f t="shared" si="839"/>
        <v>4</v>
      </c>
    </row>
    <row r="5364" spans="1:11" x14ac:dyDescent="0.25">
      <c r="A5364" s="2" t="s">
        <v>22906</v>
      </c>
      <c r="B5364" s="2">
        <f t="shared" si="830"/>
        <v>42023</v>
      </c>
      <c r="C5364">
        <f t="shared" si="831"/>
        <v>2015</v>
      </c>
      <c r="D5364">
        <f t="shared" si="832"/>
        <v>1</v>
      </c>
      <c r="E5364" t="str">
        <f t="shared" si="833"/>
        <v>January</v>
      </c>
      <c r="F5364" s="6">
        <f t="shared" si="834"/>
        <v>1</v>
      </c>
      <c r="G5364" s="7">
        <f t="shared" si="835"/>
        <v>42023</v>
      </c>
      <c r="H5364">
        <f t="shared" si="836"/>
        <v>1</v>
      </c>
      <c r="I5364" s="8">
        <f t="shared" si="837"/>
        <v>1</v>
      </c>
      <c r="J5364" s="9">
        <f t="shared" si="838"/>
        <v>10</v>
      </c>
      <c r="K5364" s="10">
        <f t="shared" si="839"/>
        <v>4</v>
      </c>
    </row>
    <row r="5365" spans="1:11" x14ac:dyDescent="0.25">
      <c r="A5365" s="2" t="s">
        <v>22906</v>
      </c>
      <c r="B5365" s="2">
        <f t="shared" si="830"/>
        <v>42023</v>
      </c>
      <c r="C5365">
        <f t="shared" si="831"/>
        <v>2015</v>
      </c>
      <c r="D5365">
        <f t="shared" si="832"/>
        <v>1</v>
      </c>
      <c r="E5365" t="str">
        <f t="shared" si="833"/>
        <v>January</v>
      </c>
      <c r="F5365" s="6">
        <f t="shared" si="834"/>
        <v>1</v>
      </c>
      <c r="G5365" s="7">
        <f t="shared" si="835"/>
        <v>42023</v>
      </c>
      <c r="H5365">
        <f t="shared" si="836"/>
        <v>1</v>
      </c>
      <c r="I5365" s="8">
        <f t="shared" si="837"/>
        <v>1</v>
      </c>
      <c r="J5365" s="9">
        <f t="shared" si="838"/>
        <v>10</v>
      </c>
      <c r="K5365" s="10">
        <f t="shared" si="839"/>
        <v>4</v>
      </c>
    </row>
    <row r="5366" spans="1:11" x14ac:dyDescent="0.25">
      <c r="A5366" s="2" t="s">
        <v>22352</v>
      </c>
      <c r="B5366" s="2">
        <f t="shared" si="830"/>
        <v>42024</v>
      </c>
      <c r="C5366">
        <f t="shared" si="831"/>
        <v>2015</v>
      </c>
      <c r="D5366">
        <f t="shared" si="832"/>
        <v>1</v>
      </c>
      <c r="E5366" t="str">
        <f t="shared" si="833"/>
        <v>January</v>
      </c>
      <c r="F5366" s="6">
        <f t="shared" si="834"/>
        <v>1</v>
      </c>
      <c r="G5366" s="7">
        <f t="shared" si="835"/>
        <v>42024</v>
      </c>
      <c r="H5366">
        <f t="shared" si="836"/>
        <v>2</v>
      </c>
      <c r="I5366" s="8">
        <f t="shared" si="837"/>
        <v>2</v>
      </c>
      <c r="J5366" s="9">
        <f t="shared" si="838"/>
        <v>10</v>
      </c>
      <c r="K5366" s="10">
        <f t="shared" si="839"/>
        <v>4</v>
      </c>
    </row>
    <row r="5367" spans="1:11" x14ac:dyDescent="0.25">
      <c r="A5367" s="2" t="s">
        <v>22352</v>
      </c>
      <c r="B5367" s="2">
        <f t="shared" si="830"/>
        <v>42024</v>
      </c>
      <c r="C5367">
        <f t="shared" si="831"/>
        <v>2015</v>
      </c>
      <c r="D5367">
        <f t="shared" si="832"/>
        <v>1</v>
      </c>
      <c r="E5367" t="str">
        <f t="shared" si="833"/>
        <v>January</v>
      </c>
      <c r="F5367" s="6">
        <f t="shared" si="834"/>
        <v>1</v>
      </c>
      <c r="G5367" s="7">
        <f t="shared" si="835"/>
        <v>42024</v>
      </c>
      <c r="H5367">
        <f t="shared" si="836"/>
        <v>2</v>
      </c>
      <c r="I5367" s="8">
        <f t="shared" si="837"/>
        <v>2</v>
      </c>
      <c r="J5367" s="9">
        <f t="shared" si="838"/>
        <v>10</v>
      </c>
      <c r="K5367" s="10">
        <f t="shared" si="839"/>
        <v>4</v>
      </c>
    </row>
    <row r="5368" spans="1:11" x14ac:dyDescent="0.25">
      <c r="A5368" s="2" t="s">
        <v>21834</v>
      </c>
      <c r="B5368" s="2">
        <f t="shared" si="830"/>
        <v>42025</v>
      </c>
      <c r="C5368">
        <f t="shared" si="831"/>
        <v>2015</v>
      </c>
      <c r="D5368">
        <f t="shared" si="832"/>
        <v>1</v>
      </c>
      <c r="E5368" t="str">
        <f t="shared" si="833"/>
        <v>January</v>
      </c>
      <c r="F5368" s="6">
        <f t="shared" si="834"/>
        <v>1</v>
      </c>
      <c r="G5368" s="7">
        <f t="shared" si="835"/>
        <v>42025</v>
      </c>
      <c r="H5368">
        <f t="shared" si="836"/>
        <v>3</v>
      </c>
      <c r="I5368" s="8">
        <f t="shared" si="837"/>
        <v>3</v>
      </c>
      <c r="J5368" s="9">
        <f t="shared" si="838"/>
        <v>10</v>
      </c>
      <c r="K5368" s="10">
        <f t="shared" si="839"/>
        <v>4</v>
      </c>
    </row>
    <row r="5369" spans="1:11" x14ac:dyDescent="0.25">
      <c r="A5369" s="2" t="s">
        <v>21834</v>
      </c>
      <c r="B5369" s="2">
        <f t="shared" si="830"/>
        <v>42025</v>
      </c>
      <c r="C5369">
        <f t="shared" si="831"/>
        <v>2015</v>
      </c>
      <c r="D5369">
        <f t="shared" si="832"/>
        <v>1</v>
      </c>
      <c r="E5369" t="str">
        <f t="shared" si="833"/>
        <v>January</v>
      </c>
      <c r="F5369" s="6">
        <f t="shared" si="834"/>
        <v>1</v>
      </c>
      <c r="G5369" s="7">
        <f t="shared" si="835"/>
        <v>42025</v>
      </c>
      <c r="H5369">
        <f t="shared" si="836"/>
        <v>3</v>
      </c>
      <c r="I5369" s="8">
        <f t="shared" si="837"/>
        <v>3</v>
      </c>
      <c r="J5369" s="9">
        <f t="shared" si="838"/>
        <v>10</v>
      </c>
      <c r="K5369" s="10">
        <f t="shared" si="839"/>
        <v>4</v>
      </c>
    </row>
    <row r="5370" spans="1:11" x14ac:dyDescent="0.25">
      <c r="A5370" s="2" t="s">
        <v>21834</v>
      </c>
      <c r="B5370" s="2">
        <f t="shared" si="830"/>
        <v>42025</v>
      </c>
      <c r="C5370">
        <f t="shared" si="831"/>
        <v>2015</v>
      </c>
      <c r="D5370">
        <f t="shared" si="832"/>
        <v>1</v>
      </c>
      <c r="E5370" t="str">
        <f t="shared" si="833"/>
        <v>January</v>
      </c>
      <c r="F5370" s="6">
        <f t="shared" si="834"/>
        <v>1</v>
      </c>
      <c r="G5370" s="7">
        <f t="shared" si="835"/>
        <v>42025</v>
      </c>
      <c r="H5370">
        <f t="shared" si="836"/>
        <v>3</v>
      </c>
      <c r="I5370" s="8">
        <f t="shared" si="837"/>
        <v>3</v>
      </c>
      <c r="J5370" s="9">
        <f t="shared" si="838"/>
        <v>10</v>
      </c>
      <c r="K5370" s="10">
        <f t="shared" si="839"/>
        <v>4</v>
      </c>
    </row>
    <row r="5371" spans="1:11" x14ac:dyDescent="0.25">
      <c r="A5371" s="2" t="s">
        <v>21834</v>
      </c>
      <c r="B5371" s="2">
        <f t="shared" si="830"/>
        <v>42025</v>
      </c>
      <c r="C5371">
        <f t="shared" si="831"/>
        <v>2015</v>
      </c>
      <c r="D5371">
        <f t="shared" si="832"/>
        <v>1</v>
      </c>
      <c r="E5371" t="str">
        <f t="shared" si="833"/>
        <v>January</v>
      </c>
      <c r="F5371" s="6">
        <f t="shared" si="834"/>
        <v>1</v>
      </c>
      <c r="G5371" s="7">
        <f t="shared" si="835"/>
        <v>42025</v>
      </c>
      <c r="H5371">
        <f t="shared" si="836"/>
        <v>3</v>
      </c>
      <c r="I5371" s="8">
        <f t="shared" si="837"/>
        <v>3</v>
      </c>
      <c r="J5371" s="9">
        <f t="shared" si="838"/>
        <v>10</v>
      </c>
      <c r="K5371" s="10">
        <f t="shared" si="839"/>
        <v>4</v>
      </c>
    </row>
    <row r="5372" spans="1:11" x14ac:dyDescent="0.25">
      <c r="A5372" s="2" t="s">
        <v>21790</v>
      </c>
      <c r="B5372" s="2">
        <f t="shared" si="830"/>
        <v>42026</v>
      </c>
      <c r="C5372">
        <f t="shared" si="831"/>
        <v>2015</v>
      </c>
      <c r="D5372">
        <f t="shared" si="832"/>
        <v>1</v>
      </c>
      <c r="E5372" t="str">
        <f t="shared" si="833"/>
        <v>January</v>
      </c>
      <c r="F5372" s="6">
        <f t="shared" si="834"/>
        <v>1</v>
      </c>
      <c r="G5372" s="7">
        <f t="shared" si="835"/>
        <v>42026</v>
      </c>
      <c r="H5372">
        <f t="shared" si="836"/>
        <v>4</v>
      </c>
      <c r="I5372" s="8">
        <f t="shared" si="837"/>
        <v>4</v>
      </c>
      <c r="J5372" s="9">
        <f t="shared" si="838"/>
        <v>10</v>
      </c>
      <c r="K5372" s="10">
        <f t="shared" si="839"/>
        <v>4</v>
      </c>
    </row>
    <row r="5373" spans="1:11" x14ac:dyDescent="0.25">
      <c r="A5373" s="2" t="s">
        <v>21790</v>
      </c>
      <c r="B5373" s="2">
        <f t="shared" si="830"/>
        <v>42026</v>
      </c>
      <c r="C5373">
        <f t="shared" si="831"/>
        <v>2015</v>
      </c>
      <c r="D5373">
        <f t="shared" si="832"/>
        <v>1</v>
      </c>
      <c r="E5373" t="str">
        <f t="shared" si="833"/>
        <v>January</v>
      </c>
      <c r="F5373" s="6">
        <f t="shared" si="834"/>
        <v>1</v>
      </c>
      <c r="G5373" s="7">
        <f t="shared" si="835"/>
        <v>42026</v>
      </c>
      <c r="H5373">
        <f t="shared" si="836"/>
        <v>4</v>
      </c>
      <c r="I5373" s="8">
        <f t="shared" si="837"/>
        <v>4</v>
      </c>
      <c r="J5373" s="9">
        <f t="shared" si="838"/>
        <v>10</v>
      </c>
      <c r="K5373" s="10">
        <f t="shared" si="839"/>
        <v>4</v>
      </c>
    </row>
    <row r="5374" spans="1:11" x14ac:dyDescent="0.25">
      <c r="A5374" s="2" t="s">
        <v>21790</v>
      </c>
      <c r="B5374" s="2">
        <f t="shared" si="830"/>
        <v>42026</v>
      </c>
      <c r="C5374">
        <f t="shared" si="831"/>
        <v>2015</v>
      </c>
      <c r="D5374">
        <f t="shared" si="832"/>
        <v>1</v>
      </c>
      <c r="E5374" t="str">
        <f t="shared" si="833"/>
        <v>January</v>
      </c>
      <c r="F5374" s="6">
        <f t="shared" si="834"/>
        <v>1</v>
      </c>
      <c r="G5374" s="7">
        <f t="shared" si="835"/>
        <v>42026</v>
      </c>
      <c r="H5374">
        <f t="shared" si="836"/>
        <v>4</v>
      </c>
      <c r="I5374" s="8">
        <f t="shared" si="837"/>
        <v>4</v>
      </c>
      <c r="J5374" s="9">
        <f t="shared" si="838"/>
        <v>10</v>
      </c>
      <c r="K5374" s="10">
        <f t="shared" si="839"/>
        <v>4</v>
      </c>
    </row>
    <row r="5375" spans="1:11" x14ac:dyDescent="0.25">
      <c r="A5375" s="2" t="s">
        <v>21790</v>
      </c>
      <c r="B5375" s="2">
        <f t="shared" si="830"/>
        <v>42026</v>
      </c>
      <c r="C5375">
        <f t="shared" si="831"/>
        <v>2015</v>
      </c>
      <c r="D5375">
        <f t="shared" si="832"/>
        <v>1</v>
      </c>
      <c r="E5375" t="str">
        <f t="shared" si="833"/>
        <v>January</v>
      </c>
      <c r="F5375" s="6">
        <f t="shared" si="834"/>
        <v>1</v>
      </c>
      <c r="G5375" s="7">
        <f t="shared" si="835"/>
        <v>42026</v>
      </c>
      <c r="H5375">
        <f t="shared" si="836"/>
        <v>4</v>
      </c>
      <c r="I5375" s="8">
        <f t="shared" si="837"/>
        <v>4</v>
      </c>
      <c r="J5375" s="9">
        <f t="shared" si="838"/>
        <v>10</v>
      </c>
      <c r="K5375" s="10">
        <f t="shared" si="839"/>
        <v>4</v>
      </c>
    </row>
    <row r="5376" spans="1:11" x14ac:dyDescent="0.25">
      <c r="A5376" s="2" t="s">
        <v>21790</v>
      </c>
      <c r="B5376" s="2">
        <f t="shared" si="830"/>
        <v>42026</v>
      </c>
      <c r="C5376">
        <f t="shared" si="831"/>
        <v>2015</v>
      </c>
      <c r="D5376">
        <f t="shared" si="832"/>
        <v>1</v>
      </c>
      <c r="E5376" t="str">
        <f t="shared" si="833"/>
        <v>January</v>
      </c>
      <c r="F5376" s="6">
        <f t="shared" si="834"/>
        <v>1</v>
      </c>
      <c r="G5376" s="7">
        <f t="shared" si="835"/>
        <v>42026</v>
      </c>
      <c r="H5376">
        <f t="shared" si="836"/>
        <v>4</v>
      </c>
      <c r="I5376" s="8">
        <f t="shared" si="837"/>
        <v>4</v>
      </c>
      <c r="J5376" s="9">
        <f t="shared" si="838"/>
        <v>10</v>
      </c>
      <c r="K5376" s="10">
        <f t="shared" si="839"/>
        <v>4</v>
      </c>
    </row>
    <row r="5377" spans="1:11" x14ac:dyDescent="0.25">
      <c r="A5377" s="2" t="s">
        <v>21425</v>
      </c>
      <c r="B5377" s="2">
        <f t="shared" si="830"/>
        <v>42027</v>
      </c>
      <c r="C5377">
        <f t="shared" si="831"/>
        <v>2015</v>
      </c>
      <c r="D5377">
        <f t="shared" si="832"/>
        <v>1</v>
      </c>
      <c r="E5377" t="str">
        <f t="shared" si="833"/>
        <v>January</v>
      </c>
      <c r="F5377" s="6">
        <f t="shared" si="834"/>
        <v>1</v>
      </c>
      <c r="G5377" s="7">
        <f t="shared" si="835"/>
        <v>42027</v>
      </c>
      <c r="H5377">
        <f t="shared" si="836"/>
        <v>5</v>
      </c>
      <c r="I5377" s="8">
        <f t="shared" si="837"/>
        <v>5</v>
      </c>
      <c r="J5377" s="9">
        <f t="shared" si="838"/>
        <v>10</v>
      </c>
      <c r="K5377" s="10">
        <f t="shared" si="839"/>
        <v>4</v>
      </c>
    </row>
    <row r="5378" spans="1:11" x14ac:dyDescent="0.25">
      <c r="A5378" s="2" t="s">
        <v>21425</v>
      </c>
      <c r="B5378" s="2">
        <f t="shared" si="830"/>
        <v>42027</v>
      </c>
      <c r="C5378">
        <f t="shared" si="831"/>
        <v>2015</v>
      </c>
      <c r="D5378">
        <f t="shared" si="832"/>
        <v>1</v>
      </c>
      <c r="E5378" t="str">
        <f t="shared" si="833"/>
        <v>January</v>
      </c>
      <c r="F5378" s="6">
        <f t="shared" si="834"/>
        <v>1</v>
      </c>
      <c r="G5378" s="7">
        <f t="shared" si="835"/>
        <v>42027</v>
      </c>
      <c r="H5378">
        <f t="shared" si="836"/>
        <v>5</v>
      </c>
      <c r="I5378" s="8">
        <f t="shared" si="837"/>
        <v>5</v>
      </c>
      <c r="J5378" s="9">
        <f t="shared" si="838"/>
        <v>10</v>
      </c>
      <c r="K5378" s="10">
        <f t="shared" si="839"/>
        <v>4</v>
      </c>
    </row>
    <row r="5379" spans="1:11" x14ac:dyDescent="0.25">
      <c r="A5379" s="2" t="s">
        <v>21425</v>
      </c>
      <c r="B5379" s="2">
        <f t="shared" si="830"/>
        <v>42027</v>
      </c>
      <c r="C5379">
        <f t="shared" si="831"/>
        <v>2015</v>
      </c>
      <c r="D5379">
        <f t="shared" si="832"/>
        <v>1</v>
      </c>
      <c r="E5379" t="str">
        <f t="shared" si="833"/>
        <v>January</v>
      </c>
      <c r="F5379" s="6">
        <f t="shared" si="834"/>
        <v>1</v>
      </c>
      <c r="G5379" s="7">
        <f t="shared" si="835"/>
        <v>42027</v>
      </c>
      <c r="H5379">
        <f t="shared" si="836"/>
        <v>5</v>
      </c>
      <c r="I5379" s="8">
        <f t="shared" si="837"/>
        <v>5</v>
      </c>
      <c r="J5379" s="9">
        <f t="shared" si="838"/>
        <v>10</v>
      </c>
      <c r="K5379" s="10">
        <f t="shared" si="839"/>
        <v>4</v>
      </c>
    </row>
    <row r="5380" spans="1:11" x14ac:dyDescent="0.25">
      <c r="A5380" s="2" t="s">
        <v>21425</v>
      </c>
      <c r="B5380" s="2">
        <f t="shared" ref="B5380:B5443" si="840">VALUE(SUBSTITUTE(A5380,"_","/"))</f>
        <v>42027</v>
      </c>
      <c r="C5380">
        <f t="shared" ref="C5380:C5443" si="841">YEAR(B5380)</f>
        <v>2015</v>
      </c>
      <c r="D5380">
        <f t="shared" ref="D5380:D5443" si="842">MONTH(B5380)</f>
        <v>1</v>
      </c>
      <c r="E5380" t="str">
        <f t="shared" ref="E5380:E5443" si="843">TEXT(B5380,"MMMM")</f>
        <v>January</v>
      </c>
      <c r="F5380" s="6">
        <f t="shared" ref="F5380:F5443" si="844">ROUNDUP(MONTH(B5380)/3,0)</f>
        <v>1</v>
      </c>
      <c r="G5380" s="7">
        <f t="shared" ref="G5380:G5443" si="845">B5380</f>
        <v>42027</v>
      </c>
      <c r="H5380">
        <f t="shared" ref="H5380:H5443" si="846">WEEKDAY(B5380,11)</f>
        <v>5</v>
      </c>
      <c r="I5380" s="8">
        <f t="shared" ref="I5380:I5443" si="847">H5380</f>
        <v>5</v>
      </c>
      <c r="J5380" s="9">
        <f t="shared" ref="J5380:J5443" si="848">CHOOSE(MONTH(B5380),10,11,12,1,2,3,4,5,6,7,8,9)</f>
        <v>10</v>
      </c>
      <c r="K5380" s="10">
        <f t="shared" ref="K5380:K5443" si="849">ROUNDUP(J5380/3,0)</f>
        <v>4</v>
      </c>
    </row>
    <row r="5381" spans="1:11" x14ac:dyDescent="0.25">
      <c r="A5381" s="2" t="s">
        <v>21425</v>
      </c>
      <c r="B5381" s="2">
        <f t="shared" si="840"/>
        <v>42027</v>
      </c>
      <c r="C5381">
        <f t="shared" si="841"/>
        <v>2015</v>
      </c>
      <c r="D5381">
        <f t="shared" si="842"/>
        <v>1</v>
      </c>
      <c r="E5381" t="str">
        <f t="shared" si="843"/>
        <v>January</v>
      </c>
      <c r="F5381" s="6">
        <f t="shared" si="844"/>
        <v>1</v>
      </c>
      <c r="G5381" s="7">
        <f t="shared" si="845"/>
        <v>42027</v>
      </c>
      <c r="H5381">
        <f t="shared" si="846"/>
        <v>5</v>
      </c>
      <c r="I5381" s="8">
        <f t="shared" si="847"/>
        <v>5</v>
      </c>
      <c r="J5381" s="9">
        <f t="shared" si="848"/>
        <v>10</v>
      </c>
      <c r="K5381" s="10">
        <f t="shared" si="849"/>
        <v>4</v>
      </c>
    </row>
    <row r="5382" spans="1:11" x14ac:dyDescent="0.25">
      <c r="A5382" s="2" t="s">
        <v>20956</v>
      </c>
      <c r="B5382" s="2">
        <f t="shared" si="840"/>
        <v>42029</v>
      </c>
      <c r="C5382">
        <f t="shared" si="841"/>
        <v>2015</v>
      </c>
      <c r="D5382">
        <f t="shared" si="842"/>
        <v>1</v>
      </c>
      <c r="E5382" t="str">
        <f t="shared" si="843"/>
        <v>January</v>
      </c>
      <c r="F5382" s="6">
        <f t="shared" si="844"/>
        <v>1</v>
      </c>
      <c r="G5382" s="7">
        <f t="shared" si="845"/>
        <v>42029</v>
      </c>
      <c r="H5382">
        <f t="shared" si="846"/>
        <v>7</v>
      </c>
      <c r="I5382" s="8">
        <f t="shared" si="847"/>
        <v>7</v>
      </c>
      <c r="J5382" s="9">
        <f t="shared" si="848"/>
        <v>10</v>
      </c>
      <c r="K5382" s="10">
        <f t="shared" si="849"/>
        <v>4</v>
      </c>
    </row>
    <row r="5383" spans="1:11" x14ac:dyDescent="0.25">
      <c r="A5383" s="2" t="s">
        <v>20956</v>
      </c>
      <c r="B5383" s="2">
        <f t="shared" si="840"/>
        <v>42029</v>
      </c>
      <c r="C5383">
        <f t="shared" si="841"/>
        <v>2015</v>
      </c>
      <c r="D5383">
        <f t="shared" si="842"/>
        <v>1</v>
      </c>
      <c r="E5383" t="str">
        <f t="shared" si="843"/>
        <v>January</v>
      </c>
      <c r="F5383" s="6">
        <f t="shared" si="844"/>
        <v>1</v>
      </c>
      <c r="G5383" s="7">
        <f t="shared" si="845"/>
        <v>42029</v>
      </c>
      <c r="H5383">
        <f t="shared" si="846"/>
        <v>7</v>
      </c>
      <c r="I5383" s="8">
        <f t="shared" si="847"/>
        <v>7</v>
      </c>
      <c r="J5383" s="9">
        <f t="shared" si="848"/>
        <v>10</v>
      </c>
      <c r="K5383" s="10">
        <f t="shared" si="849"/>
        <v>4</v>
      </c>
    </row>
    <row r="5384" spans="1:11" x14ac:dyDescent="0.25">
      <c r="A5384" s="2" t="s">
        <v>21869</v>
      </c>
      <c r="B5384" s="2">
        <f t="shared" si="840"/>
        <v>42030</v>
      </c>
      <c r="C5384">
        <f t="shared" si="841"/>
        <v>2015</v>
      </c>
      <c r="D5384">
        <f t="shared" si="842"/>
        <v>1</v>
      </c>
      <c r="E5384" t="str">
        <f t="shared" si="843"/>
        <v>January</v>
      </c>
      <c r="F5384" s="6">
        <f t="shared" si="844"/>
        <v>1</v>
      </c>
      <c r="G5384" s="7">
        <f t="shared" si="845"/>
        <v>42030</v>
      </c>
      <c r="H5384">
        <f t="shared" si="846"/>
        <v>1</v>
      </c>
      <c r="I5384" s="8">
        <f t="shared" si="847"/>
        <v>1</v>
      </c>
      <c r="J5384" s="9">
        <f t="shared" si="848"/>
        <v>10</v>
      </c>
      <c r="K5384" s="10">
        <f t="shared" si="849"/>
        <v>4</v>
      </c>
    </row>
    <row r="5385" spans="1:11" x14ac:dyDescent="0.25">
      <c r="A5385" s="2" t="s">
        <v>21869</v>
      </c>
      <c r="B5385" s="2">
        <f t="shared" si="840"/>
        <v>42030</v>
      </c>
      <c r="C5385">
        <f t="shared" si="841"/>
        <v>2015</v>
      </c>
      <c r="D5385">
        <f t="shared" si="842"/>
        <v>1</v>
      </c>
      <c r="E5385" t="str">
        <f t="shared" si="843"/>
        <v>January</v>
      </c>
      <c r="F5385" s="6">
        <f t="shared" si="844"/>
        <v>1</v>
      </c>
      <c r="G5385" s="7">
        <f t="shared" si="845"/>
        <v>42030</v>
      </c>
      <c r="H5385">
        <f t="shared" si="846"/>
        <v>1</v>
      </c>
      <c r="I5385" s="8">
        <f t="shared" si="847"/>
        <v>1</v>
      </c>
      <c r="J5385" s="9">
        <f t="shared" si="848"/>
        <v>10</v>
      </c>
      <c r="K5385" s="10">
        <f t="shared" si="849"/>
        <v>4</v>
      </c>
    </row>
    <row r="5386" spans="1:11" x14ac:dyDescent="0.25">
      <c r="A5386" s="2" t="s">
        <v>21869</v>
      </c>
      <c r="B5386" s="2">
        <f t="shared" si="840"/>
        <v>42030</v>
      </c>
      <c r="C5386">
        <f t="shared" si="841"/>
        <v>2015</v>
      </c>
      <c r="D5386">
        <f t="shared" si="842"/>
        <v>1</v>
      </c>
      <c r="E5386" t="str">
        <f t="shared" si="843"/>
        <v>January</v>
      </c>
      <c r="F5386" s="6">
        <f t="shared" si="844"/>
        <v>1</v>
      </c>
      <c r="G5386" s="7">
        <f t="shared" si="845"/>
        <v>42030</v>
      </c>
      <c r="H5386">
        <f t="shared" si="846"/>
        <v>1</v>
      </c>
      <c r="I5386" s="8">
        <f t="shared" si="847"/>
        <v>1</v>
      </c>
      <c r="J5386" s="9">
        <f t="shared" si="848"/>
        <v>10</v>
      </c>
      <c r="K5386" s="10">
        <f t="shared" si="849"/>
        <v>4</v>
      </c>
    </row>
    <row r="5387" spans="1:11" x14ac:dyDescent="0.25">
      <c r="A5387" s="2" t="s">
        <v>21869</v>
      </c>
      <c r="B5387" s="2">
        <f t="shared" si="840"/>
        <v>42030</v>
      </c>
      <c r="C5387">
        <f t="shared" si="841"/>
        <v>2015</v>
      </c>
      <c r="D5387">
        <f t="shared" si="842"/>
        <v>1</v>
      </c>
      <c r="E5387" t="str">
        <f t="shared" si="843"/>
        <v>January</v>
      </c>
      <c r="F5387" s="6">
        <f t="shared" si="844"/>
        <v>1</v>
      </c>
      <c r="G5387" s="7">
        <f t="shared" si="845"/>
        <v>42030</v>
      </c>
      <c r="H5387">
        <f t="shared" si="846"/>
        <v>1</v>
      </c>
      <c r="I5387" s="8">
        <f t="shared" si="847"/>
        <v>1</v>
      </c>
      <c r="J5387" s="9">
        <f t="shared" si="848"/>
        <v>10</v>
      </c>
      <c r="K5387" s="10">
        <f t="shared" si="849"/>
        <v>4</v>
      </c>
    </row>
    <row r="5388" spans="1:11" x14ac:dyDescent="0.25">
      <c r="A5388" s="2" t="s">
        <v>21869</v>
      </c>
      <c r="B5388" s="2">
        <f t="shared" si="840"/>
        <v>42030</v>
      </c>
      <c r="C5388">
        <f t="shared" si="841"/>
        <v>2015</v>
      </c>
      <c r="D5388">
        <f t="shared" si="842"/>
        <v>1</v>
      </c>
      <c r="E5388" t="str">
        <f t="shared" si="843"/>
        <v>January</v>
      </c>
      <c r="F5388" s="6">
        <f t="shared" si="844"/>
        <v>1</v>
      </c>
      <c r="G5388" s="7">
        <f t="shared" si="845"/>
        <v>42030</v>
      </c>
      <c r="H5388">
        <f t="shared" si="846"/>
        <v>1</v>
      </c>
      <c r="I5388" s="8">
        <f t="shared" si="847"/>
        <v>1</v>
      </c>
      <c r="J5388" s="9">
        <f t="shared" si="848"/>
        <v>10</v>
      </c>
      <c r="K5388" s="10">
        <f t="shared" si="849"/>
        <v>4</v>
      </c>
    </row>
    <row r="5389" spans="1:11" x14ac:dyDescent="0.25">
      <c r="A5389" s="2" t="s">
        <v>21869</v>
      </c>
      <c r="B5389" s="2">
        <f t="shared" si="840"/>
        <v>42030</v>
      </c>
      <c r="C5389">
        <f t="shared" si="841"/>
        <v>2015</v>
      </c>
      <c r="D5389">
        <f t="shared" si="842"/>
        <v>1</v>
      </c>
      <c r="E5389" t="str">
        <f t="shared" si="843"/>
        <v>January</v>
      </c>
      <c r="F5389" s="6">
        <f t="shared" si="844"/>
        <v>1</v>
      </c>
      <c r="G5389" s="7">
        <f t="shared" si="845"/>
        <v>42030</v>
      </c>
      <c r="H5389">
        <f t="shared" si="846"/>
        <v>1</v>
      </c>
      <c r="I5389" s="8">
        <f t="shared" si="847"/>
        <v>1</v>
      </c>
      <c r="J5389" s="9">
        <f t="shared" si="848"/>
        <v>10</v>
      </c>
      <c r="K5389" s="10">
        <f t="shared" si="849"/>
        <v>4</v>
      </c>
    </row>
    <row r="5390" spans="1:11" x14ac:dyDescent="0.25">
      <c r="A5390" s="2" t="s">
        <v>21869</v>
      </c>
      <c r="B5390" s="2">
        <f t="shared" si="840"/>
        <v>42030</v>
      </c>
      <c r="C5390">
        <f t="shared" si="841"/>
        <v>2015</v>
      </c>
      <c r="D5390">
        <f t="shared" si="842"/>
        <v>1</v>
      </c>
      <c r="E5390" t="str">
        <f t="shared" si="843"/>
        <v>January</v>
      </c>
      <c r="F5390" s="6">
        <f t="shared" si="844"/>
        <v>1</v>
      </c>
      <c r="G5390" s="7">
        <f t="shared" si="845"/>
        <v>42030</v>
      </c>
      <c r="H5390">
        <f t="shared" si="846"/>
        <v>1</v>
      </c>
      <c r="I5390" s="8">
        <f t="shared" si="847"/>
        <v>1</v>
      </c>
      <c r="J5390" s="9">
        <f t="shared" si="848"/>
        <v>10</v>
      </c>
      <c r="K5390" s="10">
        <f t="shared" si="849"/>
        <v>4</v>
      </c>
    </row>
    <row r="5391" spans="1:11" x14ac:dyDescent="0.25">
      <c r="A5391" s="2" t="s">
        <v>21869</v>
      </c>
      <c r="B5391" s="2">
        <f t="shared" si="840"/>
        <v>42030</v>
      </c>
      <c r="C5391">
        <f t="shared" si="841"/>
        <v>2015</v>
      </c>
      <c r="D5391">
        <f t="shared" si="842"/>
        <v>1</v>
      </c>
      <c r="E5391" t="str">
        <f t="shared" si="843"/>
        <v>January</v>
      </c>
      <c r="F5391" s="6">
        <f t="shared" si="844"/>
        <v>1</v>
      </c>
      <c r="G5391" s="7">
        <f t="shared" si="845"/>
        <v>42030</v>
      </c>
      <c r="H5391">
        <f t="shared" si="846"/>
        <v>1</v>
      </c>
      <c r="I5391" s="8">
        <f t="shared" si="847"/>
        <v>1</v>
      </c>
      <c r="J5391" s="9">
        <f t="shared" si="848"/>
        <v>10</v>
      </c>
      <c r="K5391" s="10">
        <f t="shared" si="849"/>
        <v>4</v>
      </c>
    </row>
    <row r="5392" spans="1:11" x14ac:dyDescent="0.25">
      <c r="A5392" s="2" t="s">
        <v>21217</v>
      </c>
      <c r="B5392" s="2">
        <f t="shared" si="840"/>
        <v>42031</v>
      </c>
      <c r="C5392">
        <f t="shared" si="841"/>
        <v>2015</v>
      </c>
      <c r="D5392">
        <f t="shared" si="842"/>
        <v>1</v>
      </c>
      <c r="E5392" t="str">
        <f t="shared" si="843"/>
        <v>January</v>
      </c>
      <c r="F5392" s="6">
        <f t="shared" si="844"/>
        <v>1</v>
      </c>
      <c r="G5392" s="7">
        <f t="shared" si="845"/>
        <v>42031</v>
      </c>
      <c r="H5392">
        <f t="shared" si="846"/>
        <v>2</v>
      </c>
      <c r="I5392" s="8">
        <f t="shared" si="847"/>
        <v>2</v>
      </c>
      <c r="J5392" s="9">
        <f t="shared" si="848"/>
        <v>10</v>
      </c>
      <c r="K5392" s="10">
        <f t="shared" si="849"/>
        <v>4</v>
      </c>
    </row>
    <row r="5393" spans="1:11" x14ac:dyDescent="0.25">
      <c r="A5393" s="2" t="s">
        <v>21217</v>
      </c>
      <c r="B5393" s="2">
        <f t="shared" si="840"/>
        <v>42031</v>
      </c>
      <c r="C5393">
        <f t="shared" si="841"/>
        <v>2015</v>
      </c>
      <c r="D5393">
        <f t="shared" si="842"/>
        <v>1</v>
      </c>
      <c r="E5393" t="str">
        <f t="shared" si="843"/>
        <v>January</v>
      </c>
      <c r="F5393" s="6">
        <f t="shared" si="844"/>
        <v>1</v>
      </c>
      <c r="G5393" s="7">
        <f t="shared" si="845"/>
        <v>42031</v>
      </c>
      <c r="H5393">
        <f t="shared" si="846"/>
        <v>2</v>
      </c>
      <c r="I5393" s="8">
        <f t="shared" si="847"/>
        <v>2</v>
      </c>
      <c r="J5393" s="9">
        <f t="shared" si="848"/>
        <v>10</v>
      </c>
      <c r="K5393" s="10">
        <f t="shared" si="849"/>
        <v>4</v>
      </c>
    </row>
    <row r="5394" spans="1:11" x14ac:dyDescent="0.25">
      <c r="A5394" s="2" t="s">
        <v>22117</v>
      </c>
      <c r="B5394" s="2">
        <f t="shared" si="840"/>
        <v>42032</v>
      </c>
      <c r="C5394">
        <f t="shared" si="841"/>
        <v>2015</v>
      </c>
      <c r="D5394">
        <f t="shared" si="842"/>
        <v>1</v>
      </c>
      <c r="E5394" t="str">
        <f t="shared" si="843"/>
        <v>January</v>
      </c>
      <c r="F5394" s="6">
        <f t="shared" si="844"/>
        <v>1</v>
      </c>
      <c r="G5394" s="7">
        <f t="shared" si="845"/>
        <v>42032</v>
      </c>
      <c r="H5394">
        <f t="shared" si="846"/>
        <v>3</v>
      </c>
      <c r="I5394" s="8">
        <f t="shared" si="847"/>
        <v>3</v>
      </c>
      <c r="J5394" s="9">
        <f t="shared" si="848"/>
        <v>10</v>
      </c>
      <c r="K5394" s="10">
        <f t="shared" si="849"/>
        <v>4</v>
      </c>
    </row>
    <row r="5395" spans="1:11" x14ac:dyDescent="0.25">
      <c r="A5395" s="2" t="s">
        <v>22117</v>
      </c>
      <c r="B5395" s="2">
        <f t="shared" si="840"/>
        <v>42032</v>
      </c>
      <c r="C5395">
        <f t="shared" si="841"/>
        <v>2015</v>
      </c>
      <c r="D5395">
        <f t="shared" si="842"/>
        <v>1</v>
      </c>
      <c r="E5395" t="str">
        <f t="shared" si="843"/>
        <v>January</v>
      </c>
      <c r="F5395" s="6">
        <f t="shared" si="844"/>
        <v>1</v>
      </c>
      <c r="G5395" s="7">
        <f t="shared" si="845"/>
        <v>42032</v>
      </c>
      <c r="H5395">
        <f t="shared" si="846"/>
        <v>3</v>
      </c>
      <c r="I5395" s="8">
        <f t="shared" si="847"/>
        <v>3</v>
      </c>
      <c r="J5395" s="9">
        <f t="shared" si="848"/>
        <v>10</v>
      </c>
      <c r="K5395" s="10">
        <f t="shared" si="849"/>
        <v>4</v>
      </c>
    </row>
    <row r="5396" spans="1:11" x14ac:dyDescent="0.25">
      <c r="A5396" s="2" t="s">
        <v>22117</v>
      </c>
      <c r="B5396" s="2">
        <f t="shared" si="840"/>
        <v>42032</v>
      </c>
      <c r="C5396">
        <f t="shared" si="841"/>
        <v>2015</v>
      </c>
      <c r="D5396">
        <f t="shared" si="842"/>
        <v>1</v>
      </c>
      <c r="E5396" t="str">
        <f t="shared" si="843"/>
        <v>January</v>
      </c>
      <c r="F5396" s="6">
        <f t="shared" si="844"/>
        <v>1</v>
      </c>
      <c r="G5396" s="7">
        <f t="shared" si="845"/>
        <v>42032</v>
      </c>
      <c r="H5396">
        <f t="shared" si="846"/>
        <v>3</v>
      </c>
      <c r="I5396" s="8">
        <f t="shared" si="847"/>
        <v>3</v>
      </c>
      <c r="J5396" s="9">
        <f t="shared" si="848"/>
        <v>10</v>
      </c>
      <c r="K5396" s="10">
        <f t="shared" si="849"/>
        <v>4</v>
      </c>
    </row>
    <row r="5397" spans="1:11" x14ac:dyDescent="0.25">
      <c r="A5397" s="2" t="s">
        <v>22117</v>
      </c>
      <c r="B5397" s="2">
        <f t="shared" si="840"/>
        <v>42032</v>
      </c>
      <c r="C5397">
        <f t="shared" si="841"/>
        <v>2015</v>
      </c>
      <c r="D5397">
        <f t="shared" si="842"/>
        <v>1</v>
      </c>
      <c r="E5397" t="str">
        <f t="shared" si="843"/>
        <v>January</v>
      </c>
      <c r="F5397" s="6">
        <f t="shared" si="844"/>
        <v>1</v>
      </c>
      <c r="G5397" s="7">
        <f t="shared" si="845"/>
        <v>42032</v>
      </c>
      <c r="H5397">
        <f t="shared" si="846"/>
        <v>3</v>
      </c>
      <c r="I5397" s="8">
        <f t="shared" si="847"/>
        <v>3</v>
      </c>
      <c r="J5397" s="9">
        <f t="shared" si="848"/>
        <v>10</v>
      </c>
      <c r="K5397" s="10">
        <f t="shared" si="849"/>
        <v>4</v>
      </c>
    </row>
    <row r="5398" spans="1:11" x14ac:dyDescent="0.25">
      <c r="A5398" s="2" t="s">
        <v>20808</v>
      </c>
      <c r="B5398" s="2">
        <f t="shared" si="840"/>
        <v>42036</v>
      </c>
      <c r="C5398">
        <f t="shared" si="841"/>
        <v>2015</v>
      </c>
      <c r="D5398">
        <f t="shared" si="842"/>
        <v>2</v>
      </c>
      <c r="E5398" t="str">
        <f t="shared" si="843"/>
        <v>February</v>
      </c>
      <c r="F5398" s="6">
        <f t="shared" si="844"/>
        <v>1</v>
      </c>
      <c r="G5398" s="7">
        <f t="shared" si="845"/>
        <v>42036</v>
      </c>
      <c r="H5398">
        <f t="shared" si="846"/>
        <v>7</v>
      </c>
      <c r="I5398" s="8">
        <f t="shared" si="847"/>
        <v>7</v>
      </c>
      <c r="J5398" s="9">
        <f t="shared" si="848"/>
        <v>11</v>
      </c>
      <c r="K5398" s="10">
        <f t="shared" si="849"/>
        <v>4</v>
      </c>
    </row>
    <row r="5399" spans="1:11" x14ac:dyDescent="0.25">
      <c r="A5399" s="2" t="s">
        <v>20808</v>
      </c>
      <c r="B5399" s="2">
        <f t="shared" si="840"/>
        <v>42036</v>
      </c>
      <c r="C5399">
        <f t="shared" si="841"/>
        <v>2015</v>
      </c>
      <c r="D5399">
        <f t="shared" si="842"/>
        <v>2</v>
      </c>
      <c r="E5399" t="str">
        <f t="shared" si="843"/>
        <v>February</v>
      </c>
      <c r="F5399" s="6">
        <f t="shared" si="844"/>
        <v>1</v>
      </c>
      <c r="G5399" s="7">
        <f t="shared" si="845"/>
        <v>42036</v>
      </c>
      <c r="H5399">
        <f t="shared" si="846"/>
        <v>7</v>
      </c>
      <c r="I5399" s="8">
        <f t="shared" si="847"/>
        <v>7</v>
      </c>
      <c r="J5399" s="9">
        <f t="shared" si="848"/>
        <v>11</v>
      </c>
      <c r="K5399" s="10">
        <f t="shared" si="849"/>
        <v>4</v>
      </c>
    </row>
    <row r="5400" spans="1:11" x14ac:dyDescent="0.25">
      <c r="A5400" s="2" t="s">
        <v>20808</v>
      </c>
      <c r="B5400" s="2">
        <f t="shared" si="840"/>
        <v>42036</v>
      </c>
      <c r="C5400">
        <f t="shared" si="841"/>
        <v>2015</v>
      </c>
      <c r="D5400">
        <f t="shared" si="842"/>
        <v>2</v>
      </c>
      <c r="E5400" t="str">
        <f t="shared" si="843"/>
        <v>February</v>
      </c>
      <c r="F5400" s="6">
        <f t="shared" si="844"/>
        <v>1</v>
      </c>
      <c r="G5400" s="7">
        <f t="shared" si="845"/>
        <v>42036</v>
      </c>
      <c r="H5400">
        <f t="shared" si="846"/>
        <v>7</v>
      </c>
      <c r="I5400" s="8">
        <f t="shared" si="847"/>
        <v>7</v>
      </c>
      <c r="J5400" s="9">
        <f t="shared" si="848"/>
        <v>11</v>
      </c>
      <c r="K5400" s="10">
        <f t="shared" si="849"/>
        <v>4</v>
      </c>
    </row>
    <row r="5401" spans="1:11" x14ac:dyDescent="0.25">
      <c r="A5401" s="2" t="s">
        <v>20808</v>
      </c>
      <c r="B5401" s="2">
        <f t="shared" si="840"/>
        <v>42036</v>
      </c>
      <c r="C5401">
        <f t="shared" si="841"/>
        <v>2015</v>
      </c>
      <c r="D5401">
        <f t="shared" si="842"/>
        <v>2</v>
      </c>
      <c r="E5401" t="str">
        <f t="shared" si="843"/>
        <v>February</v>
      </c>
      <c r="F5401" s="6">
        <f t="shared" si="844"/>
        <v>1</v>
      </c>
      <c r="G5401" s="7">
        <f t="shared" si="845"/>
        <v>42036</v>
      </c>
      <c r="H5401">
        <f t="shared" si="846"/>
        <v>7</v>
      </c>
      <c r="I5401" s="8">
        <f t="shared" si="847"/>
        <v>7</v>
      </c>
      <c r="J5401" s="9">
        <f t="shared" si="848"/>
        <v>11</v>
      </c>
      <c r="K5401" s="10">
        <f t="shared" si="849"/>
        <v>4</v>
      </c>
    </row>
    <row r="5402" spans="1:11" x14ac:dyDescent="0.25">
      <c r="A5402" s="2" t="s">
        <v>22540</v>
      </c>
      <c r="B5402" s="2">
        <f t="shared" si="840"/>
        <v>42037</v>
      </c>
      <c r="C5402">
        <f t="shared" si="841"/>
        <v>2015</v>
      </c>
      <c r="D5402">
        <f t="shared" si="842"/>
        <v>2</v>
      </c>
      <c r="E5402" t="str">
        <f t="shared" si="843"/>
        <v>February</v>
      </c>
      <c r="F5402" s="6">
        <f t="shared" si="844"/>
        <v>1</v>
      </c>
      <c r="G5402" s="7">
        <f t="shared" si="845"/>
        <v>42037</v>
      </c>
      <c r="H5402">
        <f t="shared" si="846"/>
        <v>1</v>
      </c>
      <c r="I5402" s="8">
        <f t="shared" si="847"/>
        <v>1</v>
      </c>
      <c r="J5402" s="9">
        <f t="shared" si="848"/>
        <v>11</v>
      </c>
      <c r="K5402" s="10">
        <f t="shared" si="849"/>
        <v>4</v>
      </c>
    </row>
    <row r="5403" spans="1:11" x14ac:dyDescent="0.25">
      <c r="A5403" s="2" t="s">
        <v>22540</v>
      </c>
      <c r="B5403" s="2">
        <f t="shared" si="840"/>
        <v>42037</v>
      </c>
      <c r="C5403">
        <f t="shared" si="841"/>
        <v>2015</v>
      </c>
      <c r="D5403">
        <f t="shared" si="842"/>
        <v>2</v>
      </c>
      <c r="E5403" t="str">
        <f t="shared" si="843"/>
        <v>February</v>
      </c>
      <c r="F5403" s="6">
        <f t="shared" si="844"/>
        <v>1</v>
      </c>
      <c r="G5403" s="7">
        <f t="shared" si="845"/>
        <v>42037</v>
      </c>
      <c r="H5403">
        <f t="shared" si="846"/>
        <v>1</v>
      </c>
      <c r="I5403" s="8">
        <f t="shared" si="847"/>
        <v>1</v>
      </c>
      <c r="J5403" s="9">
        <f t="shared" si="848"/>
        <v>11</v>
      </c>
      <c r="K5403" s="10">
        <f t="shared" si="849"/>
        <v>4</v>
      </c>
    </row>
    <row r="5404" spans="1:11" x14ac:dyDescent="0.25">
      <c r="A5404" s="2" t="s">
        <v>22540</v>
      </c>
      <c r="B5404" s="2">
        <f t="shared" si="840"/>
        <v>42037</v>
      </c>
      <c r="C5404">
        <f t="shared" si="841"/>
        <v>2015</v>
      </c>
      <c r="D5404">
        <f t="shared" si="842"/>
        <v>2</v>
      </c>
      <c r="E5404" t="str">
        <f t="shared" si="843"/>
        <v>February</v>
      </c>
      <c r="F5404" s="6">
        <f t="shared" si="844"/>
        <v>1</v>
      </c>
      <c r="G5404" s="7">
        <f t="shared" si="845"/>
        <v>42037</v>
      </c>
      <c r="H5404">
        <f t="shared" si="846"/>
        <v>1</v>
      </c>
      <c r="I5404" s="8">
        <f t="shared" si="847"/>
        <v>1</v>
      </c>
      <c r="J5404" s="9">
        <f t="shared" si="848"/>
        <v>11</v>
      </c>
      <c r="K5404" s="10">
        <f t="shared" si="849"/>
        <v>4</v>
      </c>
    </row>
    <row r="5405" spans="1:11" x14ac:dyDescent="0.25">
      <c r="A5405" s="2" t="s">
        <v>22097</v>
      </c>
      <c r="B5405" s="2">
        <f t="shared" si="840"/>
        <v>42038</v>
      </c>
      <c r="C5405">
        <f t="shared" si="841"/>
        <v>2015</v>
      </c>
      <c r="D5405">
        <f t="shared" si="842"/>
        <v>2</v>
      </c>
      <c r="E5405" t="str">
        <f t="shared" si="843"/>
        <v>February</v>
      </c>
      <c r="F5405" s="6">
        <f t="shared" si="844"/>
        <v>1</v>
      </c>
      <c r="G5405" s="7">
        <f t="shared" si="845"/>
        <v>42038</v>
      </c>
      <c r="H5405">
        <f t="shared" si="846"/>
        <v>2</v>
      </c>
      <c r="I5405" s="8">
        <f t="shared" si="847"/>
        <v>2</v>
      </c>
      <c r="J5405" s="9">
        <f t="shared" si="848"/>
        <v>11</v>
      </c>
      <c r="K5405" s="10">
        <f t="shared" si="849"/>
        <v>4</v>
      </c>
    </row>
    <row r="5406" spans="1:11" x14ac:dyDescent="0.25">
      <c r="A5406" s="2" t="s">
        <v>22097</v>
      </c>
      <c r="B5406" s="2">
        <f t="shared" si="840"/>
        <v>42038</v>
      </c>
      <c r="C5406">
        <f t="shared" si="841"/>
        <v>2015</v>
      </c>
      <c r="D5406">
        <f t="shared" si="842"/>
        <v>2</v>
      </c>
      <c r="E5406" t="str">
        <f t="shared" si="843"/>
        <v>February</v>
      </c>
      <c r="F5406" s="6">
        <f t="shared" si="844"/>
        <v>1</v>
      </c>
      <c r="G5406" s="7">
        <f t="shared" si="845"/>
        <v>42038</v>
      </c>
      <c r="H5406">
        <f t="shared" si="846"/>
        <v>2</v>
      </c>
      <c r="I5406" s="8">
        <f t="shared" si="847"/>
        <v>2</v>
      </c>
      <c r="J5406" s="9">
        <f t="shared" si="848"/>
        <v>11</v>
      </c>
      <c r="K5406" s="10">
        <f t="shared" si="849"/>
        <v>4</v>
      </c>
    </row>
    <row r="5407" spans="1:11" x14ac:dyDescent="0.25">
      <c r="A5407" s="2" t="s">
        <v>22097</v>
      </c>
      <c r="B5407" s="2">
        <f t="shared" si="840"/>
        <v>42038</v>
      </c>
      <c r="C5407">
        <f t="shared" si="841"/>
        <v>2015</v>
      </c>
      <c r="D5407">
        <f t="shared" si="842"/>
        <v>2</v>
      </c>
      <c r="E5407" t="str">
        <f t="shared" si="843"/>
        <v>February</v>
      </c>
      <c r="F5407" s="6">
        <f t="shared" si="844"/>
        <v>1</v>
      </c>
      <c r="G5407" s="7">
        <f t="shared" si="845"/>
        <v>42038</v>
      </c>
      <c r="H5407">
        <f t="shared" si="846"/>
        <v>2</v>
      </c>
      <c r="I5407" s="8">
        <f t="shared" si="847"/>
        <v>2</v>
      </c>
      <c r="J5407" s="9">
        <f t="shared" si="848"/>
        <v>11</v>
      </c>
      <c r="K5407" s="10">
        <f t="shared" si="849"/>
        <v>4</v>
      </c>
    </row>
    <row r="5408" spans="1:11" x14ac:dyDescent="0.25">
      <c r="A5408" s="2" t="s">
        <v>22097</v>
      </c>
      <c r="B5408" s="2">
        <f t="shared" si="840"/>
        <v>42038</v>
      </c>
      <c r="C5408">
        <f t="shared" si="841"/>
        <v>2015</v>
      </c>
      <c r="D5408">
        <f t="shared" si="842"/>
        <v>2</v>
      </c>
      <c r="E5408" t="str">
        <f t="shared" si="843"/>
        <v>February</v>
      </c>
      <c r="F5408" s="6">
        <f t="shared" si="844"/>
        <v>1</v>
      </c>
      <c r="G5408" s="7">
        <f t="shared" si="845"/>
        <v>42038</v>
      </c>
      <c r="H5408">
        <f t="shared" si="846"/>
        <v>2</v>
      </c>
      <c r="I5408" s="8">
        <f t="shared" si="847"/>
        <v>2</v>
      </c>
      <c r="J5408" s="9">
        <f t="shared" si="848"/>
        <v>11</v>
      </c>
      <c r="K5408" s="10">
        <f t="shared" si="849"/>
        <v>4</v>
      </c>
    </row>
    <row r="5409" spans="1:11" x14ac:dyDescent="0.25">
      <c r="A5409" s="2" t="s">
        <v>22255</v>
      </c>
      <c r="B5409" s="2">
        <f t="shared" si="840"/>
        <v>42039</v>
      </c>
      <c r="C5409">
        <f t="shared" si="841"/>
        <v>2015</v>
      </c>
      <c r="D5409">
        <f t="shared" si="842"/>
        <v>2</v>
      </c>
      <c r="E5409" t="str">
        <f t="shared" si="843"/>
        <v>February</v>
      </c>
      <c r="F5409" s="6">
        <f t="shared" si="844"/>
        <v>1</v>
      </c>
      <c r="G5409" s="7">
        <f t="shared" si="845"/>
        <v>42039</v>
      </c>
      <c r="H5409">
        <f t="shared" si="846"/>
        <v>3</v>
      </c>
      <c r="I5409" s="8">
        <f t="shared" si="847"/>
        <v>3</v>
      </c>
      <c r="J5409" s="9">
        <f t="shared" si="848"/>
        <v>11</v>
      </c>
      <c r="K5409" s="10">
        <f t="shared" si="849"/>
        <v>4</v>
      </c>
    </row>
    <row r="5410" spans="1:11" x14ac:dyDescent="0.25">
      <c r="A5410" s="2" t="s">
        <v>22255</v>
      </c>
      <c r="B5410" s="2">
        <f t="shared" si="840"/>
        <v>42039</v>
      </c>
      <c r="C5410">
        <f t="shared" si="841"/>
        <v>2015</v>
      </c>
      <c r="D5410">
        <f t="shared" si="842"/>
        <v>2</v>
      </c>
      <c r="E5410" t="str">
        <f t="shared" si="843"/>
        <v>February</v>
      </c>
      <c r="F5410" s="6">
        <f t="shared" si="844"/>
        <v>1</v>
      </c>
      <c r="G5410" s="7">
        <f t="shared" si="845"/>
        <v>42039</v>
      </c>
      <c r="H5410">
        <f t="shared" si="846"/>
        <v>3</v>
      </c>
      <c r="I5410" s="8">
        <f t="shared" si="847"/>
        <v>3</v>
      </c>
      <c r="J5410" s="9">
        <f t="shared" si="848"/>
        <v>11</v>
      </c>
      <c r="K5410" s="10">
        <f t="shared" si="849"/>
        <v>4</v>
      </c>
    </row>
    <row r="5411" spans="1:11" x14ac:dyDescent="0.25">
      <c r="A5411" s="2" t="s">
        <v>22255</v>
      </c>
      <c r="B5411" s="2">
        <f t="shared" si="840"/>
        <v>42039</v>
      </c>
      <c r="C5411">
        <f t="shared" si="841"/>
        <v>2015</v>
      </c>
      <c r="D5411">
        <f t="shared" si="842"/>
        <v>2</v>
      </c>
      <c r="E5411" t="str">
        <f t="shared" si="843"/>
        <v>February</v>
      </c>
      <c r="F5411" s="6">
        <f t="shared" si="844"/>
        <v>1</v>
      </c>
      <c r="G5411" s="7">
        <f t="shared" si="845"/>
        <v>42039</v>
      </c>
      <c r="H5411">
        <f t="shared" si="846"/>
        <v>3</v>
      </c>
      <c r="I5411" s="8">
        <f t="shared" si="847"/>
        <v>3</v>
      </c>
      <c r="J5411" s="9">
        <f t="shared" si="848"/>
        <v>11</v>
      </c>
      <c r="K5411" s="10">
        <f t="shared" si="849"/>
        <v>4</v>
      </c>
    </row>
    <row r="5412" spans="1:11" x14ac:dyDescent="0.25">
      <c r="A5412" s="2" t="s">
        <v>22552</v>
      </c>
      <c r="B5412" s="2">
        <f t="shared" si="840"/>
        <v>42040</v>
      </c>
      <c r="C5412">
        <f t="shared" si="841"/>
        <v>2015</v>
      </c>
      <c r="D5412">
        <f t="shared" si="842"/>
        <v>2</v>
      </c>
      <c r="E5412" t="str">
        <f t="shared" si="843"/>
        <v>February</v>
      </c>
      <c r="F5412" s="6">
        <f t="shared" si="844"/>
        <v>1</v>
      </c>
      <c r="G5412" s="7">
        <f t="shared" si="845"/>
        <v>42040</v>
      </c>
      <c r="H5412">
        <f t="shared" si="846"/>
        <v>4</v>
      </c>
      <c r="I5412" s="8">
        <f t="shared" si="847"/>
        <v>4</v>
      </c>
      <c r="J5412" s="9">
        <f t="shared" si="848"/>
        <v>11</v>
      </c>
      <c r="K5412" s="10">
        <f t="shared" si="849"/>
        <v>4</v>
      </c>
    </row>
    <row r="5413" spans="1:11" x14ac:dyDescent="0.25">
      <c r="A5413" s="2" t="s">
        <v>22552</v>
      </c>
      <c r="B5413" s="2">
        <f t="shared" si="840"/>
        <v>42040</v>
      </c>
      <c r="C5413">
        <f t="shared" si="841"/>
        <v>2015</v>
      </c>
      <c r="D5413">
        <f t="shared" si="842"/>
        <v>2</v>
      </c>
      <c r="E5413" t="str">
        <f t="shared" si="843"/>
        <v>February</v>
      </c>
      <c r="F5413" s="6">
        <f t="shared" si="844"/>
        <v>1</v>
      </c>
      <c r="G5413" s="7">
        <f t="shared" si="845"/>
        <v>42040</v>
      </c>
      <c r="H5413">
        <f t="shared" si="846"/>
        <v>4</v>
      </c>
      <c r="I5413" s="8">
        <f t="shared" si="847"/>
        <v>4</v>
      </c>
      <c r="J5413" s="9">
        <f t="shared" si="848"/>
        <v>11</v>
      </c>
      <c r="K5413" s="10">
        <f t="shared" si="849"/>
        <v>4</v>
      </c>
    </row>
    <row r="5414" spans="1:11" x14ac:dyDescent="0.25">
      <c r="A5414" s="2" t="s">
        <v>21701</v>
      </c>
      <c r="B5414" s="2">
        <f t="shared" si="840"/>
        <v>42041</v>
      </c>
      <c r="C5414">
        <f t="shared" si="841"/>
        <v>2015</v>
      </c>
      <c r="D5414">
        <f t="shared" si="842"/>
        <v>2</v>
      </c>
      <c r="E5414" t="str">
        <f t="shared" si="843"/>
        <v>February</v>
      </c>
      <c r="F5414" s="6">
        <f t="shared" si="844"/>
        <v>1</v>
      </c>
      <c r="G5414" s="7">
        <f t="shared" si="845"/>
        <v>42041</v>
      </c>
      <c r="H5414">
        <f t="shared" si="846"/>
        <v>5</v>
      </c>
      <c r="I5414" s="8">
        <f t="shared" si="847"/>
        <v>5</v>
      </c>
      <c r="J5414" s="9">
        <f t="shared" si="848"/>
        <v>11</v>
      </c>
      <c r="K5414" s="10">
        <f t="shared" si="849"/>
        <v>4</v>
      </c>
    </row>
    <row r="5415" spans="1:11" x14ac:dyDescent="0.25">
      <c r="A5415" s="2" t="s">
        <v>21701</v>
      </c>
      <c r="B5415" s="2">
        <f t="shared" si="840"/>
        <v>42041</v>
      </c>
      <c r="C5415">
        <f t="shared" si="841"/>
        <v>2015</v>
      </c>
      <c r="D5415">
        <f t="shared" si="842"/>
        <v>2</v>
      </c>
      <c r="E5415" t="str">
        <f t="shared" si="843"/>
        <v>February</v>
      </c>
      <c r="F5415" s="6">
        <f t="shared" si="844"/>
        <v>1</v>
      </c>
      <c r="G5415" s="7">
        <f t="shared" si="845"/>
        <v>42041</v>
      </c>
      <c r="H5415">
        <f t="shared" si="846"/>
        <v>5</v>
      </c>
      <c r="I5415" s="8">
        <f t="shared" si="847"/>
        <v>5</v>
      </c>
      <c r="J5415" s="9">
        <f t="shared" si="848"/>
        <v>11</v>
      </c>
      <c r="K5415" s="10">
        <f t="shared" si="849"/>
        <v>4</v>
      </c>
    </row>
    <row r="5416" spans="1:11" x14ac:dyDescent="0.25">
      <c r="A5416" s="2" t="s">
        <v>21701</v>
      </c>
      <c r="B5416" s="2">
        <f t="shared" si="840"/>
        <v>42041</v>
      </c>
      <c r="C5416">
        <f t="shared" si="841"/>
        <v>2015</v>
      </c>
      <c r="D5416">
        <f t="shared" si="842"/>
        <v>2</v>
      </c>
      <c r="E5416" t="str">
        <f t="shared" si="843"/>
        <v>February</v>
      </c>
      <c r="F5416" s="6">
        <f t="shared" si="844"/>
        <v>1</v>
      </c>
      <c r="G5416" s="7">
        <f t="shared" si="845"/>
        <v>42041</v>
      </c>
      <c r="H5416">
        <f t="shared" si="846"/>
        <v>5</v>
      </c>
      <c r="I5416" s="8">
        <f t="shared" si="847"/>
        <v>5</v>
      </c>
      <c r="J5416" s="9">
        <f t="shared" si="848"/>
        <v>11</v>
      </c>
      <c r="K5416" s="10">
        <f t="shared" si="849"/>
        <v>4</v>
      </c>
    </row>
    <row r="5417" spans="1:11" x14ac:dyDescent="0.25">
      <c r="A5417" s="2" t="s">
        <v>21701</v>
      </c>
      <c r="B5417" s="2">
        <f t="shared" si="840"/>
        <v>42041</v>
      </c>
      <c r="C5417">
        <f t="shared" si="841"/>
        <v>2015</v>
      </c>
      <c r="D5417">
        <f t="shared" si="842"/>
        <v>2</v>
      </c>
      <c r="E5417" t="str">
        <f t="shared" si="843"/>
        <v>February</v>
      </c>
      <c r="F5417" s="6">
        <f t="shared" si="844"/>
        <v>1</v>
      </c>
      <c r="G5417" s="7">
        <f t="shared" si="845"/>
        <v>42041</v>
      </c>
      <c r="H5417">
        <f t="shared" si="846"/>
        <v>5</v>
      </c>
      <c r="I5417" s="8">
        <f t="shared" si="847"/>
        <v>5</v>
      </c>
      <c r="J5417" s="9">
        <f t="shared" si="848"/>
        <v>11</v>
      </c>
      <c r="K5417" s="10">
        <f t="shared" si="849"/>
        <v>4</v>
      </c>
    </row>
    <row r="5418" spans="1:11" x14ac:dyDescent="0.25">
      <c r="A5418" s="2" t="s">
        <v>21701</v>
      </c>
      <c r="B5418" s="2">
        <f t="shared" si="840"/>
        <v>42041</v>
      </c>
      <c r="C5418">
        <f t="shared" si="841"/>
        <v>2015</v>
      </c>
      <c r="D5418">
        <f t="shared" si="842"/>
        <v>2</v>
      </c>
      <c r="E5418" t="str">
        <f t="shared" si="843"/>
        <v>February</v>
      </c>
      <c r="F5418" s="6">
        <f t="shared" si="844"/>
        <v>1</v>
      </c>
      <c r="G5418" s="7">
        <f t="shared" si="845"/>
        <v>42041</v>
      </c>
      <c r="H5418">
        <f t="shared" si="846"/>
        <v>5</v>
      </c>
      <c r="I5418" s="8">
        <f t="shared" si="847"/>
        <v>5</v>
      </c>
      <c r="J5418" s="9">
        <f t="shared" si="848"/>
        <v>11</v>
      </c>
      <c r="K5418" s="10">
        <f t="shared" si="849"/>
        <v>4</v>
      </c>
    </row>
    <row r="5419" spans="1:11" x14ac:dyDescent="0.25">
      <c r="A5419" s="2" t="s">
        <v>21699</v>
      </c>
      <c r="B5419" s="2">
        <f t="shared" si="840"/>
        <v>42042</v>
      </c>
      <c r="C5419">
        <f t="shared" si="841"/>
        <v>2015</v>
      </c>
      <c r="D5419">
        <f t="shared" si="842"/>
        <v>2</v>
      </c>
      <c r="E5419" t="str">
        <f t="shared" si="843"/>
        <v>February</v>
      </c>
      <c r="F5419" s="6">
        <f t="shared" si="844"/>
        <v>1</v>
      </c>
      <c r="G5419" s="7">
        <f t="shared" si="845"/>
        <v>42042</v>
      </c>
      <c r="H5419">
        <f t="shared" si="846"/>
        <v>6</v>
      </c>
      <c r="I5419" s="8">
        <f t="shared" si="847"/>
        <v>6</v>
      </c>
      <c r="J5419" s="9">
        <f t="shared" si="848"/>
        <v>11</v>
      </c>
      <c r="K5419" s="10">
        <f t="shared" si="849"/>
        <v>4</v>
      </c>
    </row>
    <row r="5420" spans="1:11" x14ac:dyDescent="0.25">
      <c r="A5420" s="2" t="s">
        <v>21699</v>
      </c>
      <c r="B5420" s="2">
        <f t="shared" si="840"/>
        <v>42042</v>
      </c>
      <c r="C5420">
        <f t="shared" si="841"/>
        <v>2015</v>
      </c>
      <c r="D5420">
        <f t="shared" si="842"/>
        <v>2</v>
      </c>
      <c r="E5420" t="str">
        <f t="shared" si="843"/>
        <v>February</v>
      </c>
      <c r="F5420" s="6">
        <f t="shared" si="844"/>
        <v>1</v>
      </c>
      <c r="G5420" s="7">
        <f t="shared" si="845"/>
        <v>42042</v>
      </c>
      <c r="H5420">
        <f t="shared" si="846"/>
        <v>6</v>
      </c>
      <c r="I5420" s="8">
        <f t="shared" si="847"/>
        <v>6</v>
      </c>
      <c r="J5420" s="9">
        <f t="shared" si="848"/>
        <v>11</v>
      </c>
      <c r="K5420" s="10">
        <f t="shared" si="849"/>
        <v>4</v>
      </c>
    </row>
    <row r="5421" spans="1:11" x14ac:dyDescent="0.25">
      <c r="A5421" s="2" t="s">
        <v>21699</v>
      </c>
      <c r="B5421" s="2">
        <f t="shared" si="840"/>
        <v>42042</v>
      </c>
      <c r="C5421">
        <f t="shared" si="841"/>
        <v>2015</v>
      </c>
      <c r="D5421">
        <f t="shared" si="842"/>
        <v>2</v>
      </c>
      <c r="E5421" t="str">
        <f t="shared" si="843"/>
        <v>February</v>
      </c>
      <c r="F5421" s="6">
        <f t="shared" si="844"/>
        <v>1</v>
      </c>
      <c r="G5421" s="7">
        <f t="shared" si="845"/>
        <v>42042</v>
      </c>
      <c r="H5421">
        <f t="shared" si="846"/>
        <v>6</v>
      </c>
      <c r="I5421" s="8">
        <f t="shared" si="847"/>
        <v>6</v>
      </c>
      <c r="J5421" s="9">
        <f t="shared" si="848"/>
        <v>11</v>
      </c>
      <c r="K5421" s="10">
        <f t="shared" si="849"/>
        <v>4</v>
      </c>
    </row>
    <row r="5422" spans="1:11" x14ac:dyDescent="0.25">
      <c r="A5422" s="2" t="s">
        <v>23320</v>
      </c>
      <c r="B5422" s="2">
        <f t="shared" si="840"/>
        <v>42043</v>
      </c>
      <c r="C5422">
        <f t="shared" si="841"/>
        <v>2015</v>
      </c>
      <c r="D5422">
        <f t="shared" si="842"/>
        <v>2</v>
      </c>
      <c r="E5422" t="str">
        <f t="shared" si="843"/>
        <v>February</v>
      </c>
      <c r="F5422" s="6">
        <f t="shared" si="844"/>
        <v>1</v>
      </c>
      <c r="G5422" s="7">
        <f t="shared" si="845"/>
        <v>42043</v>
      </c>
      <c r="H5422">
        <f t="shared" si="846"/>
        <v>7</v>
      </c>
      <c r="I5422" s="8">
        <f t="shared" si="847"/>
        <v>7</v>
      </c>
      <c r="J5422" s="9">
        <f t="shared" si="848"/>
        <v>11</v>
      </c>
      <c r="K5422" s="10">
        <f t="shared" si="849"/>
        <v>4</v>
      </c>
    </row>
    <row r="5423" spans="1:11" x14ac:dyDescent="0.25">
      <c r="A5423" s="2" t="s">
        <v>21398</v>
      </c>
      <c r="B5423" s="2">
        <f t="shared" si="840"/>
        <v>42044</v>
      </c>
      <c r="C5423">
        <f t="shared" si="841"/>
        <v>2015</v>
      </c>
      <c r="D5423">
        <f t="shared" si="842"/>
        <v>2</v>
      </c>
      <c r="E5423" t="str">
        <f t="shared" si="843"/>
        <v>February</v>
      </c>
      <c r="F5423" s="6">
        <f t="shared" si="844"/>
        <v>1</v>
      </c>
      <c r="G5423" s="7">
        <f t="shared" si="845"/>
        <v>42044</v>
      </c>
      <c r="H5423">
        <f t="shared" si="846"/>
        <v>1</v>
      </c>
      <c r="I5423" s="8">
        <f t="shared" si="847"/>
        <v>1</v>
      </c>
      <c r="J5423" s="9">
        <f t="shared" si="848"/>
        <v>11</v>
      </c>
      <c r="K5423" s="10">
        <f t="shared" si="849"/>
        <v>4</v>
      </c>
    </row>
    <row r="5424" spans="1:11" x14ac:dyDescent="0.25">
      <c r="A5424" s="2" t="s">
        <v>21398</v>
      </c>
      <c r="B5424" s="2">
        <f t="shared" si="840"/>
        <v>42044</v>
      </c>
      <c r="C5424">
        <f t="shared" si="841"/>
        <v>2015</v>
      </c>
      <c r="D5424">
        <f t="shared" si="842"/>
        <v>2</v>
      </c>
      <c r="E5424" t="str">
        <f t="shared" si="843"/>
        <v>February</v>
      </c>
      <c r="F5424" s="6">
        <f t="shared" si="844"/>
        <v>1</v>
      </c>
      <c r="G5424" s="7">
        <f t="shared" si="845"/>
        <v>42044</v>
      </c>
      <c r="H5424">
        <f t="shared" si="846"/>
        <v>1</v>
      </c>
      <c r="I5424" s="8">
        <f t="shared" si="847"/>
        <v>1</v>
      </c>
      <c r="J5424" s="9">
        <f t="shared" si="848"/>
        <v>11</v>
      </c>
      <c r="K5424" s="10">
        <f t="shared" si="849"/>
        <v>4</v>
      </c>
    </row>
    <row r="5425" spans="1:11" x14ac:dyDescent="0.25">
      <c r="A5425" s="2" t="s">
        <v>21398</v>
      </c>
      <c r="B5425" s="2">
        <f t="shared" si="840"/>
        <v>42044</v>
      </c>
      <c r="C5425">
        <f t="shared" si="841"/>
        <v>2015</v>
      </c>
      <c r="D5425">
        <f t="shared" si="842"/>
        <v>2</v>
      </c>
      <c r="E5425" t="str">
        <f t="shared" si="843"/>
        <v>February</v>
      </c>
      <c r="F5425" s="6">
        <f t="shared" si="844"/>
        <v>1</v>
      </c>
      <c r="G5425" s="7">
        <f t="shared" si="845"/>
        <v>42044</v>
      </c>
      <c r="H5425">
        <f t="shared" si="846"/>
        <v>1</v>
      </c>
      <c r="I5425" s="8">
        <f t="shared" si="847"/>
        <v>1</v>
      </c>
      <c r="J5425" s="9">
        <f t="shared" si="848"/>
        <v>11</v>
      </c>
      <c r="K5425" s="10">
        <f t="shared" si="849"/>
        <v>4</v>
      </c>
    </row>
    <row r="5426" spans="1:11" x14ac:dyDescent="0.25">
      <c r="A5426" s="2" t="s">
        <v>21398</v>
      </c>
      <c r="B5426" s="2">
        <f t="shared" si="840"/>
        <v>42044</v>
      </c>
      <c r="C5426">
        <f t="shared" si="841"/>
        <v>2015</v>
      </c>
      <c r="D5426">
        <f t="shared" si="842"/>
        <v>2</v>
      </c>
      <c r="E5426" t="str">
        <f t="shared" si="843"/>
        <v>February</v>
      </c>
      <c r="F5426" s="6">
        <f t="shared" si="844"/>
        <v>1</v>
      </c>
      <c r="G5426" s="7">
        <f t="shared" si="845"/>
        <v>42044</v>
      </c>
      <c r="H5426">
        <f t="shared" si="846"/>
        <v>1</v>
      </c>
      <c r="I5426" s="8">
        <f t="shared" si="847"/>
        <v>1</v>
      </c>
      <c r="J5426" s="9">
        <f t="shared" si="848"/>
        <v>11</v>
      </c>
      <c r="K5426" s="10">
        <f t="shared" si="849"/>
        <v>4</v>
      </c>
    </row>
    <row r="5427" spans="1:11" x14ac:dyDescent="0.25">
      <c r="A5427" s="2" t="s">
        <v>21398</v>
      </c>
      <c r="B5427" s="2">
        <f t="shared" si="840"/>
        <v>42044</v>
      </c>
      <c r="C5427">
        <f t="shared" si="841"/>
        <v>2015</v>
      </c>
      <c r="D5427">
        <f t="shared" si="842"/>
        <v>2</v>
      </c>
      <c r="E5427" t="str">
        <f t="shared" si="843"/>
        <v>February</v>
      </c>
      <c r="F5427" s="6">
        <f t="shared" si="844"/>
        <v>1</v>
      </c>
      <c r="G5427" s="7">
        <f t="shared" si="845"/>
        <v>42044</v>
      </c>
      <c r="H5427">
        <f t="shared" si="846"/>
        <v>1</v>
      </c>
      <c r="I5427" s="8">
        <f t="shared" si="847"/>
        <v>1</v>
      </c>
      <c r="J5427" s="9">
        <f t="shared" si="848"/>
        <v>11</v>
      </c>
      <c r="K5427" s="10">
        <f t="shared" si="849"/>
        <v>4</v>
      </c>
    </row>
    <row r="5428" spans="1:11" x14ac:dyDescent="0.25">
      <c r="A5428" s="2" t="s">
        <v>21141</v>
      </c>
      <c r="B5428" s="2">
        <f t="shared" si="840"/>
        <v>42045</v>
      </c>
      <c r="C5428">
        <f t="shared" si="841"/>
        <v>2015</v>
      </c>
      <c r="D5428">
        <f t="shared" si="842"/>
        <v>2</v>
      </c>
      <c r="E5428" t="str">
        <f t="shared" si="843"/>
        <v>February</v>
      </c>
      <c r="F5428" s="6">
        <f t="shared" si="844"/>
        <v>1</v>
      </c>
      <c r="G5428" s="7">
        <f t="shared" si="845"/>
        <v>42045</v>
      </c>
      <c r="H5428">
        <f t="shared" si="846"/>
        <v>2</v>
      </c>
      <c r="I5428" s="8">
        <f t="shared" si="847"/>
        <v>2</v>
      </c>
      <c r="J5428" s="9">
        <f t="shared" si="848"/>
        <v>11</v>
      </c>
      <c r="K5428" s="10">
        <f t="shared" si="849"/>
        <v>4</v>
      </c>
    </row>
    <row r="5429" spans="1:11" x14ac:dyDescent="0.25">
      <c r="A5429" s="2" t="s">
        <v>21141</v>
      </c>
      <c r="B5429" s="2">
        <f t="shared" si="840"/>
        <v>42045</v>
      </c>
      <c r="C5429">
        <f t="shared" si="841"/>
        <v>2015</v>
      </c>
      <c r="D5429">
        <f t="shared" si="842"/>
        <v>2</v>
      </c>
      <c r="E5429" t="str">
        <f t="shared" si="843"/>
        <v>February</v>
      </c>
      <c r="F5429" s="6">
        <f t="shared" si="844"/>
        <v>1</v>
      </c>
      <c r="G5429" s="7">
        <f t="shared" si="845"/>
        <v>42045</v>
      </c>
      <c r="H5429">
        <f t="shared" si="846"/>
        <v>2</v>
      </c>
      <c r="I5429" s="8">
        <f t="shared" si="847"/>
        <v>2</v>
      </c>
      <c r="J5429" s="9">
        <f t="shared" si="848"/>
        <v>11</v>
      </c>
      <c r="K5429" s="10">
        <f t="shared" si="849"/>
        <v>4</v>
      </c>
    </row>
    <row r="5430" spans="1:11" x14ac:dyDescent="0.25">
      <c r="A5430" s="2" t="s">
        <v>21909</v>
      </c>
      <c r="B5430" s="2">
        <f t="shared" si="840"/>
        <v>42047</v>
      </c>
      <c r="C5430">
        <f t="shared" si="841"/>
        <v>2015</v>
      </c>
      <c r="D5430">
        <f t="shared" si="842"/>
        <v>2</v>
      </c>
      <c r="E5430" t="str">
        <f t="shared" si="843"/>
        <v>February</v>
      </c>
      <c r="F5430" s="6">
        <f t="shared" si="844"/>
        <v>1</v>
      </c>
      <c r="G5430" s="7">
        <f t="shared" si="845"/>
        <v>42047</v>
      </c>
      <c r="H5430">
        <f t="shared" si="846"/>
        <v>4</v>
      </c>
      <c r="I5430" s="8">
        <f t="shared" si="847"/>
        <v>4</v>
      </c>
      <c r="J5430" s="9">
        <f t="shared" si="848"/>
        <v>11</v>
      </c>
      <c r="K5430" s="10">
        <f t="shared" si="849"/>
        <v>4</v>
      </c>
    </row>
    <row r="5431" spans="1:11" x14ac:dyDescent="0.25">
      <c r="A5431" s="2" t="s">
        <v>21909</v>
      </c>
      <c r="B5431" s="2">
        <f t="shared" si="840"/>
        <v>42047</v>
      </c>
      <c r="C5431">
        <f t="shared" si="841"/>
        <v>2015</v>
      </c>
      <c r="D5431">
        <f t="shared" si="842"/>
        <v>2</v>
      </c>
      <c r="E5431" t="str">
        <f t="shared" si="843"/>
        <v>February</v>
      </c>
      <c r="F5431" s="6">
        <f t="shared" si="844"/>
        <v>1</v>
      </c>
      <c r="G5431" s="7">
        <f t="shared" si="845"/>
        <v>42047</v>
      </c>
      <c r="H5431">
        <f t="shared" si="846"/>
        <v>4</v>
      </c>
      <c r="I5431" s="8">
        <f t="shared" si="847"/>
        <v>4</v>
      </c>
      <c r="J5431" s="9">
        <f t="shared" si="848"/>
        <v>11</v>
      </c>
      <c r="K5431" s="10">
        <f t="shared" si="849"/>
        <v>4</v>
      </c>
    </row>
    <row r="5432" spans="1:11" x14ac:dyDescent="0.25">
      <c r="A5432" s="2" t="s">
        <v>21909</v>
      </c>
      <c r="B5432" s="2">
        <f t="shared" si="840"/>
        <v>42047</v>
      </c>
      <c r="C5432">
        <f t="shared" si="841"/>
        <v>2015</v>
      </c>
      <c r="D5432">
        <f t="shared" si="842"/>
        <v>2</v>
      </c>
      <c r="E5432" t="str">
        <f t="shared" si="843"/>
        <v>February</v>
      </c>
      <c r="F5432" s="6">
        <f t="shared" si="844"/>
        <v>1</v>
      </c>
      <c r="G5432" s="7">
        <f t="shared" si="845"/>
        <v>42047</v>
      </c>
      <c r="H5432">
        <f t="shared" si="846"/>
        <v>4</v>
      </c>
      <c r="I5432" s="8">
        <f t="shared" si="847"/>
        <v>4</v>
      </c>
      <c r="J5432" s="9">
        <f t="shared" si="848"/>
        <v>11</v>
      </c>
      <c r="K5432" s="10">
        <f t="shared" si="849"/>
        <v>4</v>
      </c>
    </row>
    <row r="5433" spans="1:11" x14ac:dyDescent="0.25">
      <c r="A5433" s="2" t="s">
        <v>21909</v>
      </c>
      <c r="B5433" s="2">
        <f t="shared" si="840"/>
        <v>42047</v>
      </c>
      <c r="C5433">
        <f t="shared" si="841"/>
        <v>2015</v>
      </c>
      <c r="D5433">
        <f t="shared" si="842"/>
        <v>2</v>
      </c>
      <c r="E5433" t="str">
        <f t="shared" si="843"/>
        <v>February</v>
      </c>
      <c r="F5433" s="6">
        <f t="shared" si="844"/>
        <v>1</v>
      </c>
      <c r="G5433" s="7">
        <f t="shared" si="845"/>
        <v>42047</v>
      </c>
      <c r="H5433">
        <f t="shared" si="846"/>
        <v>4</v>
      </c>
      <c r="I5433" s="8">
        <f t="shared" si="847"/>
        <v>4</v>
      </c>
      <c r="J5433" s="9">
        <f t="shared" si="848"/>
        <v>11</v>
      </c>
      <c r="K5433" s="10">
        <f t="shared" si="849"/>
        <v>4</v>
      </c>
    </row>
    <row r="5434" spans="1:11" x14ac:dyDescent="0.25">
      <c r="A5434" s="2" t="s">
        <v>21909</v>
      </c>
      <c r="B5434" s="2">
        <f t="shared" si="840"/>
        <v>42047</v>
      </c>
      <c r="C5434">
        <f t="shared" si="841"/>
        <v>2015</v>
      </c>
      <c r="D5434">
        <f t="shared" si="842"/>
        <v>2</v>
      </c>
      <c r="E5434" t="str">
        <f t="shared" si="843"/>
        <v>February</v>
      </c>
      <c r="F5434" s="6">
        <f t="shared" si="844"/>
        <v>1</v>
      </c>
      <c r="G5434" s="7">
        <f t="shared" si="845"/>
        <v>42047</v>
      </c>
      <c r="H5434">
        <f t="shared" si="846"/>
        <v>4</v>
      </c>
      <c r="I5434" s="8">
        <f t="shared" si="847"/>
        <v>4</v>
      </c>
      <c r="J5434" s="9">
        <f t="shared" si="848"/>
        <v>11</v>
      </c>
      <c r="K5434" s="10">
        <f t="shared" si="849"/>
        <v>4</v>
      </c>
    </row>
    <row r="5435" spans="1:11" x14ac:dyDescent="0.25">
      <c r="A5435" s="2" t="s">
        <v>23221</v>
      </c>
      <c r="B5435" s="2">
        <f t="shared" si="840"/>
        <v>42048</v>
      </c>
      <c r="C5435">
        <f t="shared" si="841"/>
        <v>2015</v>
      </c>
      <c r="D5435">
        <f t="shared" si="842"/>
        <v>2</v>
      </c>
      <c r="E5435" t="str">
        <f t="shared" si="843"/>
        <v>February</v>
      </c>
      <c r="F5435" s="6">
        <f t="shared" si="844"/>
        <v>1</v>
      </c>
      <c r="G5435" s="7">
        <f t="shared" si="845"/>
        <v>42048</v>
      </c>
      <c r="H5435">
        <f t="shared" si="846"/>
        <v>5</v>
      </c>
      <c r="I5435" s="8">
        <f t="shared" si="847"/>
        <v>5</v>
      </c>
      <c r="J5435" s="9">
        <f t="shared" si="848"/>
        <v>11</v>
      </c>
      <c r="K5435" s="10">
        <f t="shared" si="849"/>
        <v>4</v>
      </c>
    </row>
    <row r="5436" spans="1:11" x14ac:dyDescent="0.25">
      <c r="A5436" s="2" t="s">
        <v>22774</v>
      </c>
      <c r="B5436" s="2">
        <f t="shared" si="840"/>
        <v>42049</v>
      </c>
      <c r="C5436">
        <f t="shared" si="841"/>
        <v>2015</v>
      </c>
      <c r="D5436">
        <f t="shared" si="842"/>
        <v>2</v>
      </c>
      <c r="E5436" t="str">
        <f t="shared" si="843"/>
        <v>February</v>
      </c>
      <c r="F5436" s="6">
        <f t="shared" si="844"/>
        <v>1</v>
      </c>
      <c r="G5436" s="7">
        <f t="shared" si="845"/>
        <v>42049</v>
      </c>
      <c r="H5436">
        <f t="shared" si="846"/>
        <v>6</v>
      </c>
      <c r="I5436" s="8">
        <f t="shared" si="847"/>
        <v>6</v>
      </c>
      <c r="J5436" s="9">
        <f t="shared" si="848"/>
        <v>11</v>
      </c>
      <c r="K5436" s="10">
        <f t="shared" si="849"/>
        <v>4</v>
      </c>
    </row>
    <row r="5437" spans="1:11" x14ac:dyDescent="0.25">
      <c r="A5437" s="2" t="s">
        <v>22774</v>
      </c>
      <c r="B5437" s="2">
        <f t="shared" si="840"/>
        <v>42049</v>
      </c>
      <c r="C5437">
        <f t="shared" si="841"/>
        <v>2015</v>
      </c>
      <c r="D5437">
        <f t="shared" si="842"/>
        <v>2</v>
      </c>
      <c r="E5437" t="str">
        <f t="shared" si="843"/>
        <v>February</v>
      </c>
      <c r="F5437" s="6">
        <f t="shared" si="844"/>
        <v>1</v>
      </c>
      <c r="G5437" s="7">
        <f t="shared" si="845"/>
        <v>42049</v>
      </c>
      <c r="H5437">
        <f t="shared" si="846"/>
        <v>6</v>
      </c>
      <c r="I5437" s="8">
        <f t="shared" si="847"/>
        <v>6</v>
      </c>
      <c r="J5437" s="9">
        <f t="shared" si="848"/>
        <v>11</v>
      </c>
      <c r="K5437" s="10">
        <f t="shared" si="849"/>
        <v>4</v>
      </c>
    </row>
    <row r="5438" spans="1:11" x14ac:dyDescent="0.25">
      <c r="A5438" s="2" t="s">
        <v>22774</v>
      </c>
      <c r="B5438" s="2">
        <f t="shared" si="840"/>
        <v>42049</v>
      </c>
      <c r="C5438">
        <f t="shared" si="841"/>
        <v>2015</v>
      </c>
      <c r="D5438">
        <f t="shared" si="842"/>
        <v>2</v>
      </c>
      <c r="E5438" t="str">
        <f t="shared" si="843"/>
        <v>February</v>
      </c>
      <c r="F5438" s="6">
        <f t="shared" si="844"/>
        <v>1</v>
      </c>
      <c r="G5438" s="7">
        <f t="shared" si="845"/>
        <v>42049</v>
      </c>
      <c r="H5438">
        <f t="shared" si="846"/>
        <v>6</v>
      </c>
      <c r="I5438" s="8">
        <f t="shared" si="847"/>
        <v>6</v>
      </c>
      <c r="J5438" s="9">
        <f t="shared" si="848"/>
        <v>11</v>
      </c>
      <c r="K5438" s="10">
        <f t="shared" si="849"/>
        <v>4</v>
      </c>
    </row>
    <row r="5439" spans="1:11" x14ac:dyDescent="0.25">
      <c r="A5439" s="2" t="s">
        <v>22774</v>
      </c>
      <c r="B5439" s="2">
        <f t="shared" si="840"/>
        <v>42049</v>
      </c>
      <c r="C5439">
        <f t="shared" si="841"/>
        <v>2015</v>
      </c>
      <c r="D5439">
        <f t="shared" si="842"/>
        <v>2</v>
      </c>
      <c r="E5439" t="str">
        <f t="shared" si="843"/>
        <v>February</v>
      </c>
      <c r="F5439" s="6">
        <f t="shared" si="844"/>
        <v>1</v>
      </c>
      <c r="G5439" s="7">
        <f t="shared" si="845"/>
        <v>42049</v>
      </c>
      <c r="H5439">
        <f t="shared" si="846"/>
        <v>6</v>
      </c>
      <c r="I5439" s="8">
        <f t="shared" si="847"/>
        <v>6</v>
      </c>
      <c r="J5439" s="9">
        <f t="shared" si="848"/>
        <v>11</v>
      </c>
      <c r="K5439" s="10">
        <f t="shared" si="849"/>
        <v>4</v>
      </c>
    </row>
    <row r="5440" spans="1:11" x14ac:dyDescent="0.25">
      <c r="A5440" s="2" t="s">
        <v>23105</v>
      </c>
      <c r="B5440" s="2">
        <f t="shared" si="840"/>
        <v>42050</v>
      </c>
      <c r="C5440">
        <f t="shared" si="841"/>
        <v>2015</v>
      </c>
      <c r="D5440">
        <f t="shared" si="842"/>
        <v>2</v>
      </c>
      <c r="E5440" t="str">
        <f t="shared" si="843"/>
        <v>February</v>
      </c>
      <c r="F5440" s="6">
        <f t="shared" si="844"/>
        <v>1</v>
      </c>
      <c r="G5440" s="7">
        <f t="shared" si="845"/>
        <v>42050</v>
      </c>
      <c r="H5440">
        <f t="shared" si="846"/>
        <v>7</v>
      </c>
      <c r="I5440" s="8">
        <f t="shared" si="847"/>
        <v>7</v>
      </c>
      <c r="J5440" s="9">
        <f t="shared" si="848"/>
        <v>11</v>
      </c>
      <c r="K5440" s="10">
        <f t="shared" si="849"/>
        <v>4</v>
      </c>
    </row>
    <row r="5441" spans="1:11" x14ac:dyDescent="0.25">
      <c r="A5441" s="2" t="s">
        <v>23164</v>
      </c>
      <c r="B5441" s="2">
        <f t="shared" si="840"/>
        <v>42051</v>
      </c>
      <c r="C5441">
        <f t="shared" si="841"/>
        <v>2015</v>
      </c>
      <c r="D5441">
        <f t="shared" si="842"/>
        <v>2</v>
      </c>
      <c r="E5441" t="str">
        <f t="shared" si="843"/>
        <v>February</v>
      </c>
      <c r="F5441" s="6">
        <f t="shared" si="844"/>
        <v>1</v>
      </c>
      <c r="G5441" s="7">
        <f t="shared" si="845"/>
        <v>42051</v>
      </c>
      <c r="H5441">
        <f t="shared" si="846"/>
        <v>1</v>
      </c>
      <c r="I5441" s="8">
        <f t="shared" si="847"/>
        <v>1</v>
      </c>
      <c r="J5441" s="9">
        <f t="shared" si="848"/>
        <v>11</v>
      </c>
      <c r="K5441" s="10">
        <f t="shared" si="849"/>
        <v>4</v>
      </c>
    </row>
    <row r="5442" spans="1:11" x14ac:dyDescent="0.25">
      <c r="A5442" s="2" t="s">
        <v>23164</v>
      </c>
      <c r="B5442" s="2">
        <f t="shared" si="840"/>
        <v>42051</v>
      </c>
      <c r="C5442">
        <f t="shared" si="841"/>
        <v>2015</v>
      </c>
      <c r="D5442">
        <f t="shared" si="842"/>
        <v>2</v>
      </c>
      <c r="E5442" t="str">
        <f t="shared" si="843"/>
        <v>February</v>
      </c>
      <c r="F5442" s="6">
        <f t="shared" si="844"/>
        <v>1</v>
      </c>
      <c r="G5442" s="7">
        <f t="shared" si="845"/>
        <v>42051</v>
      </c>
      <c r="H5442">
        <f t="shared" si="846"/>
        <v>1</v>
      </c>
      <c r="I5442" s="8">
        <f t="shared" si="847"/>
        <v>1</v>
      </c>
      <c r="J5442" s="9">
        <f t="shared" si="848"/>
        <v>11</v>
      </c>
      <c r="K5442" s="10">
        <f t="shared" si="849"/>
        <v>4</v>
      </c>
    </row>
    <row r="5443" spans="1:11" x14ac:dyDescent="0.25">
      <c r="A5443" s="2" t="s">
        <v>23164</v>
      </c>
      <c r="B5443" s="2">
        <f t="shared" si="840"/>
        <v>42051</v>
      </c>
      <c r="C5443">
        <f t="shared" si="841"/>
        <v>2015</v>
      </c>
      <c r="D5443">
        <f t="shared" si="842"/>
        <v>2</v>
      </c>
      <c r="E5443" t="str">
        <f t="shared" si="843"/>
        <v>February</v>
      </c>
      <c r="F5443" s="6">
        <f t="shared" si="844"/>
        <v>1</v>
      </c>
      <c r="G5443" s="7">
        <f t="shared" si="845"/>
        <v>42051</v>
      </c>
      <c r="H5443">
        <f t="shared" si="846"/>
        <v>1</v>
      </c>
      <c r="I5443" s="8">
        <f t="shared" si="847"/>
        <v>1</v>
      </c>
      <c r="J5443" s="9">
        <f t="shared" si="848"/>
        <v>11</v>
      </c>
      <c r="K5443" s="10">
        <f t="shared" si="849"/>
        <v>4</v>
      </c>
    </row>
    <row r="5444" spans="1:11" x14ac:dyDescent="0.25">
      <c r="A5444" s="2" t="s">
        <v>23411</v>
      </c>
      <c r="B5444" s="2">
        <f t="shared" ref="B5444:B5507" si="850">VALUE(SUBSTITUTE(A5444,"_","/"))</f>
        <v>42052</v>
      </c>
      <c r="C5444">
        <f t="shared" ref="C5444:C5507" si="851">YEAR(B5444)</f>
        <v>2015</v>
      </c>
      <c r="D5444">
        <f t="shared" ref="D5444:D5507" si="852">MONTH(B5444)</f>
        <v>2</v>
      </c>
      <c r="E5444" t="str">
        <f t="shared" ref="E5444:E5507" si="853">TEXT(B5444,"MMMM")</f>
        <v>February</v>
      </c>
      <c r="F5444" s="6">
        <f t="shared" ref="F5444:F5507" si="854">ROUNDUP(MONTH(B5444)/3,0)</f>
        <v>1</v>
      </c>
      <c r="G5444" s="7">
        <f t="shared" ref="G5444:G5507" si="855">B5444</f>
        <v>42052</v>
      </c>
      <c r="H5444">
        <f t="shared" ref="H5444:H5507" si="856">WEEKDAY(B5444,11)</f>
        <v>2</v>
      </c>
      <c r="I5444" s="8">
        <f t="shared" ref="I5444:I5507" si="857">H5444</f>
        <v>2</v>
      </c>
      <c r="J5444" s="9">
        <f t="shared" ref="J5444:J5507" si="858">CHOOSE(MONTH(B5444),10,11,12,1,2,3,4,5,6,7,8,9)</f>
        <v>11</v>
      </c>
      <c r="K5444" s="10">
        <f t="shared" ref="K5444:K5507" si="859">ROUNDUP(J5444/3,0)</f>
        <v>4</v>
      </c>
    </row>
    <row r="5445" spans="1:11" x14ac:dyDescent="0.25">
      <c r="A5445" s="2" t="s">
        <v>23378</v>
      </c>
      <c r="B5445" s="2">
        <f t="shared" si="850"/>
        <v>42053</v>
      </c>
      <c r="C5445">
        <f t="shared" si="851"/>
        <v>2015</v>
      </c>
      <c r="D5445">
        <f t="shared" si="852"/>
        <v>2</v>
      </c>
      <c r="E5445" t="str">
        <f t="shared" si="853"/>
        <v>February</v>
      </c>
      <c r="F5445" s="6">
        <f t="shared" si="854"/>
        <v>1</v>
      </c>
      <c r="G5445" s="7">
        <f t="shared" si="855"/>
        <v>42053</v>
      </c>
      <c r="H5445">
        <f t="shared" si="856"/>
        <v>3</v>
      </c>
      <c r="I5445" s="8">
        <f t="shared" si="857"/>
        <v>3</v>
      </c>
      <c r="J5445" s="9">
        <f t="shared" si="858"/>
        <v>11</v>
      </c>
      <c r="K5445" s="10">
        <f t="shared" si="859"/>
        <v>4</v>
      </c>
    </row>
    <row r="5446" spans="1:11" x14ac:dyDescent="0.25">
      <c r="A5446" s="2" t="s">
        <v>23378</v>
      </c>
      <c r="B5446" s="2">
        <f t="shared" si="850"/>
        <v>42053</v>
      </c>
      <c r="C5446">
        <f t="shared" si="851"/>
        <v>2015</v>
      </c>
      <c r="D5446">
        <f t="shared" si="852"/>
        <v>2</v>
      </c>
      <c r="E5446" t="str">
        <f t="shared" si="853"/>
        <v>February</v>
      </c>
      <c r="F5446" s="6">
        <f t="shared" si="854"/>
        <v>1</v>
      </c>
      <c r="G5446" s="7">
        <f t="shared" si="855"/>
        <v>42053</v>
      </c>
      <c r="H5446">
        <f t="shared" si="856"/>
        <v>3</v>
      </c>
      <c r="I5446" s="8">
        <f t="shared" si="857"/>
        <v>3</v>
      </c>
      <c r="J5446" s="9">
        <f t="shared" si="858"/>
        <v>11</v>
      </c>
      <c r="K5446" s="10">
        <f t="shared" si="859"/>
        <v>4</v>
      </c>
    </row>
    <row r="5447" spans="1:11" x14ac:dyDescent="0.25">
      <c r="A5447" s="2" t="s">
        <v>20805</v>
      </c>
      <c r="B5447" s="2">
        <f t="shared" si="850"/>
        <v>42054</v>
      </c>
      <c r="C5447">
        <f t="shared" si="851"/>
        <v>2015</v>
      </c>
      <c r="D5447">
        <f t="shared" si="852"/>
        <v>2</v>
      </c>
      <c r="E5447" t="str">
        <f t="shared" si="853"/>
        <v>February</v>
      </c>
      <c r="F5447" s="6">
        <f t="shared" si="854"/>
        <v>1</v>
      </c>
      <c r="G5447" s="7">
        <f t="shared" si="855"/>
        <v>42054</v>
      </c>
      <c r="H5447">
        <f t="shared" si="856"/>
        <v>4</v>
      </c>
      <c r="I5447" s="8">
        <f t="shared" si="857"/>
        <v>4</v>
      </c>
      <c r="J5447" s="9">
        <f t="shared" si="858"/>
        <v>11</v>
      </c>
      <c r="K5447" s="10">
        <f t="shared" si="859"/>
        <v>4</v>
      </c>
    </row>
    <row r="5448" spans="1:11" x14ac:dyDescent="0.25">
      <c r="A5448" s="2" t="s">
        <v>22901</v>
      </c>
      <c r="B5448" s="2">
        <f t="shared" si="850"/>
        <v>42055</v>
      </c>
      <c r="C5448">
        <f t="shared" si="851"/>
        <v>2015</v>
      </c>
      <c r="D5448">
        <f t="shared" si="852"/>
        <v>2</v>
      </c>
      <c r="E5448" t="str">
        <f t="shared" si="853"/>
        <v>February</v>
      </c>
      <c r="F5448" s="6">
        <f t="shared" si="854"/>
        <v>1</v>
      </c>
      <c r="G5448" s="7">
        <f t="shared" si="855"/>
        <v>42055</v>
      </c>
      <c r="H5448">
        <f t="shared" si="856"/>
        <v>5</v>
      </c>
      <c r="I5448" s="8">
        <f t="shared" si="857"/>
        <v>5</v>
      </c>
      <c r="J5448" s="9">
        <f t="shared" si="858"/>
        <v>11</v>
      </c>
      <c r="K5448" s="10">
        <f t="shared" si="859"/>
        <v>4</v>
      </c>
    </row>
    <row r="5449" spans="1:11" x14ac:dyDescent="0.25">
      <c r="A5449" s="2" t="s">
        <v>22901</v>
      </c>
      <c r="B5449" s="2">
        <f t="shared" si="850"/>
        <v>42055</v>
      </c>
      <c r="C5449">
        <f t="shared" si="851"/>
        <v>2015</v>
      </c>
      <c r="D5449">
        <f t="shared" si="852"/>
        <v>2</v>
      </c>
      <c r="E5449" t="str">
        <f t="shared" si="853"/>
        <v>February</v>
      </c>
      <c r="F5449" s="6">
        <f t="shared" si="854"/>
        <v>1</v>
      </c>
      <c r="G5449" s="7">
        <f t="shared" si="855"/>
        <v>42055</v>
      </c>
      <c r="H5449">
        <f t="shared" si="856"/>
        <v>5</v>
      </c>
      <c r="I5449" s="8">
        <f t="shared" si="857"/>
        <v>5</v>
      </c>
      <c r="J5449" s="9">
        <f t="shared" si="858"/>
        <v>11</v>
      </c>
      <c r="K5449" s="10">
        <f t="shared" si="859"/>
        <v>4</v>
      </c>
    </row>
    <row r="5450" spans="1:11" x14ac:dyDescent="0.25">
      <c r="A5450" s="2" t="s">
        <v>22901</v>
      </c>
      <c r="B5450" s="2">
        <f t="shared" si="850"/>
        <v>42055</v>
      </c>
      <c r="C5450">
        <f t="shared" si="851"/>
        <v>2015</v>
      </c>
      <c r="D5450">
        <f t="shared" si="852"/>
        <v>2</v>
      </c>
      <c r="E5450" t="str">
        <f t="shared" si="853"/>
        <v>February</v>
      </c>
      <c r="F5450" s="6">
        <f t="shared" si="854"/>
        <v>1</v>
      </c>
      <c r="G5450" s="7">
        <f t="shared" si="855"/>
        <v>42055</v>
      </c>
      <c r="H5450">
        <f t="shared" si="856"/>
        <v>5</v>
      </c>
      <c r="I5450" s="8">
        <f t="shared" si="857"/>
        <v>5</v>
      </c>
      <c r="J5450" s="9">
        <f t="shared" si="858"/>
        <v>11</v>
      </c>
      <c r="K5450" s="10">
        <f t="shared" si="859"/>
        <v>4</v>
      </c>
    </row>
    <row r="5451" spans="1:11" x14ac:dyDescent="0.25">
      <c r="A5451" s="2" t="s">
        <v>23313</v>
      </c>
      <c r="B5451" s="2">
        <f t="shared" si="850"/>
        <v>42056</v>
      </c>
      <c r="C5451">
        <f t="shared" si="851"/>
        <v>2015</v>
      </c>
      <c r="D5451">
        <f t="shared" si="852"/>
        <v>2</v>
      </c>
      <c r="E5451" t="str">
        <f t="shared" si="853"/>
        <v>February</v>
      </c>
      <c r="F5451" s="6">
        <f t="shared" si="854"/>
        <v>1</v>
      </c>
      <c r="G5451" s="7">
        <f t="shared" si="855"/>
        <v>42056</v>
      </c>
      <c r="H5451">
        <f t="shared" si="856"/>
        <v>6</v>
      </c>
      <c r="I5451" s="8">
        <f t="shared" si="857"/>
        <v>6</v>
      </c>
      <c r="J5451" s="9">
        <f t="shared" si="858"/>
        <v>11</v>
      </c>
      <c r="K5451" s="10">
        <f t="shared" si="859"/>
        <v>4</v>
      </c>
    </row>
    <row r="5452" spans="1:11" x14ac:dyDescent="0.25">
      <c r="A5452" s="2" t="s">
        <v>23313</v>
      </c>
      <c r="B5452" s="2">
        <f t="shared" si="850"/>
        <v>42056</v>
      </c>
      <c r="C5452">
        <f t="shared" si="851"/>
        <v>2015</v>
      </c>
      <c r="D5452">
        <f t="shared" si="852"/>
        <v>2</v>
      </c>
      <c r="E5452" t="str">
        <f t="shared" si="853"/>
        <v>February</v>
      </c>
      <c r="F5452" s="6">
        <f t="shared" si="854"/>
        <v>1</v>
      </c>
      <c r="G5452" s="7">
        <f t="shared" si="855"/>
        <v>42056</v>
      </c>
      <c r="H5452">
        <f t="shared" si="856"/>
        <v>6</v>
      </c>
      <c r="I5452" s="8">
        <f t="shared" si="857"/>
        <v>6</v>
      </c>
      <c r="J5452" s="9">
        <f t="shared" si="858"/>
        <v>11</v>
      </c>
      <c r="K5452" s="10">
        <f t="shared" si="859"/>
        <v>4</v>
      </c>
    </row>
    <row r="5453" spans="1:11" x14ac:dyDescent="0.25">
      <c r="A5453" s="2" t="s">
        <v>23313</v>
      </c>
      <c r="B5453" s="2">
        <f t="shared" si="850"/>
        <v>42056</v>
      </c>
      <c r="C5453">
        <f t="shared" si="851"/>
        <v>2015</v>
      </c>
      <c r="D5453">
        <f t="shared" si="852"/>
        <v>2</v>
      </c>
      <c r="E5453" t="str">
        <f t="shared" si="853"/>
        <v>February</v>
      </c>
      <c r="F5453" s="6">
        <f t="shared" si="854"/>
        <v>1</v>
      </c>
      <c r="G5453" s="7">
        <f t="shared" si="855"/>
        <v>42056</v>
      </c>
      <c r="H5453">
        <f t="shared" si="856"/>
        <v>6</v>
      </c>
      <c r="I5453" s="8">
        <f t="shared" si="857"/>
        <v>6</v>
      </c>
      <c r="J5453" s="9">
        <f t="shared" si="858"/>
        <v>11</v>
      </c>
      <c r="K5453" s="10">
        <f t="shared" si="859"/>
        <v>4</v>
      </c>
    </row>
    <row r="5454" spans="1:11" x14ac:dyDescent="0.25">
      <c r="A5454" s="2" t="s">
        <v>20935</v>
      </c>
      <c r="B5454" s="2">
        <f t="shared" si="850"/>
        <v>42057</v>
      </c>
      <c r="C5454">
        <f t="shared" si="851"/>
        <v>2015</v>
      </c>
      <c r="D5454">
        <f t="shared" si="852"/>
        <v>2</v>
      </c>
      <c r="E5454" t="str">
        <f t="shared" si="853"/>
        <v>February</v>
      </c>
      <c r="F5454" s="6">
        <f t="shared" si="854"/>
        <v>1</v>
      </c>
      <c r="G5454" s="7">
        <f t="shared" si="855"/>
        <v>42057</v>
      </c>
      <c r="H5454">
        <f t="shared" si="856"/>
        <v>7</v>
      </c>
      <c r="I5454" s="8">
        <f t="shared" si="857"/>
        <v>7</v>
      </c>
      <c r="J5454" s="9">
        <f t="shared" si="858"/>
        <v>11</v>
      </c>
      <c r="K5454" s="10">
        <f t="shared" si="859"/>
        <v>4</v>
      </c>
    </row>
    <row r="5455" spans="1:11" x14ac:dyDescent="0.25">
      <c r="A5455" s="2" t="s">
        <v>20935</v>
      </c>
      <c r="B5455" s="2">
        <f t="shared" si="850"/>
        <v>42057</v>
      </c>
      <c r="C5455">
        <f t="shared" si="851"/>
        <v>2015</v>
      </c>
      <c r="D5455">
        <f t="shared" si="852"/>
        <v>2</v>
      </c>
      <c r="E5455" t="str">
        <f t="shared" si="853"/>
        <v>February</v>
      </c>
      <c r="F5455" s="6">
        <f t="shared" si="854"/>
        <v>1</v>
      </c>
      <c r="G5455" s="7">
        <f t="shared" si="855"/>
        <v>42057</v>
      </c>
      <c r="H5455">
        <f t="shared" si="856"/>
        <v>7</v>
      </c>
      <c r="I5455" s="8">
        <f t="shared" si="857"/>
        <v>7</v>
      </c>
      <c r="J5455" s="9">
        <f t="shared" si="858"/>
        <v>11</v>
      </c>
      <c r="K5455" s="10">
        <f t="shared" si="859"/>
        <v>4</v>
      </c>
    </row>
    <row r="5456" spans="1:11" x14ac:dyDescent="0.25">
      <c r="A5456" s="2" t="s">
        <v>20935</v>
      </c>
      <c r="B5456" s="2">
        <f t="shared" si="850"/>
        <v>42057</v>
      </c>
      <c r="C5456">
        <f t="shared" si="851"/>
        <v>2015</v>
      </c>
      <c r="D5456">
        <f t="shared" si="852"/>
        <v>2</v>
      </c>
      <c r="E5456" t="str">
        <f t="shared" si="853"/>
        <v>February</v>
      </c>
      <c r="F5456" s="6">
        <f t="shared" si="854"/>
        <v>1</v>
      </c>
      <c r="G5456" s="7">
        <f t="shared" si="855"/>
        <v>42057</v>
      </c>
      <c r="H5456">
        <f t="shared" si="856"/>
        <v>7</v>
      </c>
      <c r="I5456" s="8">
        <f t="shared" si="857"/>
        <v>7</v>
      </c>
      <c r="J5456" s="9">
        <f t="shared" si="858"/>
        <v>11</v>
      </c>
      <c r="K5456" s="10">
        <f t="shared" si="859"/>
        <v>4</v>
      </c>
    </row>
    <row r="5457" spans="1:11" x14ac:dyDescent="0.25">
      <c r="A5457" s="2" t="s">
        <v>20935</v>
      </c>
      <c r="B5457" s="2">
        <f t="shared" si="850"/>
        <v>42057</v>
      </c>
      <c r="C5457">
        <f t="shared" si="851"/>
        <v>2015</v>
      </c>
      <c r="D5457">
        <f t="shared" si="852"/>
        <v>2</v>
      </c>
      <c r="E5457" t="str">
        <f t="shared" si="853"/>
        <v>February</v>
      </c>
      <c r="F5457" s="6">
        <f t="shared" si="854"/>
        <v>1</v>
      </c>
      <c r="G5457" s="7">
        <f t="shared" si="855"/>
        <v>42057</v>
      </c>
      <c r="H5457">
        <f t="shared" si="856"/>
        <v>7</v>
      </c>
      <c r="I5457" s="8">
        <f t="shared" si="857"/>
        <v>7</v>
      </c>
      <c r="J5457" s="9">
        <f t="shared" si="858"/>
        <v>11</v>
      </c>
      <c r="K5457" s="10">
        <f t="shared" si="859"/>
        <v>4</v>
      </c>
    </row>
    <row r="5458" spans="1:11" x14ac:dyDescent="0.25">
      <c r="A5458" s="2" t="s">
        <v>20935</v>
      </c>
      <c r="B5458" s="2">
        <f t="shared" si="850"/>
        <v>42057</v>
      </c>
      <c r="C5458">
        <f t="shared" si="851"/>
        <v>2015</v>
      </c>
      <c r="D5458">
        <f t="shared" si="852"/>
        <v>2</v>
      </c>
      <c r="E5458" t="str">
        <f t="shared" si="853"/>
        <v>February</v>
      </c>
      <c r="F5458" s="6">
        <f t="shared" si="854"/>
        <v>1</v>
      </c>
      <c r="G5458" s="7">
        <f t="shared" si="855"/>
        <v>42057</v>
      </c>
      <c r="H5458">
        <f t="shared" si="856"/>
        <v>7</v>
      </c>
      <c r="I5458" s="8">
        <f t="shared" si="857"/>
        <v>7</v>
      </c>
      <c r="J5458" s="9">
        <f t="shared" si="858"/>
        <v>11</v>
      </c>
      <c r="K5458" s="10">
        <f t="shared" si="859"/>
        <v>4</v>
      </c>
    </row>
    <row r="5459" spans="1:11" x14ac:dyDescent="0.25">
      <c r="A5459" s="2" t="s">
        <v>21403</v>
      </c>
      <c r="B5459" s="2">
        <f t="shared" si="850"/>
        <v>42058</v>
      </c>
      <c r="C5459">
        <f t="shared" si="851"/>
        <v>2015</v>
      </c>
      <c r="D5459">
        <f t="shared" si="852"/>
        <v>2</v>
      </c>
      <c r="E5459" t="str">
        <f t="shared" si="853"/>
        <v>February</v>
      </c>
      <c r="F5459" s="6">
        <f t="shared" si="854"/>
        <v>1</v>
      </c>
      <c r="G5459" s="7">
        <f t="shared" si="855"/>
        <v>42058</v>
      </c>
      <c r="H5459">
        <f t="shared" si="856"/>
        <v>1</v>
      </c>
      <c r="I5459" s="8">
        <f t="shared" si="857"/>
        <v>1</v>
      </c>
      <c r="J5459" s="9">
        <f t="shared" si="858"/>
        <v>11</v>
      </c>
      <c r="K5459" s="10">
        <f t="shared" si="859"/>
        <v>4</v>
      </c>
    </row>
    <row r="5460" spans="1:11" x14ac:dyDescent="0.25">
      <c r="A5460" s="2" t="s">
        <v>21403</v>
      </c>
      <c r="B5460" s="2">
        <f t="shared" si="850"/>
        <v>42058</v>
      </c>
      <c r="C5460">
        <f t="shared" si="851"/>
        <v>2015</v>
      </c>
      <c r="D5460">
        <f t="shared" si="852"/>
        <v>2</v>
      </c>
      <c r="E5460" t="str">
        <f t="shared" si="853"/>
        <v>February</v>
      </c>
      <c r="F5460" s="6">
        <f t="shared" si="854"/>
        <v>1</v>
      </c>
      <c r="G5460" s="7">
        <f t="shared" si="855"/>
        <v>42058</v>
      </c>
      <c r="H5460">
        <f t="shared" si="856"/>
        <v>1</v>
      </c>
      <c r="I5460" s="8">
        <f t="shared" si="857"/>
        <v>1</v>
      </c>
      <c r="J5460" s="9">
        <f t="shared" si="858"/>
        <v>11</v>
      </c>
      <c r="K5460" s="10">
        <f t="shared" si="859"/>
        <v>4</v>
      </c>
    </row>
    <row r="5461" spans="1:11" x14ac:dyDescent="0.25">
      <c r="A5461" s="2" t="s">
        <v>21403</v>
      </c>
      <c r="B5461" s="2">
        <f t="shared" si="850"/>
        <v>42058</v>
      </c>
      <c r="C5461">
        <f t="shared" si="851"/>
        <v>2015</v>
      </c>
      <c r="D5461">
        <f t="shared" si="852"/>
        <v>2</v>
      </c>
      <c r="E5461" t="str">
        <f t="shared" si="853"/>
        <v>February</v>
      </c>
      <c r="F5461" s="6">
        <f t="shared" si="854"/>
        <v>1</v>
      </c>
      <c r="G5461" s="7">
        <f t="shared" si="855"/>
        <v>42058</v>
      </c>
      <c r="H5461">
        <f t="shared" si="856"/>
        <v>1</v>
      </c>
      <c r="I5461" s="8">
        <f t="shared" si="857"/>
        <v>1</v>
      </c>
      <c r="J5461" s="9">
        <f t="shared" si="858"/>
        <v>11</v>
      </c>
      <c r="K5461" s="10">
        <f t="shared" si="859"/>
        <v>4</v>
      </c>
    </row>
    <row r="5462" spans="1:11" x14ac:dyDescent="0.25">
      <c r="A5462" s="2" t="s">
        <v>21403</v>
      </c>
      <c r="B5462" s="2">
        <f t="shared" si="850"/>
        <v>42058</v>
      </c>
      <c r="C5462">
        <f t="shared" si="851"/>
        <v>2015</v>
      </c>
      <c r="D5462">
        <f t="shared" si="852"/>
        <v>2</v>
      </c>
      <c r="E5462" t="str">
        <f t="shared" si="853"/>
        <v>February</v>
      </c>
      <c r="F5462" s="6">
        <f t="shared" si="854"/>
        <v>1</v>
      </c>
      <c r="G5462" s="7">
        <f t="shared" si="855"/>
        <v>42058</v>
      </c>
      <c r="H5462">
        <f t="shared" si="856"/>
        <v>1</v>
      </c>
      <c r="I5462" s="8">
        <f t="shared" si="857"/>
        <v>1</v>
      </c>
      <c r="J5462" s="9">
        <f t="shared" si="858"/>
        <v>11</v>
      </c>
      <c r="K5462" s="10">
        <f t="shared" si="859"/>
        <v>4</v>
      </c>
    </row>
    <row r="5463" spans="1:11" x14ac:dyDescent="0.25">
      <c r="A5463" s="2" t="s">
        <v>21694</v>
      </c>
      <c r="B5463" s="2">
        <f t="shared" si="850"/>
        <v>42059</v>
      </c>
      <c r="C5463">
        <f t="shared" si="851"/>
        <v>2015</v>
      </c>
      <c r="D5463">
        <f t="shared" si="852"/>
        <v>2</v>
      </c>
      <c r="E5463" t="str">
        <f t="shared" si="853"/>
        <v>February</v>
      </c>
      <c r="F5463" s="6">
        <f t="shared" si="854"/>
        <v>1</v>
      </c>
      <c r="G5463" s="7">
        <f t="shared" si="855"/>
        <v>42059</v>
      </c>
      <c r="H5463">
        <f t="shared" si="856"/>
        <v>2</v>
      </c>
      <c r="I5463" s="8">
        <f t="shared" si="857"/>
        <v>2</v>
      </c>
      <c r="J5463" s="9">
        <f t="shared" si="858"/>
        <v>11</v>
      </c>
      <c r="K5463" s="10">
        <f t="shared" si="859"/>
        <v>4</v>
      </c>
    </row>
    <row r="5464" spans="1:11" x14ac:dyDescent="0.25">
      <c r="A5464" s="2" t="s">
        <v>21694</v>
      </c>
      <c r="B5464" s="2">
        <f t="shared" si="850"/>
        <v>42059</v>
      </c>
      <c r="C5464">
        <f t="shared" si="851"/>
        <v>2015</v>
      </c>
      <c r="D5464">
        <f t="shared" si="852"/>
        <v>2</v>
      </c>
      <c r="E5464" t="str">
        <f t="shared" si="853"/>
        <v>February</v>
      </c>
      <c r="F5464" s="6">
        <f t="shared" si="854"/>
        <v>1</v>
      </c>
      <c r="G5464" s="7">
        <f t="shared" si="855"/>
        <v>42059</v>
      </c>
      <c r="H5464">
        <f t="shared" si="856"/>
        <v>2</v>
      </c>
      <c r="I5464" s="8">
        <f t="shared" si="857"/>
        <v>2</v>
      </c>
      <c r="J5464" s="9">
        <f t="shared" si="858"/>
        <v>11</v>
      </c>
      <c r="K5464" s="10">
        <f t="shared" si="859"/>
        <v>4</v>
      </c>
    </row>
    <row r="5465" spans="1:11" x14ac:dyDescent="0.25">
      <c r="A5465" s="2" t="s">
        <v>21694</v>
      </c>
      <c r="B5465" s="2">
        <f t="shared" si="850"/>
        <v>42059</v>
      </c>
      <c r="C5465">
        <f t="shared" si="851"/>
        <v>2015</v>
      </c>
      <c r="D5465">
        <f t="shared" si="852"/>
        <v>2</v>
      </c>
      <c r="E5465" t="str">
        <f t="shared" si="853"/>
        <v>February</v>
      </c>
      <c r="F5465" s="6">
        <f t="shared" si="854"/>
        <v>1</v>
      </c>
      <c r="G5465" s="7">
        <f t="shared" si="855"/>
        <v>42059</v>
      </c>
      <c r="H5465">
        <f t="shared" si="856"/>
        <v>2</v>
      </c>
      <c r="I5465" s="8">
        <f t="shared" si="857"/>
        <v>2</v>
      </c>
      <c r="J5465" s="9">
        <f t="shared" si="858"/>
        <v>11</v>
      </c>
      <c r="K5465" s="10">
        <f t="shared" si="859"/>
        <v>4</v>
      </c>
    </row>
    <row r="5466" spans="1:11" x14ac:dyDescent="0.25">
      <c r="A5466" s="2" t="s">
        <v>21694</v>
      </c>
      <c r="B5466" s="2">
        <f t="shared" si="850"/>
        <v>42059</v>
      </c>
      <c r="C5466">
        <f t="shared" si="851"/>
        <v>2015</v>
      </c>
      <c r="D5466">
        <f t="shared" si="852"/>
        <v>2</v>
      </c>
      <c r="E5466" t="str">
        <f t="shared" si="853"/>
        <v>February</v>
      </c>
      <c r="F5466" s="6">
        <f t="shared" si="854"/>
        <v>1</v>
      </c>
      <c r="G5466" s="7">
        <f t="shared" si="855"/>
        <v>42059</v>
      </c>
      <c r="H5466">
        <f t="shared" si="856"/>
        <v>2</v>
      </c>
      <c r="I5466" s="8">
        <f t="shared" si="857"/>
        <v>2</v>
      </c>
      <c r="J5466" s="9">
        <f t="shared" si="858"/>
        <v>11</v>
      </c>
      <c r="K5466" s="10">
        <f t="shared" si="859"/>
        <v>4</v>
      </c>
    </row>
    <row r="5467" spans="1:11" x14ac:dyDescent="0.25">
      <c r="A5467" s="2" t="s">
        <v>22188</v>
      </c>
      <c r="B5467" s="2">
        <f t="shared" si="850"/>
        <v>42060</v>
      </c>
      <c r="C5467">
        <f t="shared" si="851"/>
        <v>2015</v>
      </c>
      <c r="D5467">
        <f t="shared" si="852"/>
        <v>2</v>
      </c>
      <c r="E5467" t="str">
        <f t="shared" si="853"/>
        <v>February</v>
      </c>
      <c r="F5467" s="6">
        <f t="shared" si="854"/>
        <v>1</v>
      </c>
      <c r="G5467" s="7">
        <f t="shared" si="855"/>
        <v>42060</v>
      </c>
      <c r="H5467">
        <f t="shared" si="856"/>
        <v>3</v>
      </c>
      <c r="I5467" s="8">
        <f t="shared" si="857"/>
        <v>3</v>
      </c>
      <c r="J5467" s="9">
        <f t="shared" si="858"/>
        <v>11</v>
      </c>
      <c r="K5467" s="10">
        <f t="shared" si="859"/>
        <v>4</v>
      </c>
    </row>
    <row r="5468" spans="1:11" x14ac:dyDescent="0.25">
      <c r="A5468" s="2" t="s">
        <v>22188</v>
      </c>
      <c r="B5468" s="2">
        <f t="shared" si="850"/>
        <v>42060</v>
      </c>
      <c r="C5468">
        <f t="shared" si="851"/>
        <v>2015</v>
      </c>
      <c r="D5468">
        <f t="shared" si="852"/>
        <v>2</v>
      </c>
      <c r="E5468" t="str">
        <f t="shared" si="853"/>
        <v>February</v>
      </c>
      <c r="F5468" s="6">
        <f t="shared" si="854"/>
        <v>1</v>
      </c>
      <c r="G5468" s="7">
        <f t="shared" si="855"/>
        <v>42060</v>
      </c>
      <c r="H5468">
        <f t="shared" si="856"/>
        <v>3</v>
      </c>
      <c r="I5468" s="8">
        <f t="shared" si="857"/>
        <v>3</v>
      </c>
      <c r="J5468" s="9">
        <f t="shared" si="858"/>
        <v>11</v>
      </c>
      <c r="K5468" s="10">
        <f t="shared" si="859"/>
        <v>4</v>
      </c>
    </row>
    <row r="5469" spans="1:11" x14ac:dyDescent="0.25">
      <c r="A5469" s="2" t="s">
        <v>22188</v>
      </c>
      <c r="B5469" s="2">
        <f t="shared" si="850"/>
        <v>42060</v>
      </c>
      <c r="C5469">
        <f t="shared" si="851"/>
        <v>2015</v>
      </c>
      <c r="D5469">
        <f t="shared" si="852"/>
        <v>2</v>
      </c>
      <c r="E5469" t="str">
        <f t="shared" si="853"/>
        <v>February</v>
      </c>
      <c r="F5469" s="6">
        <f t="shared" si="854"/>
        <v>1</v>
      </c>
      <c r="G5469" s="7">
        <f t="shared" si="855"/>
        <v>42060</v>
      </c>
      <c r="H5469">
        <f t="shared" si="856"/>
        <v>3</v>
      </c>
      <c r="I5469" s="8">
        <f t="shared" si="857"/>
        <v>3</v>
      </c>
      <c r="J5469" s="9">
        <f t="shared" si="858"/>
        <v>11</v>
      </c>
      <c r="K5469" s="10">
        <f t="shared" si="859"/>
        <v>4</v>
      </c>
    </row>
    <row r="5470" spans="1:11" x14ac:dyDescent="0.25">
      <c r="A5470" s="2" t="s">
        <v>22990</v>
      </c>
      <c r="B5470" s="2">
        <f t="shared" si="850"/>
        <v>42061</v>
      </c>
      <c r="C5470">
        <f t="shared" si="851"/>
        <v>2015</v>
      </c>
      <c r="D5470">
        <f t="shared" si="852"/>
        <v>2</v>
      </c>
      <c r="E5470" t="str">
        <f t="shared" si="853"/>
        <v>February</v>
      </c>
      <c r="F5470" s="6">
        <f t="shared" si="854"/>
        <v>1</v>
      </c>
      <c r="G5470" s="7">
        <f t="shared" si="855"/>
        <v>42061</v>
      </c>
      <c r="H5470">
        <f t="shared" si="856"/>
        <v>4</v>
      </c>
      <c r="I5470" s="8">
        <f t="shared" si="857"/>
        <v>4</v>
      </c>
      <c r="J5470" s="9">
        <f t="shared" si="858"/>
        <v>11</v>
      </c>
      <c r="K5470" s="10">
        <f t="shared" si="859"/>
        <v>4</v>
      </c>
    </row>
    <row r="5471" spans="1:11" x14ac:dyDescent="0.25">
      <c r="A5471" s="2" t="s">
        <v>20940</v>
      </c>
      <c r="B5471" s="2">
        <f t="shared" si="850"/>
        <v>42062</v>
      </c>
      <c r="C5471">
        <f t="shared" si="851"/>
        <v>2015</v>
      </c>
      <c r="D5471">
        <f t="shared" si="852"/>
        <v>2</v>
      </c>
      <c r="E5471" t="str">
        <f t="shared" si="853"/>
        <v>February</v>
      </c>
      <c r="F5471" s="6">
        <f t="shared" si="854"/>
        <v>1</v>
      </c>
      <c r="G5471" s="7">
        <f t="shared" si="855"/>
        <v>42062</v>
      </c>
      <c r="H5471">
        <f t="shared" si="856"/>
        <v>5</v>
      </c>
      <c r="I5471" s="8">
        <f t="shared" si="857"/>
        <v>5</v>
      </c>
      <c r="J5471" s="9">
        <f t="shared" si="858"/>
        <v>11</v>
      </c>
      <c r="K5471" s="10">
        <f t="shared" si="859"/>
        <v>4</v>
      </c>
    </row>
    <row r="5472" spans="1:11" x14ac:dyDescent="0.25">
      <c r="A5472" s="2" t="s">
        <v>20940</v>
      </c>
      <c r="B5472" s="2">
        <f t="shared" si="850"/>
        <v>42062</v>
      </c>
      <c r="C5472">
        <f t="shared" si="851"/>
        <v>2015</v>
      </c>
      <c r="D5472">
        <f t="shared" si="852"/>
        <v>2</v>
      </c>
      <c r="E5472" t="str">
        <f t="shared" si="853"/>
        <v>February</v>
      </c>
      <c r="F5472" s="6">
        <f t="shared" si="854"/>
        <v>1</v>
      </c>
      <c r="G5472" s="7">
        <f t="shared" si="855"/>
        <v>42062</v>
      </c>
      <c r="H5472">
        <f t="shared" si="856"/>
        <v>5</v>
      </c>
      <c r="I5472" s="8">
        <f t="shared" si="857"/>
        <v>5</v>
      </c>
      <c r="J5472" s="9">
        <f t="shared" si="858"/>
        <v>11</v>
      </c>
      <c r="K5472" s="10">
        <f t="shared" si="859"/>
        <v>4</v>
      </c>
    </row>
    <row r="5473" spans="1:11" x14ac:dyDescent="0.25">
      <c r="A5473" s="2" t="s">
        <v>20940</v>
      </c>
      <c r="B5473" s="2">
        <f t="shared" si="850"/>
        <v>42062</v>
      </c>
      <c r="C5473">
        <f t="shared" si="851"/>
        <v>2015</v>
      </c>
      <c r="D5473">
        <f t="shared" si="852"/>
        <v>2</v>
      </c>
      <c r="E5473" t="str">
        <f t="shared" si="853"/>
        <v>February</v>
      </c>
      <c r="F5473" s="6">
        <f t="shared" si="854"/>
        <v>1</v>
      </c>
      <c r="G5473" s="7">
        <f t="shared" si="855"/>
        <v>42062</v>
      </c>
      <c r="H5473">
        <f t="shared" si="856"/>
        <v>5</v>
      </c>
      <c r="I5473" s="8">
        <f t="shared" si="857"/>
        <v>5</v>
      </c>
      <c r="J5473" s="9">
        <f t="shared" si="858"/>
        <v>11</v>
      </c>
      <c r="K5473" s="10">
        <f t="shared" si="859"/>
        <v>4</v>
      </c>
    </row>
    <row r="5474" spans="1:11" x14ac:dyDescent="0.25">
      <c r="A5474" s="2" t="s">
        <v>22428</v>
      </c>
      <c r="B5474" s="2">
        <f t="shared" si="850"/>
        <v>42063</v>
      </c>
      <c r="C5474">
        <f t="shared" si="851"/>
        <v>2015</v>
      </c>
      <c r="D5474">
        <f t="shared" si="852"/>
        <v>2</v>
      </c>
      <c r="E5474" t="str">
        <f t="shared" si="853"/>
        <v>February</v>
      </c>
      <c r="F5474" s="6">
        <f t="shared" si="854"/>
        <v>1</v>
      </c>
      <c r="G5474" s="7">
        <f t="shared" si="855"/>
        <v>42063</v>
      </c>
      <c r="H5474">
        <f t="shared" si="856"/>
        <v>6</v>
      </c>
      <c r="I5474" s="8">
        <f t="shared" si="857"/>
        <v>6</v>
      </c>
      <c r="J5474" s="9">
        <f t="shared" si="858"/>
        <v>11</v>
      </c>
      <c r="K5474" s="10">
        <f t="shared" si="859"/>
        <v>4</v>
      </c>
    </row>
    <row r="5475" spans="1:11" x14ac:dyDescent="0.25">
      <c r="A5475" s="2" t="s">
        <v>22428</v>
      </c>
      <c r="B5475" s="2">
        <f t="shared" si="850"/>
        <v>42063</v>
      </c>
      <c r="C5475">
        <f t="shared" si="851"/>
        <v>2015</v>
      </c>
      <c r="D5475">
        <f t="shared" si="852"/>
        <v>2</v>
      </c>
      <c r="E5475" t="str">
        <f t="shared" si="853"/>
        <v>February</v>
      </c>
      <c r="F5475" s="6">
        <f t="shared" si="854"/>
        <v>1</v>
      </c>
      <c r="G5475" s="7">
        <f t="shared" si="855"/>
        <v>42063</v>
      </c>
      <c r="H5475">
        <f t="shared" si="856"/>
        <v>6</v>
      </c>
      <c r="I5475" s="8">
        <f t="shared" si="857"/>
        <v>6</v>
      </c>
      <c r="J5475" s="9">
        <f t="shared" si="858"/>
        <v>11</v>
      </c>
      <c r="K5475" s="10">
        <f t="shared" si="859"/>
        <v>4</v>
      </c>
    </row>
    <row r="5476" spans="1:11" x14ac:dyDescent="0.25">
      <c r="A5476" s="2" t="s">
        <v>22428</v>
      </c>
      <c r="B5476" s="2">
        <f t="shared" si="850"/>
        <v>42063</v>
      </c>
      <c r="C5476">
        <f t="shared" si="851"/>
        <v>2015</v>
      </c>
      <c r="D5476">
        <f t="shared" si="852"/>
        <v>2</v>
      </c>
      <c r="E5476" t="str">
        <f t="shared" si="853"/>
        <v>February</v>
      </c>
      <c r="F5476" s="6">
        <f t="shared" si="854"/>
        <v>1</v>
      </c>
      <c r="G5476" s="7">
        <f t="shared" si="855"/>
        <v>42063</v>
      </c>
      <c r="H5476">
        <f t="shared" si="856"/>
        <v>6</v>
      </c>
      <c r="I5476" s="8">
        <f t="shared" si="857"/>
        <v>6</v>
      </c>
      <c r="J5476" s="9">
        <f t="shared" si="858"/>
        <v>11</v>
      </c>
      <c r="K5476" s="10">
        <f t="shared" si="859"/>
        <v>4</v>
      </c>
    </row>
    <row r="5477" spans="1:11" x14ac:dyDescent="0.25">
      <c r="A5477" s="2" t="s">
        <v>22428</v>
      </c>
      <c r="B5477" s="2">
        <f t="shared" si="850"/>
        <v>42063</v>
      </c>
      <c r="C5477">
        <f t="shared" si="851"/>
        <v>2015</v>
      </c>
      <c r="D5477">
        <f t="shared" si="852"/>
        <v>2</v>
      </c>
      <c r="E5477" t="str">
        <f t="shared" si="853"/>
        <v>February</v>
      </c>
      <c r="F5477" s="6">
        <f t="shared" si="854"/>
        <v>1</v>
      </c>
      <c r="G5477" s="7">
        <f t="shared" si="855"/>
        <v>42063</v>
      </c>
      <c r="H5477">
        <f t="shared" si="856"/>
        <v>6</v>
      </c>
      <c r="I5477" s="8">
        <f t="shared" si="857"/>
        <v>6</v>
      </c>
      <c r="J5477" s="9">
        <f t="shared" si="858"/>
        <v>11</v>
      </c>
      <c r="K5477" s="10">
        <f t="shared" si="859"/>
        <v>4</v>
      </c>
    </row>
    <row r="5478" spans="1:11" x14ac:dyDescent="0.25">
      <c r="A5478" s="2" t="s">
        <v>22091</v>
      </c>
      <c r="B5478" s="2">
        <f t="shared" si="850"/>
        <v>42064</v>
      </c>
      <c r="C5478">
        <f t="shared" si="851"/>
        <v>2015</v>
      </c>
      <c r="D5478">
        <f t="shared" si="852"/>
        <v>3</v>
      </c>
      <c r="E5478" t="str">
        <f t="shared" si="853"/>
        <v>March</v>
      </c>
      <c r="F5478" s="6">
        <f t="shared" si="854"/>
        <v>1</v>
      </c>
      <c r="G5478" s="7">
        <f t="shared" si="855"/>
        <v>42064</v>
      </c>
      <c r="H5478">
        <f t="shared" si="856"/>
        <v>7</v>
      </c>
      <c r="I5478" s="8">
        <f t="shared" si="857"/>
        <v>7</v>
      </c>
      <c r="J5478" s="9">
        <f t="shared" si="858"/>
        <v>12</v>
      </c>
      <c r="K5478" s="10">
        <f t="shared" si="859"/>
        <v>4</v>
      </c>
    </row>
    <row r="5479" spans="1:11" x14ac:dyDescent="0.25">
      <c r="A5479" s="2" t="s">
        <v>22091</v>
      </c>
      <c r="B5479" s="2">
        <f t="shared" si="850"/>
        <v>42064</v>
      </c>
      <c r="C5479">
        <f t="shared" si="851"/>
        <v>2015</v>
      </c>
      <c r="D5479">
        <f t="shared" si="852"/>
        <v>3</v>
      </c>
      <c r="E5479" t="str">
        <f t="shared" si="853"/>
        <v>March</v>
      </c>
      <c r="F5479" s="6">
        <f t="shared" si="854"/>
        <v>1</v>
      </c>
      <c r="G5479" s="7">
        <f t="shared" si="855"/>
        <v>42064</v>
      </c>
      <c r="H5479">
        <f t="shared" si="856"/>
        <v>7</v>
      </c>
      <c r="I5479" s="8">
        <f t="shared" si="857"/>
        <v>7</v>
      </c>
      <c r="J5479" s="9">
        <f t="shared" si="858"/>
        <v>12</v>
      </c>
      <c r="K5479" s="10">
        <f t="shared" si="859"/>
        <v>4</v>
      </c>
    </row>
    <row r="5480" spans="1:11" x14ac:dyDescent="0.25">
      <c r="A5480" s="2" t="s">
        <v>23287</v>
      </c>
      <c r="B5480" s="2">
        <f t="shared" si="850"/>
        <v>42065</v>
      </c>
      <c r="C5480">
        <f t="shared" si="851"/>
        <v>2015</v>
      </c>
      <c r="D5480">
        <f t="shared" si="852"/>
        <v>3</v>
      </c>
      <c r="E5480" t="str">
        <f t="shared" si="853"/>
        <v>March</v>
      </c>
      <c r="F5480" s="6">
        <f t="shared" si="854"/>
        <v>1</v>
      </c>
      <c r="G5480" s="7">
        <f t="shared" si="855"/>
        <v>42065</v>
      </c>
      <c r="H5480">
        <f t="shared" si="856"/>
        <v>1</v>
      </c>
      <c r="I5480" s="8">
        <f t="shared" si="857"/>
        <v>1</v>
      </c>
      <c r="J5480" s="9">
        <f t="shared" si="858"/>
        <v>12</v>
      </c>
      <c r="K5480" s="10">
        <f t="shared" si="859"/>
        <v>4</v>
      </c>
    </row>
    <row r="5481" spans="1:11" x14ac:dyDescent="0.25">
      <c r="A5481" s="2" t="s">
        <v>23287</v>
      </c>
      <c r="B5481" s="2">
        <f t="shared" si="850"/>
        <v>42065</v>
      </c>
      <c r="C5481">
        <f t="shared" si="851"/>
        <v>2015</v>
      </c>
      <c r="D5481">
        <f t="shared" si="852"/>
        <v>3</v>
      </c>
      <c r="E5481" t="str">
        <f t="shared" si="853"/>
        <v>March</v>
      </c>
      <c r="F5481" s="6">
        <f t="shared" si="854"/>
        <v>1</v>
      </c>
      <c r="G5481" s="7">
        <f t="shared" si="855"/>
        <v>42065</v>
      </c>
      <c r="H5481">
        <f t="shared" si="856"/>
        <v>1</v>
      </c>
      <c r="I5481" s="8">
        <f t="shared" si="857"/>
        <v>1</v>
      </c>
      <c r="J5481" s="9">
        <f t="shared" si="858"/>
        <v>12</v>
      </c>
      <c r="K5481" s="10">
        <f t="shared" si="859"/>
        <v>4</v>
      </c>
    </row>
    <row r="5482" spans="1:11" x14ac:dyDescent="0.25">
      <c r="A5482" s="2" t="s">
        <v>23270</v>
      </c>
      <c r="B5482" s="2">
        <f t="shared" si="850"/>
        <v>42066</v>
      </c>
      <c r="C5482">
        <f t="shared" si="851"/>
        <v>2015</v>
      </c>
      <c r="D5482">
        <f t="shared" si="852"/>
        <v>3</v>
      </c>
      <c r="E5482" t="str">
        <f t="shared" si="853"/>
        <v>March</v>
      </c>
      <c r="F5482" s="6">
        <f t="shared" si="854"/>
        <v>1</v>
      </c>
      <c r="G5482" s="7">
        <f t="shared" si="855"/>
        <v>42066</v>
      </c>
      <c r="H5482">
        <f t="shared" si="856"/>
        <v>2</v>
      </c>
      <c r="I5482" s="8">
        <f t="shared" si="857"/>
        <v>2</v>
      </c>
      <c r="J5482" s="9">
        <f t="shared" si="858"/>
        <v>12</v>
      </c>
      <c r="K5482" s="10">
        <f t="shared" si="859"/>
        <v>4</v>
      </c>
    </row>
    <row r="5483" spans="1:11" x14ac:dyDescent="0.25">
      <c r="A5483" s="2" t="s">
        <v>23270</v>
      </c>
      <c r="B5483" s="2">
        <f t="shared" si="850"/>
        <v>42066</v>
      </c>
      <c r="C5483">
        <f t="shared" si="851"/>
        <v>2015</v>
      </c>
      <c r="D5483">
        <f t="shared" si="852"/>
        <v>3</v>
      </c>
      <c r="E5483" t="str">
        <f t="shared" si="853"/>
        <v>March</v>
      </c>
      <c r="F5483" s="6">
        <f t="shared" si="854"/>
        <v>1</v>
      </c>
      <c r="G5483" s="7">
        <f t="shared" si="855"/>
        <v>42066</v>
      </c>
      <c r="H5483">
        <f t="shared" si="856"/>
        <v>2</v>
      </c>
      <c r="I5483" s="8">
        <f t="shared" si="857"/>
        <v>2</v>
      </c>
      <c r="J5483" s="9">
        <f t="shared" si="858"/>
        <v>12</v>
      </c>
      <c r="K5483" s="10">
        <f t="shared" si="859"/>
        <v>4</v>
      </c>
    </row>
    <row r="5484" spans="1:11" x14ac:dyDescent="0.25">
      <c r="A5484" s="2" t="s">
        <v>21676</v>
      </c>
      <c r="B5484" s="2">
        <f t="shared" si="850"/>
        <v>42067</v>
      </c>
      <c r="C5484">
        <f t="shared" si="851"/>
        <v>2015</v>
      </c>
      <c r="D5484">
        <f t="shared" si="852"/>
        <v>3</v>
      </c>
      <c r="E5484" t="str">
        <f t="shared" si="853"/>
        <v>March</v>
      </c>
      <c r="F5484" s="6">
        <f t="shared" si="854"/>
        <v>1</v>
      </c>
      <c r="G5484" s="7">
        <f t="shared" si="855"/>
        <v>42067</v>
      </c>
      <c r="H5484">
        <f t="shared" si="856"/>
        <v>3</v>
      </c>
      <c r="I5484" s="8">
        <f t="shared" si="857"/>
        <v>3</v>
      </c>
      <c r="J5484" s="9">
        <f t="shared" si="858"/>
        <v>12</v>
      </c>
      <c r="K5484" s="10">
        <f t="shared" si="859"/>
        <v>4</v>
      </c>
    </row>
    <row r="5485" spans="1:11" x14ac:dyDescent="0.25">
      <c r="A5485" s="2" t="s">
        <v>21676</v>
      </c>
      <c r="B5485" s="2">
        <f t="shared" si="850"/>
        <v>42067</v>
      </c>
      <c r="C5485">
        <f t="shared" si="851"/>
        <v>2015</v>
      </c>
      <c r="D5485">
        <f t="shared" si="852"/>
        <v>3</v>
      </c>
      <c r="E5485" t="str">
        <f t="shared" si="853"/>
        <v>March</v>
      </c>
      <c r="F5485" s="6">
        <f t="shared" si="854"/>
        <v>1</v>
      </c>
      <c r="G5485" s="7">
        <f t="shared" si="855"/>
        <v>42067</v>
      </c>
      <c r="H5485">
        <f t="shared" si="856"/>
        <v>3</v>
      </c>
      <c r="I5485" s="8">
        <f t="shared" si="857"/>
        <v>3</v>
      </c>
      <c r="J5485" s="9">
        <f t="shared" si="858"/>
        <v>12</v>
      </c>
      <c r="K5485" s="10">
        <f t="shared" si="859"/>
        <v>4</v>
      </c>
    </row>
    <row r="5486" spans="1:11" x14ac:dyDescent="0.25">
      <c r="A5486" s="2" t="s">
        <v>21676</v>
      </c>
      <c r="B5486" s="2">
        <f t="shared" si="850"/>
        <v>42067</v>
      </c>
      <c r="C5486">
        <f t="shared" si="851"/>
        <v>2015</v>
      </c>
      <c r="D5486">
        <f t="shared" si="852"/>
        <v>3</v>
      </c>
      <c r="E5486" t="str">
        <f t="shared" si="853"/>
        <v>March</v>
      </c>
      <c r="F5486" s="6">
        <f t="shared" si="854"/>
        <v>1</v>
      </c>
      <c r="G5486" s="7">
        <f t="shared" si="855"/>
        <v>42067</v>
      </c>
      <c r="H5486">
        <f t="shared" si="856"/>
        <v>3</v>
      </c>
      <c r="I5486" s="8">
        <f t="shared" si="857"/>
        <v>3</v>
      </c>
      <c r="J5486" s="9">
        <f t="shared" si="858"/>
        <v>12</v>
      </c>
      <c r="K5486" s="10">
        <f t="shared" si="859"/>
        <v>4</v>
      </c>
    </row>
    <row r="5487" spans="1:11" x14ac:dyDescent="0.25">
      <c r="A5487" s="2" t="s">
        <v>21676</v>
      </c>
      <c r="B5487" s="2">
        <f t="shared" si="850"/>
        <v>42067</v>
      </c>
      <c r="C5487">
        <f t="shared" si="851"/>
        <v>2015</v>
      </c>
      <c r="D5487">
        <f t="shared" si="852"/>
        <v>3</v>
      </c>
      <c r="E5487" t="str">
        <f t="shared" si="853"/>
        <v>March</v>
      </c>
      <c r="F5487" s="6">
        <f t="shared" si="854"/>
        <v>1</v>
      </c>
      <c r="G5487" s="7">
        <f t="shared" si="855"/>
        <v>42067</v>
      </c>
      <c r="H5487">
        <f t="shared" si="856"/>
        <v>3</v>
      </c>
      <c r="I5487" s="8">
        <f t="shared" si="857"/>
        <v>3</v>
      </c>
      <c r="J5487" s="9">
        <f t="shared" si="858"/>
        <v>12</v>
      </c>
      <c r="K5487" s="10">
        <f t="shared" si="859"/>
        <v>4</v>
      </c>
    </row>
    <row r="5488" spans="1:11" x14ac:dyDescent="0.25">
      <c r="A5488" s="2" t="s">
        <v>21676</v>
      </c>
      <c r="B5488" s="2">
        <f t="shared" si="850"/>
        <v>42067</v>
      </c>
      <c r="C5488">
        <f t="shared" si="851"/>
        <v>2015</v>
      </c>
      <c r="D5488">
        <f t="shared" si="852"/>
        <v>3</v>
      </c>
      <c r="E5488" t="str">
        <f t="shared" si="853"/>
        <v>March</v>
      </c>
      <c r="F5488" s="6">
        <f t="shared" si="854"/>
        <v>1</v>
      </c>
      <c r="G5488" s="7">
        <f t="shared" si="855"/>
        <v>42067</v>
      </c>
      <c r="H5488">
        <f t="shared" si="856"/>
        <v>3</v>
      </c>
      <c r="I5488" s="8">
        <f t="shared" si="857"/>
        <v>3</v>
      </c>
      <c r="J5488" s="9">
        <f t="shared" si="858"/>
        <v>12</v>
      </c>
      <c r="K5488" s="10">
        <f t="shared" si="859"/>
        <v>4</v>
      </c>
    </row>
    <row r="5489" spans="1:11" x14ac:dyDescent="0.25">
      <c r="A5489" s="2" t="s">
        <v>21945</v>
      </c>
      <c r="B5489" s="2">
        <f t="shared" si="850"/>
        <v>42068</v>
      </c>
      <c r="C5489">
        <f t="shared" si="851"/>
        <v>2015</v>
      </c>
      <c r="D5489">
        <f t="shared" si="852"/>
        <v>3</v>
      </c>
      <c r="E5489" t="str">
        <f t="shared" si="853"/>
        <v>March</v>
      </c>
      <c r="F5489" s="6">
        <f t="shared" si="854"/>
        <v>1</v>
      </c>
      <c r="G5489" s="7">
        <f t="shared" si="855"/>
        <v>42068</v>
      </c>
      <c r="H5489">
        <f t="shared" si="856"/>
        <v>4</v>
      </c>
      <c r="I5489" s="8">
        <f t="shared" si="857"/>
        <v>4</v>
      </c>
      <c r="J5489" s="9">
        <f t="shared" si="858"/>
        <v>12</v>
      </c>
      <c r="K5489" s="10">
        <f t="shared" si="859"/>
        <v>4</v>
      </c>
    </row>
    <row r="5490" spans="1:11" x14ac:dyDescent="0.25">
      <c r="A5490" s="2" t="s">
        <v>21945</v>
      </c>
      <c r="B5490" s="2">
        <f t="shared" si="850"/>
        <v>42068</v>
      </c>
      <c r="C5490">
        <f t="shared" si="851"/>
        <v>2015</v>
      </c>
      <c r="D5490">
        <f t="shared" si="852"/>
        <v>3</v>
      </c>
      <c r="E5490" t="str">
        <f t="shared" si="853"/>
        <v>March</v>
      </c>
      <c r="F5490" s="6">
        <f t="shared" si="854"/>
        <v>1</v>
      </c>
      <c r="G5490" s="7">
        <f t="shared" si="855"/>
        <v>42068</v>
      </c>
      <c r="H5490">
        <f t="shared" si="856"/>
        <v>4</v>
      </c>
      <c r="I5490" s="8">
        <f t="shared" si="857"/>
        <v>4</v>
      </c>
      <c r="J5490" s="9">
        <f t="shared" si="858"/>
        <v>12</v>
      </c>
      <c r="K5490" s="10">
        <f t="shared" si="859"/>
        <v>4</v>
      </c>
    </row>
    <row r="5491" spans="1:11" x14ac:dyDescent="0.25">
      <c r="A5491" s="2" t="s">
        <v>21945</v>
      </c>
      <c r="B5491" s="2">
        <f t="shared" si="850"/>
        <v>42068</v>
      </c>
      <c r="C5491">
        <f t="shared" si="851"/>
        <v>2015</v>
      </c>
      <c r="D5491">
        <f t="shared" si="852"/>
        <v>3</v>
      </c>
      <c r="E5491" t="str">
        <f t="shared" si="853"/>
        <v>March</v>
      </c>
      <c r="F5491" s="6">
        <f t="shared" si="854"/>
        <v>1</v>
      </c>
      <c r="G5491" s="7">
        <f t="shared" si="855"/>
        <v>42068</v>
      </c>
      <c r="H5491">
        <f t="shared" si="856"/>
        <v>4</v>
      </c>
      <c r="I5491" s="8">
        <f t="shared" si="857"/>
        <v>4</v>
      </c>
      <c r="J5491" s="9">
        <f t="shared" si="858"/>
        <v>12</v>
      </c>
      <c r="K5491" s="10">
        <f t="shared" si="859"/>
        <v>4</v>
      </c>
    </row>
    <row r="5492" spans="1:11" x14ac:dyDescent="0.25">
      <c r="A5492" s="2" t="s">
        <v>21945</v>
      </c>
      <c r="B5492" s="2">
        <f t="shared" si="850"/>
        <v>42068</v>
      </c>
      <c r="C5492">
        <f t="shared" si="851"/>
        <v>2015</v>
      </c>
      <c r="D5492">
        <f t="shared" si="852"/>
        <v>3</v>
      </c>
      <c r="E5492" t="str">
        <f t="shared" si="853"/>
        <v>March</v>
      </c>
      <c r="F5492" s="6">
        <f t="shared" si="854"/>
        <v>1</v>
      </c>
      <c r="G5492" s="7">
        <f t="shared" si="855"/>
        <v>42068</v>
      </c>
      <c r="H5492">
        <f t="shared" si="856"/>
        <v>4</v>
      </c>
      <c r="I5492" s="8">
        <f t="shared" si="857"/>
        <v>4</v>
      </c>
      <c r="J5492" s="9">
        <f t="shared" si="858"/>
        <v>12</v>
      </c>
      <c r="K5492" s="10">
        <f t="shared" si="859"/>
        <v>4</v>
      </c>
    </row>
    <row r="5493" spans="1:11" x14ac:dyDescent="0.25">
      <c r="A5493" s="2" t="s">
        <v>21945</v>
      </c>
      <c r="B5493" s="2">
        <f t="shared" si="850"/>
        <v>42068</v>
      </c>
      <c r="C5493">
        <f t="shared" si="851"/>
        <v>2015</v>
      </c>
      <c r="D5493">
        <f t="shared" si="852"/>
        <v>3</v>
      </c>
      <c r="E5493" t="str">
        <f t="shared" si="853"/>
        <v>March</v>
      </c>
      <c r="F5493" s="6">
        <f t="shared" si="854"/>
        <v>1</v>
      </c>
      <c r="G5493" s="7">
        <f t="shared" si="855"/>
        <v>42068</v>
      </c>
      <c r="H5493">
        <f t="shared" si="856"/>
        <v>4</v>
      </c>
      <c r="I5493" s="8">
        <f t="shared" si="857"/>
        <v>4</v>
      </c>
      <c r="J5493" s="9">
        <f t="shared" si="858"/>
        <v>12</v>
      </c>
      <c r="K5493" s="10">
        <f t="shared" si="859"/>
        <v>4</v>
      </c>
    </row>
    <row r="5494" spans="1:11" x14ac:dyDescent="0.25">
      <c r="A5494" s="2" t="s">
        <v>21945</v>
      </c>
      <c r="B5494" s="2">
        <f t="shared" si="850"/>
        <v>42068</v>
      </c>
      <c r="C5494">
        <f t="shared" si="851"/>
        <v>2015</v>
      </c>
      <c r="D5494">
        <f t="shared" si="852"/>
        <v>3</v>
      </c>
      <c r="E5494" t="str">
        <f t="shared" si="853"/>
        <v>March</v>
      </c>
      <c r="F5494" s="6">
        <f t="shared" si="854"/>
        <v>1</v>
      </c>
      <c r="G5494" s="7">
        <f t="shared" si="855"/>
        <v>42068</v>
      </c>
      <c r="H5494">
        <f t="shared" si="856"/>
        <v>4</v>
      </c>
      <c r="I5494" s="8">
        <f t="shared" si="857"/>
        <v>4</v>
      </c>
      <c r="J5494" s="9">
        <f t="shared" si="858"/>
        <v>12</v>
      </c>
      <c r="K5494" s="10">
        <f t="shared" si="859"/>
        <v>4</v>
      </c>
    </row>
    <row r="5495" spans="1:11" x14ac:dyDescent="0.25">
      <c r="A5495" s="2" t="s">
        <v>21945</v>
      </c>
      <c r="B5495" s="2">
        <f t="shared" si="850"/>
        <v>42068</v>
      </c>
      <c r="C5495">
        <f t="shared" si="851"/>
        <v>2015</v>
      </c>
      <c r="D5495">
        <f t="shared" si="852"/>
        <v>3</v>
      </c>
      <c r="E5495" t="str">
        <f t="shared" si="853"/>
        <v>March</v>
      </c>
      <c r="F5495" s="6">
        <f t="shared" si="854"/>
        <v>1</v>
      </c>
      <c r="G5495" s="7">
        <f t="shared" si="855"/>
        <v>42068</v>
      </c>
      <c r="H5495">
        <f t="shared" si="856"/>
        <v>4</v>
      </c>
      <c r="I5495" s="8">
        <f t="shared" si="857"/>
        <v>4</v>
      </c>
      <c r="J5495" s="9">
        <f t="shared" si="858"/>
        <v>12</v>
      </c>
      <c r="K5495" s="10">
        <f t="shared" si="859"/>
        <v>4</v>
      </c>
    </row>
    <row r="5496" spans="1:11" x14ac:dyDescent="0.25">
      <c r="A5496" s="2" t="s">
        <v>21945</v>
      </c>
      <c r="B5496" s="2">
        <f t="shared" si="850"/>
        <v>42068</v>
      </c>
      <c r="C5496">
        <f t="shared" si="851"/>
        <v>2015</v>
      </c>
      <c r="D5496">
        <f t="shared" si="852"/>
        <v>3</v>
      </c>
      <c r="E5496" t="str">
        <f t="shared" si="853"/>
        <v>March</v>
      </c>
      <c r="F5496" s="6">
        <f t="shared" si="854"/>
        <v>1</v>
      </c>
      <c r="G5496" s="7">
        <f t="shared" si="855"/>
        <v>42068</v>
      </c>
      <c r="H5496">
        <f t="shared" si="856"/>
        <v>4</v>
      </c>
      <c r="I5496" s="8">
        <f t="shared" si="857"/>
        <v>4</v>
      </c>
      <c r="J5496" s="9">
        <f t="shared" si="858"/>
        <v>12</v>
      </c>
      <c r="K5496" s="10">
        <f t="shared" si="859"/>
        <v>4</v>
      </c>
    </row>
    <row r="5497" spans="1:11" x14ac:dyDescent="0.25">
      <c r="A5497" s="2" t="s">
        <v>21945</v>
      </c>
      <c r="B5497" s="2">
        <f t="shared" si="850"/>
        <v>42068</v>
      </c>
      <c r="C5497">
        <f t="shared" si="851"/>
        <v>2015</v>
      </c>
      <c r="D5497">
        <f t="shared" si="852"/>
        <v>3</v>
      </c>
      <c r="E5497" t="str">
        <f t="shared" si="853"/>
        <v>March</v>
      </c>
      <c r="F5497" s="6">
        <f t="shared" si="854"/>
        <v>1</v>
      </c>
      <c r="G5497" s="7">
        <f t="shared" si="855"/>
        <v>42068</v>
      </c>
      <c r="H5497">
        <f t="shared" si="856"/>
        <v>4</v>
      </c>
      <c r="I5497" s="8">
        <f t="shared" si="857"/>
        <v>4</v>
      </c>
      <c r="J5497" s="9">
        <f t="shared" si="858"/>
        <v>12</v>
      </c>
      <c r="K5497" s="10">
        <f t="shared" si="859"/>
        <v>4</v>
      </c>
    </row>
    <row r="5498" spans="1:11" x14ac:dyDescent="0.25">
      <c r="A5498" s="2" t="s">
        <v>22898</v>
      </c>
      <c r="B5498" s="2">
        <f t="shared" si="850"/>
        <v>42069</v>
      </c>
      <c r="C5498">
        <f t="shared" si="851"/>
        <v>2015</v>
      </c>
      <c r="D5498">
        <f t="shared" si="852"/>
        <v>3</v>
      </c>
      <c r="E5498" t="str">
        <f t="shared" si="853"/>
        <v>March</v>
      </c>
      <c r="F5498" s="6">
        <f t="shared" si="854"/>
        <v>1</v>
      </c>
      <c r="G5498" s="7">
        <f t="shared" si="855"/>
        <v>42069</v>
      </c>
      <c r="H5498">
        <f t="shared" si="856"/>
        <v>5</v>
      </c>
      <c r="I5498" s="8">
        <f t="shared" si="857"/>
        <v>5</v>
      </c>
      <c r="J5498" s="9">
        <f t="shared" si="858"/>
        <v>12</v>
      </c>
      <c r="K5498" s="10">
        <f t="shared" si="859"/>
        <v>4</v>
      </c>
    </row>
    <row r="5499" spans="1:11" x14ac:dyDescent="0.25">
      <c r="A5499" s="2" t="s">
        <v>22898</v>
      </c>
      <c r="B5499" s="2">
        <f t="shared" si="850"/>
        <v>42069</v>
      </c>
      <c r="C5499">
        <f t="shared" si="851"/>
        <v>2015</v>
      </c>
      <c r="D5499">
        <f t="shared" si="852"/>
        <v>3</v>
      </c>
      <c r="E5499" t="str">
        <f t="shared" si="853"/>
        <v>March</v>
      </c>
      <c r="F5499" s="6">
        <f t="shared" si="854"/>
        <v>1</v>
      </c>
      <c r="G5499" s="7">
        <f t="shared" si="855"/>
        <v>42069</v>
      </c>
      <c r="H5499">
        <f t="shared" si="856"/>
        <v>5</v>
      </c>
      <c r="I5499" s="8">
        <f t="shared" si="857"/>
        <v>5</v>
      </c>
      <c r="J5499" s="9">
        <f t="shared" si="858"/>
        <v>12</v>
      </c>
      <c r="K5499" s="10">
        <f t="shared" si="859"/>
        <v>4</v>
      </c>
    </row>
    <row r="5500" spans="1:11" x14ac:dyDescent="0.25">
      <c r="A5500" s="2" t="s">
        <v>23220</v>
      </c>
      <c r="B5500" s="2">
        <f t="shared" si="850"/>
        <v>42070</v>
      </c>
      <c r="C5500">
        <f t="shared" si="851"/>
        <v>2015</v>
      </c>
      <c r="D5500">
        <f t="shared" si="852"/>
        <v>3</v>
      </c>
      <c r="E5500" t="str">
        <f t="shared" si="853"/>
        <v>March</v>
      </c>
      <c r="F5500" s="6">
        <f t="shared" si="854"/>
        <v>1</v>
      </c>
      <c r="G5500" s="7">
        <f t="shared" si="855"/>
        <v>42070</v>
      </c>
      <c r="H5500">
        <f t="shared" si="856"/>
        <v>6</v>
      </c>
      <c r="I5500" s="8">
        <f t="shared" si="857"/>
        <v>6</v>
      </c>
      <c r="J5500" s="9">
        <f t="shared" si="858"/>
        <v>12</v>
      </c>
      <c r="K5500" s="10">
        <f t="shared" si="859"/>
        <v>4</v>
      </c>
    </row>
    <row r="5501" spans="1:11" x14ac:dyDescent="0.25">
      <c r="A5501" s="2" t="s">
        <v>23220</v>
      </c>
      <c r="B5501" s="2">
        <f t="shared" si="850"/>
        <v>42070</v>
      </c>
      <c r="C5501">
        <f t="shared" si="851"/>
        <v>2015</v>
      </c>
      <c r="D5501">
        <f t="shared" si="852"/>
        <v>3</v>
      </c>
      <c r="E5501" t="str">
        <f t="shared" si="853"/>
        <v>March</v>
      </c>
      <c r="F5501" s="6">
        <f t="shared" si="854"/>
        <v>1</v>
      </c>
      <c r="G5501" s="7">
        <f t="shared" si="855"/>
        <v>42070</v>
      </c>
      <c r="H5501">
        <f t="shared" si="856"/>
        <v>6</v>
      </c>
      <c r="I5501" s="8">
        <f t="shared" si="857"/>
        <v>6</v>
      </c>
      <c r="J5501" s="9">
        <f t="shared" si="858"/>
        <v>12</v>
      </c>
      <c r="K5501" s="10">
        <f t="shared" si="859"/>
        <v>4</v>
      </c>
    </row>
    <row r="5502" spans="1:11" x14ac:dyDescent="0.25">
      <c r="A5502" s="2" t="s">
        <v>23220</v>
      </c>
      <c r="B5502" s="2">
        <f t="shared" si="850"/>
        <v>42070</v>
      </c>
      <c r="C5502">
        <f t="shared" si="851"/>
        <v>2015</v>
      </c>
      <c r="D5502">
        <f t="shared" si="852"/>
        <v>3</v>
      </c>
      <c r="E5502" t="str">
        <f t="shared" si="853"/>
        <v>March</v>
      </c>
      <c r="F5502" s="6">
        <f t="shared" si="854"/>
        <v>1</v>
      </c>
      <c r="G5502" s="7">
        <f t="shared" si="855"/>
        <v>42070</v>
      </c>
      <c r="H5502">
        <f t="shared" si="856"/>
        <v>6</v>
      </c>
      <c r="I5502" s="8">
        <f t="shared" si="857"/>
        <v>6</v>
      </c>
      <c r="J5502" s="9">
        <f t="shared" si="858"/>
        <v>12</v>
      </c>
      <c r="K5502" s="10">
        <f t="shared" si="859"/>
        <v>4</v>
      </c>
    </row>
    <row r="5503" spans="1:11" x14ac:dyDescent="0.25">
      <c r="A5503" s="2" t="s">
        <v>22988</v>
      </c>
      <c r="B5503" s="2">
        <f t="shared" si="850"/>
        <v>42071</v>
      </c>
      <c r="C5503">
        <f t="shared" si="851"/>
        <v>2015</v>
      </c>
      <c r="D5503">
        <f t="shared" si="852"/>
        <v>3</v>
      </c>
      <c r="E5503" t="str">
        <f t="shared" si="853"/>
        <v>March</v>
      </c>
      <c r="F5503" s="6">
        <f t="shared" si="854"/>
        <v>1</v>
      </c>
      <c r="G5503" s="7">
        <f t="shared" si="855"/>
        <v>42071</v>
      </c>
      <c r="H5503">
        <f t="shared" si="856"/>
        <v>7</v>
      </c>
      <c r="I5503" s="8">
        <f t="shared" si="857"/>
        <v>7</v>
      </c>
      <c r="J5503" s="9">
        <f t="shared" si="858"/>
        <v>12</v>
      </c>
      <c r="K5503" s="10">
        <f t="shared" si="859"/>
        <v>4</v>
      </c>
    </row>
    <row r="5504" spans="1:11" x14ac:dyDescent="0.25">
      <c r="A5504" s="2" t="s">
        <v>22988</v>
      </c>
      <c r="B5504" s="2">
        <f t="shared" si="850"/>
        <v>42071</v>
      </c>
      <c r="C5504">
        <f t="shared" si="851"/>
        <v>2015</v>
      </c>
      <c r="D5504">
        <f t="shared" si="852"/>
        <v>3</v>
      </c>
      <c r="E5504" t="str">
        <f t="shared" si="853"/>
        <v>March</v>
      </c>
      <c r="F5504" s="6">
        <f t="shared" si="854"/>
        <v>1</v>
      </c>
      <c r="G5504" s="7">
        <f t="shared" si="855"/>
        <v>42071</v>
      </c>
      <c r="H5504">
        <f t="shared" si="856"/>
        <v>7</v>
      </c>
      <c r="I5504" s="8">
        <f t="shared" si="857"/>
        <v>7</v>
      </c>
      <c r="J5504" s="9">
        <f t="shared" si="858"/>
        <v>12</v>
      </c>
      <c r="K5504" s="10">
        <f t="shared" si="859"/>
        <v>4</v>
      </c>
    </row>
    <row r="5505" spans="1:11" x14ac:dyDescent="0.25">
      <c r="A5505" s="2" t="s">
        <v>22988</v>
      </c>
      <c r="B5505" s="2">
        <f t="shared" si="850"/>
        <v>42071</v>
      </c>
      <c r="C5505">
        <f t="shared" si="851"/>
        <v>2015</v>
      </c>
      <c r="D5505">
        <f t="shared" si="852"/>
        <v>3</v>
      </c>
      <c r="E5505" t="str">
        <f t="shared" si="853"/>
        <v>March</v>
      </c>
      <c r="F5505" s="6">
        <f t="shared" si="854"/>
        <v>1</v>
      </c>
      <c r="G5505" s="7">
        <f t="shared" si="855"/>
        <v>42071</v>
      </c>
      <c r="H5505">
        <f t="shared" si="856"/>
        <v>7</v>
      </c>
      <c r="I5505" s="8">
        <f t="shared" si="857"/>
        <v>7</v>
      </c>
      <c r="J5505" s="9">
        <f t="shared" si="858"/>
        <v>12</v>
      </c>
      <c r="K5505" s="10">
        <f t="shared" si="859"/>
        <v>4</v>
      </c>
    </row>
    <row r="5506" spans="1:11" x14ac:dyDescent="0.25">
      <c r="A5506" s="2" t="s">
        <v>22768</v>
      </c>
      <c r="B5506" s="2">
        <f t="shared" si="850"/>
        <v>42072</v>
      </c>
      <c r="C5506">
        <f t="shared" si="851"/>
        <v>2015</v>
      </c>
      <c r="D5506">
        <f t="shared" si="852"/>
        <v>3</v>
      </c>
      <c r="E5506" t="str">
        <f t="shared" si="853"/>
        <v>March</v>
      </c>
      <c r="F5506" s="6">
        <f t="shared" si="854"/>
        <v>1</v>
      </c>
      <c r="G5506" s="7">
        <f t="shared" si="855"/>
        <v>42072</v>
      </c>
      <c r="H5506">
        <f t="shared" si="856"/>
        <v>1</v>
      </c>
      <c r="I5506" s="8">
        <f t="shared" si="857"/>
        <v>1</v>
      </c>
      <c r="J5506" s="9">
        <f t="shared" si="858"/>
        <v>12</v>
      </c>
      <c r="K5506" s="10">
        <f t="shared" si="859"/>
        <v>4</v>
      </c>
    </row>
    <row r="5507" spans="1:11" x14ac:dyDescent="0.25">
      <c r="A5507" s="2" t="s">
        <v>22768</v>
      </c>
      <c r="B5507" s="2">
        <f t="shared" si="850"/>
        <v>42072</v>
      </c>
      <c r="C5507">
        <f t="shared" si="851"/>
        <v>2015</v>
      </c>
      <c r="D5507">
        <f t="shared" si="852"/>
        <v>3</v>
      </c>
      <c r="E5507" t="str">
        <f t="shared" si="853"/>
        <v>March</v>
      </c>
      <c r="F5507" s="6">
        <f t="shared" si="854"/>
        <v>1</v>
      </c>
      <c r="G5507" s="7">
        <f t="shared" si="855"/>
        <v>42072</v>
      </c>
      <c r="H5507">
        <f t="shared" si="856"/>
        <v>1</v>
      </c>
      <c r="I5507" s="8">
        <f t="shared" si="857"/>
        <v>1</v>
      </c>
      <c r="J5507" s="9">
        <f t="shared" si="858"/>
        <v>12</v>
      </c>
      <c r="K5507" s="10">
        <f t="shared" si="859"/>
        <v>4</v>
      </c>
    </row>
    <row r="5508" spans="1:11" x14ac:dyDescent="0.25">
      <c r="A5508" s="2" t="s">
        <v>23308</v>
      </c>
      <c r="B5508" s="2">
        <f t="shared" ref="B5508:B5571" si="860">VALUE(SUBSTITUTE(A5508,"_","/"))</f>
        <v>42073</v>
      </c>
      <c r="C5508">
        <f t="shared" ref="C5508:C5571" si="861">YEAR(B5508)</f>
        <v>2015</v>
      </c>
      <c r="D5508">
        <f t="shared" ref="D5508:D5571" si="862">MONTH(B5508)</f>
        <v>3</v>
      </c>
      <c r="E5508" t="str">
        <f t="shared" ref="E5508:E5571" si="863">TEXT(B5508,"MMMM")</f>
        <v>March</v>
      </c>
      <c r="F5508" s="6">
        <f t="shared" ref="F5508:F5571" si="864">ROUNDUP(MONTH(B5508)/3,0)</f>
        <v>1</v>
      </c>
      <c r="G5508" s="7">
        <f t="shared" ref="G5508:G5571" si="865">B5508</f>
        <v>42073</v>
      </c>
      <c r="H5508">
        <f t="shared" ref="H5508:H5571" si="866">WEEKDAY(B5508,11)</f>
        <v>2</v>
      </c>
      <c r="I5508" s="8">
        <f t="shared" ref="I5508:I5571" si="867">H5508</f>
        <v>2</v>
      </c>
      <c r="J5508" s="9">
        <f t="shared" ref="J5508:J5571" si="868">CHOOSE(MONTH(B5508),10,11,12,1,2,3,4,5,6,7,8,9)</f>
        <v>12</v>
      </c>
      <c r="K5508" s="10">
        <f t="shared" ref="K5508:K5571" si="869">ROUNDUP(J5508/3,0)</f>
        <v>4</v>
      </c>
    </row>
    <row r="5509" spans="1:11" x14ac:dyDescent="0.25">
      <c r="A5509" s="2" t="s">
        <v>23407</v>
      </c>
      <c r="B5509" s="2">
        <f t="shared" si="860"/>
        <v>42074</v>
      </c>
      <c r="C5509">
        <f t="shared" si="861"/>
        <v>2015</v>
      </c>
      <c r="D5509">
        <f t="shared" si="862"/>
        <v>3</v>
      </c>
      <c r="E5509" t="str">
        <f t="shared" si="863"/>
        <v>March</v>
      </c>
      <c r="F5509" s="6">
        <f t="shared" si="864"/>
        <v>1</v>
      </c>
      <c r="G5509" s="7">
        <f t="shared" si="865"/>
        <v>42074</v>
      </c>
      <c r="H5509">
        <f t="shared" si="866"/>
        <v>3</v>
      </c>
      <c r="I5509" s="8">
        <f t="shared" si="867"/>
        <v>3</v>
      </c>
      <c r="J5509" s="9">
        <f t="shared" si="868"/>
        <v>12</v>
      </c>
      <c r="K5509" s="10">
        <f t="shared" si="869"/>
        <v>4</v>
      </c>
    </row>
    <row r="5510" spans="1:11" x14ac:dyDescent="0.25">
      <c r="A5510" s="2" t="s">
        <v>21944</v>
      </c>
      <c r="B5510" s="2">
        <f t="shared" si="860"/>
        <v>42075</v>
      </c>
      <c r="C5510">
        <f t="shared" si="861"/>
        <v>2015</v>
      </c>
      <c r="D5510">
        <f t="shared" si="862"/>
        <v>3</v>
      </c>
      <c r="E5510" t="str">
        <f t="shared" si="863"/>
        <v>March</v>
      </c>
      <c r="F5510" s="6">
        <f t="shared" si="864"/>
        <v>1</v>
      </c>
      <c r="G5510" s="7">
        <f t="shared" si="865"/>
        <v>42075</v>
      </c>
      <c r="H5510">
        <f t="shared" si="866"/>
        <v>4</v>
      </c>
      <c r="I5510" s="8">
        <f t="shared" si="867"/>
        <v>4</v>
      </c>
      <c r="J5510" s="9">
        <f t="shared" si="868"/>
        <v>12</v>
      </c>
      <c r="K5510" s="10">
        <f t="shared" si="869"/>
        <v>4</v>
      </c>
    </row>
    <row r="5511" spans="1:11" x14ac:dyDescent="0.25">
      <c r="A5511" s="2" t="s">
        <v>21944</v>
      </c>
      <c r="B5511" s="2">
        <f t="shared" si="860"/>
        <v>42075</v>
      </c>
      <c r="C5511">
        <f t="shared" si="861"/>
        <v>2015</v>
      </c>
      <c r="D5511">
        <f t="shared" si="862"/>
        <v>3</v>
      </c>
      <c r="E5511" t="str">
        <f t="shared" si="863"/>
        <v>March</v>
      </c>
      <c r="F5511" s="6">
        <f t="shared" si="864"/>
        <v>1</v>
      </c>
      <c r="G5511" s="7">
        <f t="shared" si="865"/>
        <v>42075</v>
      </c>
      <c r="H5511">
        <f t="shared" si="866"/>
        <v>4</v>
      </c>
      <c r="I5511" s="8">
        <f t="shared" si="867"/>
        <v>4</v>
      </c>
      <c r="J5511" s="9">
        <f t="shared" si="868"/>
        <v>12</v>
      </c>
      <c r="K5511" s="10">
        <f t="shared" si="869"/>
        <v>4</v>
      </c>
    </row>
    <row r="5512" spans="1:11" x14ac:dyDescent="0.25">
      <c r="A5512" s="2" t="s">
        <v>22535</v>
      </c>
      <c r="B5512" s="2">
        <f t="shared" si="860"/>
        <v>42076</v>
      </c>
      <c r="C5512">
        <f t="shared" si="861"/>
        <v>2015</v>
      </c>
      <c r="D5512">
        <f t="shared" si="862"/>
        <v>3</v>
      </c>
      <c r="E5512" t="str">
        <f t="shared" si="863"/>
        <v>March</v>
      </c>
      <c r="F5512" s="6">
        <f t="shared" si="864"/>
        <v>1</v>
      </c>
      <c r="G5512" s="7">
        <f t="shared" si="865"/>
        <v>42076</v>
      </c>
      <c r="H5512">
        <f t="shared" si="866"/>
        <v>5</v>
      </c>
      <c r="I5512" s="8">
        <f t="shared" si="867"/>
        <v>5</v>
      </c>
      <c r="J5512" s="9">
        <f t="shared" si="868"/>
        <v>12</v>
      </c>
      <c r="K5512" s="10">
        <f t="shared" si="869"/>
        <v>4</v>
      </c>
    </row>
    <row r="5513" spans="1:11" x14ac:dyDescent="0.25">
      <c r="A5513" s="2" t="s">
        <v>23198</v>
      </c>
      <c r="B5513" s="2">
        <f t="shared" si="860"/>
        <v>42077</v>
      </c>
      <c r="C5513">
        <f t="shared" si="861"/>
        <v>2015</v>
      </c>
      <c r="D5513">
        <f t="shared" si="862"/>
        <v>3</v>
      </c>
      <c r="E5513" t="str">
        <f t="shared" si="863"/>
        <v>March</v>
      </c>
      <c r="F5513" s="6">
        <f t="shared" si="864"/>
        <v>1</v>
      </c>
      <c r="G5513" s="7">
        <f t="shared" si="865"/>
        <v>42077</v>
      </c>
      <c r="H5513">
        <f t="shared" si="866"/>
        <v>6</v>
      </c>
      <c r="I5513" s="8">
        <f t="shared" si="867"/>
        <v>6</v>
      </c>
      <c r="J5513" s="9">
        <f t="shared" si="868"/>
        <v>12</v>
      </c>
      <c r="K5513" s="10">
        <f t="shared" si="869"/>
        <v>4</v>
      </c>
    </row>
    <row r="5514" spans="1:11" x14ac:dyDescent="0.25">
      <c r="A5514" s="2" t="s">
        <v>20928</v>
      </c>
      <c r="B5514" s="2">
        <f t="shared" si="860"/>
        <v>42078</v>
      </c>
      <c r="C5514">
        <f t="shared" si="861"/>
        <v>2015</v>
      </c>
      <c r="D5514">
        <f t="shared" si="862"/>
        <v>3</v>
      </c>
      <c r="E5514" t="str">
        <f t="shared" si="863"/>
        <v>March</v>
      </c>
      <c r="F5514" s="6">
        <f t="shared" si="864"/>
        <v>1</v>
      </c>
      <c r="G5514" s="7">
        <f t="shared" si="865"/>
        <v>42078</v>
      </c>
      <c r="H5514">
        <f t="shared" si="866"/>
        <v>7</v>
      </c>
      <c r="I5514" s="8">
        <f t="shared" si="867"/>
        <v>7</v>
      </c>
      <c r="J5514" s="9">
        <f t="shared" si="868"/>
        <v>12</v>
      </c>
      <c r="K5514" s="10">
        <f t="shared" si="869"/>
        <v>4</v>
      </c>
    </row>
    <row r="5515" spans="1:11" x14ac:dyDescent="0.25">
      <c r="A5515" s="2" t="s">
        <v>20928</v>
      </c>
      <c r="B5515" s="2">
        <f t="shared" si="860"/>
        <v>42078</v>
      </c>
      <c r="C5515">
        <f t="shared" si="861"/>
        <v>2015</v>
      </c>
      <c r="D5515">
        <f t="shared" si="862"/>
        <v>3</v>
      </c>
      <c r="E5515" t="str">
        <f t="shared" si="863"/>
        <v>March</v>
      </c>
      <c r="F5515" s="6">
        <f t="shared" si="864"/>
        <v>1</v>
      </c>
      <c r="G5515" s="7">
        <f t="shared" si="865"/>
        <v>42078</v>
      </c>
      <c r="H5515">
        <f t="shared" si="866"/>
        <v>7</v>
      </c>
      <c r="I5515" s="8">
        <f t="shared" si="867"/>
        <v>7</v>
      </c>
      <c r="J5515" s="9">
        <f t="shared" si="868"/>
        <v>12</v>
      </c>
      <c r="K5515" s="10">
        <f t="shared" si="869"/>
        <v>4</v>
      </c>
    </row>
    <row r="5516" spans="1:11" x14ac:dyDescent="0.25">
      <c r="A5516" s="2" t="s">
        <v>20928</v>
      </c>
      <c r="B5516" s="2">
        <f t="shared" si="860"/>
        <v>42078</v>
      </c>
      <c r="C5516">
        <f t="shared" si="861"/>
        <v>2015</v>
      </c>
      <c r="D5516">
        <f t="shared" si="862"/>
        <v>3</v>
      </c>
      <c r="E5516" t="str">
        <f t="shared" si="863"/>
        <v>March</v>
      </c>
      <c r="F5516" s="6">
        <f t="shared" si="864"/>
        <v>1</v>
      </c>
      <c r="G5516" s="7">
        <f t="shared" si="865"/>
        <v>42078</v>
      </c>
      <c r="H5516">
        <f t="shared" si="866"/>
        <v>7</v>
      </c>
      <c r="I5516" s="8">
        <f t="shared" si="867"/>
        <v>7</v>
      </c>
      <c r="J5516" s="9">
        <f t="shared" si="868"/>
        <v>12</v>
      </c>
      <c r="K5516" s="10">
        <f t="shared" si="869"/>
        <v>4</v>
      </c>
    </row>
    <row r="5517" spans="1:11" x14ac:dyDescent="0.25">
      <c r="A5517" s="2" t="s">
        <v>20928</v>
      </c>
      <c r="B5517" s="2">
        <f t="shared" si="860"/>
        <v>42078</v>
      </c>
      <c r="C5517">
        <f t="shared" si="861"/>
        <v>2015</v>
      </c>
      <c r="D5517">
        <f t="shared" si="862"/>
        <v>3</v>
      </c>
      <c r="E5517" t="str">
        <f t="shared" si="863"/>
        <v>March</v>
      </c>
      <c r="F5517" s="6">
        <f t="shared" si="864"/>
        <v>1</v>
      </c>
      <c r="G5517" s="7">
        <f t="shared" si="865"/>
        <v>42078</v>
      </c>
      <c r="H5517">
        <f t="shared" si="866"/>
        <v>7</v>
      </c>
      <c r="I5517" s="8">
        <f t="shared" si="867"/>
        <v>7</v>
      </c>
      <c r="J5517" s="9">
        <f t="shared" si="868"/>
        <v>12</v>
      </c>
      <c r="K5517" s="10">
        <f t="shared" si="869"/>
        <v>4</v>
      </c>
    </row>
    <row r="5518" spans="1:11" x14ac:dyDescent="0.25">
      <c r="A5518" s="2" t="s">
        <v>20924</v>
      </c>
      <c r="B5518" s="2">
        <f t="shared" si="860"/>
        <v>42079</v>
      </c>
      <c r="C5518">
        <f t="shared" si="861"/>
        <v>2015</v>
      </c>
      <c r="D5518">
        <f t="shared" si="862"/>
        <v>3</v>
      </c>
      <c r="E5518" t="str">
        <f t="shared" si="863"/>
        <v>March</v>
      </c>
      <c r="F5518" s="6">
        <f t="shared" si="864"/>
        <v>1</v>
      </c>
      <c r="G5518" s="7">
        <f t="shared" si="865"/>
        <v>42079</v>
      </c>
      <c r="H5518">
        <f t="shared" si="866"/>
        <v>1</v>
      </c>
      <c r="I5518" s="8">
        <f t="shared" si="867"/>
        <v>1</v>
      </c>
      <c r="J5518" s="9">
        <f t="shared" si="868"/>
        <v>12</v>
      </c>
      <c r="K5518" s="10">
        <f t="shared" si="869"/>
        <v>4</v>
      </c>
    </row>
    <row r="5519" spans="1:11" x14ac:dyDescent="0.25">
      <c r="A5519" s="2" t="s">
        <v>20924</v>
      </c>
      <c r="B5519" s="2">
        <f t="shared" si="860"/>
        <v>42079</v>
      </c>
      <c r="C5519">
        <f t="shared" si="861"/>
        <v>2015</v>
      </c>
      <c r="D5519">
        <f t="shared" si="862"/>
        <v>3</v>
      </c>
      <c r="E5519" t="str">
        <f t="shared" si="863"/>
        <v>March</v>
      </c>
      <c r="F5519" s="6">
        <f t="shared" si="864"/>
        <v>1</v>
      </c>
      <c r="G5519" s="7">
        <f t="shared" si="865"/>
        <v>42079</v>
      </c>
      <c r="H5519">
        <f t="shared" si="866"/>
        <v>1</v>
      </c>
      <c r="I5519" s="8">
        <f t="shared" si="867"/>
        <v>1</v>
      </c>
      <c r="J5519" s="9">
        <f t="shared" si="868"/>
        <v>12</v>
      </c>
      <c r="K5519" s="10">
        <f t="shared" si="869"/>
        <v>4</v>
      </c>
    </row>
    <row r="5520" spans="1:11" x14ac:dyDescent="0.25">
      <c r="A5520" s="2" t="s">
        <v>20924</v>
      </c>
      <c r="B5520" s="2">
        <f t="shared" si="860"/>
        <v>42079</v>
      </c>
      <c r="C5520">
        <f t="shared" si="861"/>
        <v>2015</v>
      </c>
      <c r="D5520">
        <f t="shared" si="862"/>
        <v>3</v>
      </c>
      <c r="E5520" t="str">
        <f t="shared" si="863"/>
        <v>March</v>
      </c>
      <c r="F5520" s="6">
        <f t="shared" si="864"/>
        <v>1</v>
      </c>
      <c r="G5520" s="7">
        <f t="shared" si="865"/>
        <v>42079</v>
      </c>
      <c r="H5520">
        <f t="shared" si="866"/>
        <v>1</v>
      </c>
      <c r="I5520" s="8">
        <f t="shared" si="867"/>
        <v>1</v>
      </c>
      <c r="J5520" s="9">
        <f t="shared" si="868"/>
        <v>12</v>
      </c>
      <c r="K5520" s="10">
        <f t="shared" si="869"/>
        <v>4</v>
      </c>
    </row>
    <row r="5521" spans="1:11" x14ac:dyDescent="0.25">
      <c r="A5521" s="2" t="s">
        <v>20924</v>
      </c>
      <c r="B5521" s="2">
        <f t="shared" si="860"/>
        <v>42079</v>
      </c>
      <c r="C5521">
        <f t="shared" si="861"/>
        <v>2015</v>
      </c>
      <c r="D5521">
        <f t="shared" si="862"/>
        <v>3</v>
      </c>
      <c r="E5521" t="str">
        <f t="shared" si="863"/>
        <v>March</v>
      </c>
      <c r="F5521" s="6">
        <f t="shared" si="864"/>
        <v>1</v>
      </c>
      <c r="G5521" s="7">
        <f t="shared" si="865"/>
        <v>42079</v>
      </c>
      <c r="H5521">
        <f t="shared" si="866"/>
        <v>1</v>
      </c>
      <c r="I5521" s="8">
        <f t="shared" si="867"/>
        <v>1</v>
      </c>
      <c r="J5521" s="9">
        <f t="shared" si="868"/>
        <v>12</v>
      </c>
      <c r="K5521" s="10">
        <f t="shared" si="869"/>
        <v>4</v>
      </c>
    </row>
    <row r="5522" spans="1:11" x14ac:dyDescent="0.25">
      <c r="A5522" s="2" t="s">
        <v>20924</v>
      </c>
      <c r="B5522" s="2">
        <f t="shared" si="860"/>
        <v>42079</v>
      </c>
      <c r="C5522">
        <f t="shared" si="861"/>
        <v>2015</v>
      </c>
      <c r="D5522">
        <f t="shared" si="862"/>
        <v>3</v>
      </c>
      <c r="E5522" t="str">
        <f t="shared" si="863"/>
        <v>March</v>
      </c>
      <c r="F5522" s="6">
        <f t="shared" si="864"/>
        <v>1</v>
      </c>
      <c r="G5522" s="7">
        <f t="shared" si="865"/>
        <v>42079</v>
      </c>
      <c r="H5522">
        <f t="shared" si="866"/>
        <v>1</v>
      </c>
      <c r="I5522" s="8">
        <f t="shared" si="867"/>
        <v>1</v>
      </c>
      <c r="J5522" s="9">
        <f t="shared" si="868"/>
        <v>12</v>
      </c>
      <c r="K5522" s="10">
        <f t="shared" si="869"/>
        <v>4</v>
      </c>
    </row>
    <row r="5523" spans="1:11" x14ac:dyDescent="0.25">
      <c r="A5523" s="2" t="s">
        <v>23405</v>
      </c>
      <c r="B5523" s="2">
        <f t="shared" si="860"/>
        <v>42080</v>
      </c>
      <c r="C5523">
        <f t="shared" si="861"/>
        <v>2015</v>
      </c>
      <c r="D5523">
        <f t="shared" si="862"/>
        <v>3</v>
      </c>
      <c r="E5523" t="str">
        <f t="shared" si="863"/>
        <v>March</v>
      </c>
      <c r="F5523" s="6">
        <f t="shared" si="864"/>
        <v>1</v>
      </c>
      <c r="G5523" s="7">
        <f t="shared" si="865"/>
        <v>42080</v>
      </c>
      <c r="H5523">
        <f t="shared" si="866"/>
        <v>2</v>
      </c>
      <c r="I5523" s="8">
        <f t="shared" si="867"/>
        <v>2</v>
      </c>
      <c r="J5523" s="9">
        <f t="shared" si="868"/>
        <v>12</v>
      </c>
      <c r="K5523" s="10">
        <f t="shared" si="869"/>
        <v>4</v>
      </c>
    </row>
    <row r="5524" spans="1:11" x14ac:dyDescent="0.25">
      <c r="A5524" s="2" t="s">
        <v>23376</v>
      </c>
      <c r="B5524" s="2">
        <f t="shared" si="860"/>
        <v>42081</v>
      </c>
      <c r="C5524">
        <f t="shared" si="861"/>
        <v>2015</v>
      </c>
      <c r="D5524">
        <f t="shared" si="862"/>
        <v>3</v>
      </c>
      <c r="E5524" t="str">
        <f t="shared" si="863"/>
        <v>March</v>
      </c>
      <c r="F5524" s="6">
        <f t="shared" si="864"/>
        <v>1</v>
      </c>
      <c r="G5524" s="7">
        <f t="shared" si="865"/>
        <v>42081</v>
      </c>
      <c r="H5524">
        <f t="shared" si="866"/>
        <v>3</v>
      </c>
      <c r="I5524" s="8">
        <f t="shared" si="867"/>
        <v>3</v>
      </c>
      <c r="J5524" s="9">
        <f t="shared" si="868"/>
        <v>12</v>
      </c>
      <c r="K5524" s="10">
        <f t="shared" si="869"/>
        <v>4</v>
      </c>
    </row>
    <row r="5525" spans="1:11" x14ac:dyDescent="0.25">
      <c r="A5525" s="2" t="s">
        <v>23376</v>
      </c>
      <c r="B5525" s="2">
        <f t="shared" si="860"/>
        <v>42081</v>
      </c>
      <c r="C5525">
        <f t="shared" si="861"/>
        <v>2015</v>
      </c>
      <c r="D5525">
        <f t="shared" si="862"/>
        <v>3</v>
      </c>
      <c r="E5525" t="str">
        <f t="shared" si="863"/>
        <v>March</v>
      </c>
      <c r="F5525" s="6">
        <f t="shared" si="864"/>
        <v>1</v>
      </c>
      <c r="G5525" s="7">
        <f t="shared" si="865"/>
        <v>42081</v>
      </c>
      <c r="H5525">
        <f t="shared" si="866"/>
        <v>3</v>
      </c>
      <c r="I5525" s="8">
        <f t="shared" si="867"/>
        <v>3</v>
      </c>
      <c r="J5525" s="9">
        <f t="shared" si="868"/>
        <v>12</v>
      </c>
      <c r="K5525" s="10">
        <f t="shared" si="869"/>
        <v>4</v>
      </c>
    </row>
    <row r="5526" spans="1:11" x14ac:dyDescent="0.25">
      <c r="A5526" s="2" t="s">
        <v>23376</v>
      </c>
      <c r="B5526" s="2">
        <f t="shared" si="860"/>
        <v>42081</v>
      </c>
      <c r="C5526">
        <f t="shared" si="861"/>
        <v>2015</v>
      </c>
      <c r="D5526">
        <f t="shared" si="862"/>
        <v>3</v>
      </c>
      <c r="E5526" t="str">
        <f t="shared" si="863"/>
        <v>March</v>
      </c>
      <c r="F5526" s="6">
        <f t="shared" si="864"/>
        <v>1</v>
      </c>
      <c r="G5526" s="7">
        <f t="shared" si="865"/>
        <v>42081</v>
      </c>
      <c r="H5526">
        <f t="shared" si="866"/>
        <v>3</v>
      </c>
      <c r="I5526" s="8">
        <f t="shared" si="867"/>
        <v>3</v>
      </c>
      <c r="J5526" s="9">
        <f t="shared" si="868"/>
        <v>12</v>
      </c>
      <c r="K5526" s="10">
        <f t="shared" si="869"/>
        <v>4</v>
      </c>
    </row>
    <row r="5527" spans="1:11" x14ac:dyDescent="0.25">
      <c r="A5527" s="2" t="s">
        <v>22897</v>
      </c>
      <c r="B5527" s="2">
        <f t="shared" si="860"/>
        <v>42082</v>
      </c>
      <c r="C5527">
        <f t="shared" si="861"/>
        <v>2015</v>
      </c>
      <c r="D5527">
        <f t="shared" si="862"/>
        <v>3</v>
      </c>
      <c r="E5527" t="str">
        <f t="shared" si="863"/>
        <v>March</v>
      </c>
      <c r="F5527" s="6">
        <f t="shared" si="864"/>
        <v>1</v>
      </c>
      <c r="G5527" s="7">
        <f t="shared" si="865"/>
        <v>42082</v>
      </c>
      <c r="H5527">
        <f t="shared" si="866"/>
        <v>4</v>
      </c>
      <c r="I5527" s="8">
        <f t="shared" si="867"/>
        <v>4</v>
      </c>
      <c r="J5527" s="9">
        <f t="shared" si="868"/>
        <v>12</v>
      </c>
      <c r="K5527" s="10">
        <f t="shared" si="869"/>
        <v>4</v>
      </c>
    </row>
    <row r="5528" spans="1:11" x14ac:dyDescent="0.25">
      <c r="A5528" s="2" t="s">
        <v>22897</v>
      </c>
      <c r="B5528" s="2">
        <f t="shared" si="860"/>
        <v>42082</v>
      </c>
      <c r="C5528">
        <f t="shared" si="861"/>
        <v>2015</v>
      </c>
      <c r="D5528">
        <f t="shared" si="862"/>
        <v>3</v>
      </c>
      <c r="E5528" t="str">
        <f t="shared" si="863"/>
        <v>March</v>
      </c>
      <c r="F5528" s="6">
        <f t="shared" si="864"/>
        <v>1</v>
      </c>
      <c r="G5528" s="7">
        <f t="shared" si="865"/>
        <v>42082</v>
      </c>
      <c r="H5528">
        <f t="shared" si="866"/>
        <v>4</v>
      </c>
      <c r="I5528" s="8">
        <f t="shared" si="867"/>
        <v>4</v>
      </c>
      <c r="J5528" s="9">
        <f t="shared" si="868"/>
        <v>12</v>
      </c>
      <c r="K5528" s="10">
        <f t="shared" si="869"/>
        <v>4</v>
      </c>
    </row>
    <row r="5529" spans="1:11" x14ac:dyDescent="0.25">
      <c r="A5529" s="2" t="s">
        <v>22897</v>
      </c>
      <c r="B5529" s="2">
        <f t="shared" si="860"/>
        <v>42082</v>
      </c>
      <c r="C5529">
        <f t="shared" si="861"/>
        <v>2015</v>
      </c>
      <c r="D5529">
        <f t="shared" si="862"/>
        <v>3</v>
      </c>
      <c r="E5529" t="str">
        <f t="shared" si="863"/>
        <v>March</v>
      </c>
      <c r="F5529" s="6">
        <f t="shared" si="864"/>
        <v>1</v>
      </c>
      <c r="G5529" s="7">
        <f t="shared" si="865"/>
        <v>42082</v>
      </c>
      <c r="H5529">
        <f t="shared" si="866"/>
        <v>4</v>
      </c>
      <c r="I5529" s="8">
        <f t="shared" si="867"/>
        <v>4</v>
      </c>
      <c r="J5529" s="9">
        <f t="shared" si="868"/>
        <v>12</v>
      </c>
      <c r="K5529" s="10">
        <f t="shared" si="869"/>
        <v>4</v>
      </c>
    </row>
    <row r="5530" spans="1:11" x14ac:dyDescent="0.25">
      <c r="A5530" s="2" t="s">
        <v>21672</v>
      </c>
      <c r="B5530" s="2">
        <f t="shared" si="860"/>
        <v>42083</v>
      </c>
      <c r="C5530">
        <f t="shared" si="861"/>
        <v>2015</v>
      </c>
      <c r="D5530">
        <f t="shared" si="862"/>
        <v>3</v>
      </c>
      <c r="E5530" t="str">
        <f t="shared" si="863"/>
        <v>March</v>
      </c>
      <c r="F5530" s="6">
        <f t="shared" si="864"/>
        <v>1</v>
      </c>
      <c r="G5530" s="7">
        <f t="shared" si="865"/>
        <v>42083</v>
      </c>
      <c r="H5530">
        <f t="shared" si="866"/>
        <v>5</v>
      </c>
      <c r="I5530" s="8">
        <f t="shared" si="867"/>
        <v>5</v>
      </c>
      <c r="J5530" s="9">
        <f t="shared" si="868"/>
        <v>12</v>
      </c>
      <c r="K5530" s="10">
        <f t="shared" si="869"/>
        <v>4</v>
      </c>
    </row>
    <row r="5531" spans="1:11" x14ac:dyDescent="0.25">
      <c r="A5531" s="2" t="s">
        <v>21672</v>
      </c>
      <c r="B5531" s="2">
        <f t="shared" si="860"/>
        <v>42083</v>
      </c>
      <c r="C5531">
        <f t="shared" si="861"/>
        <v>2015</v>
      </c>
      <c r="D5531">
        <f t="shared" si="862"/>
        <v>3</v>
      </c>
      <c r="E5531" t="str">
        <f t="shared" si="863"/>
        <v>March</v>
      </c>
      <c r="F5531" s="6">
        <f t="shared" si="864"/>
        <v>1</v>
      </c>
      <c r="G5531" s="7">
        <f t="shared" si="865"/>
        <v>42083</v>
      </c>
      <c r="H5531">
        <f t="shared" si="866"/>
        <v>5</v>
      </c>
      <c r="I5531" s="8">
        <f t="shared" si="867"/>
        <v>5</v>
      </c>
      <c r="J5531" s="9">
        <f t="shared" si="868"/>
        <v>12</v>
      </c>
      <c r="K5531" s="10">
        <f t="shared" si="869"/>
        <v>4</v>
      </c>
    </row>
    <row r="5532" spans="1:11" x14ac:dyDescent="0.25">
      <c r="A5532" s="2" t="s">
        <v>21672</v>
      </c>
      <c r="B5532" s="2">
        <f t="shared" si="860"/>
        <v>42083</v>
      </c>
      <c r="C5532">
        <f t="shared" si="861"/>
        <v>2015</v>
      </c>
      <c r="D5532">
        <f t="shared" si="862"/>
        <v>3</v>
      </c>
      <c r="E5532" t="str">
        <f t="shared" si="863"/>
        <v>March</v>
      </c>
      <c r="F5532" s="6">
        <f t="shared" si="864"/>
        <v>1</v>
      </c>
      <c r="G5532" s="7">
        <f t="shared" si="865"/>
        <v>42083</v>
      </c>
      <c r="H5532">
        <f t="shared" si="866"/>
        <v>5</v>
      </c>
      <c r="I5532" s="8">
        <f t="shared" si="867"/>
        <v>5</v>
      </c>
      <c r="J5532" s="9">
        <f t="shared" si="868"/>
        <v>12</v>
      </c>
      <c r="K5532" s="10">
        <f t="shared" si="869"/>
        <v>4</v>
      </c>
    </row>
    <row r="5533" spans="1:11" x14ac:dyDescent="0.25">
      <c r="A5533" s="2" t="s">
        <v>21672</v>
      </c>
      <c r="B5533" s="2">
        <f t="shared" si="860"/>
        <v>42083</v>
      </c>
      <c r="C5533">
        <f t="shared" si="861"/>
        <v>2015</v>
      </c>
      <c r="D5533">
        <f t="shared" si="862"/>
        <v>3</v>
      </c>
      <c r="E5533" t="str">
        <f t="shared" si="863"/>
        <v>March</v>
      </c>
      <c r="F5533" s="6">
        <f t="shared" si="864"/>
        <v>1</v>
      </c>
      <c r="G5533" s="7">
        <f t="shared" si="865"/>
        <v>42083</v>
      </c>
      <c r="H5533">
        <f t="shared" si="866"/>
        <v>5</v>
      </c>
      <c r="I5533" s="8">
        <f t="shared" si="867"/>
        <v>5</v>
      </c>
      <c r="J5533" s="9">
        <f t="shared" si="868"/>
        <v>12</v>
      </c>
      <c r="K5533" s="10">
        <f t="shared" si="869"/>
        <v>4</v>
      </c>
    </row>
    <row r="5534" spans="1:11" x14ac:dyDescent="0.25">
      <c r="A5534" s="2" t="s">
        <v>21672</v>
      </c>
      <c r="B5534" s="2">
        <f t="shared" si="860"/>
        <v>42083</v>
      </c>
      <c r="C5534">
        <f t="shared" si="861"/>
        <v>2015</v>
      </c>
      <c r="D5534">
        <f t="shared" si="862"/>
        <v>3</v>
      </c>
      <c r="E5534" t="str">
        <f t="shared" si="863"/>
        <v>March</v>
      </c>
      <c r="F5534" s="6">
        <f t="shared" si="864"/>
        <v>1</v>
      </c>
      <c r="G5534" s="7">
        <f t="shared" si="865"/>
        <v>42083</v>
      </c>
      <c r="H5534">
        <f t="shared" si="866"/>
        <v>5</v>
      </c>
      <c r="I5534" s="8">
        <f t="shared" si="867"/>
        <v>5</v>
      </c>
      <c r="J5534" s="9">
        <f t="shared" si="868"/>
        <v>12</v>
      </c>
      <c r="K5534" s="10">
        <f t="shared" si="869"/>
        <v>4</v>
      </c>
    </row>
    <row r="5535" spans="1:11" x14ac:dyDescent="0.25">
      <c r="A5535" s="2" t="s">
        <v>21672</v>
      </c>
      <c r="B5535" s="2">
        <f t="shared" si="860"/>
        <v>42083</v>
      </c>
      <c r="C5535">
        <f t="shared" si="861"/>
        <v>2015</v>
      </c>
      <c r="D5535">
        <f t="shared" si="862"/>
        <v>3</v>
      </c>
      <c r="E5535" t="str">
        <f t="shared" si="863"/>
        <v>March</v>
      </c>
      <c r="F5535" s="6">
        <f t="shared" si="864"/>
        <v>1</v>
      </c>
      <c r="G5535" s="7">
        <f t="shared" si="865"/>
        <v>42083</v>
      </c>
      <c r="H5535">
        <f t="shared" si="866"/>
        <v>5</v>
      </c>
      <c r="I5535" s="8">
        <f t="shared" si="867"/>
        <v>5</v>
      </c>
      <c r="J5535" s="9">
        <f t="shared" si="868"/>
        <v>12</v>
      </c>
      <c r="K5535" s="10">
        <f t="shared" si="869"/>
        <v>4</v>
      </c>
    </row>
    <row r="5536" spans="1:11" x14ac:dyDescent="0.25">
      <c r="A5536" s="2" t="s">
        <v>23409</v>
      </c>
      <c r="B5536" s="2">
        <f t="shared" si="860"/>
        <v>42084</v>
      </c>
      <c r="C5536">
        <f t="shared" si="861"/>
        <v>2015</v>
      </c>
      <c r="D5536">
        <f t="shared" si="862"/>
        <v>3</v>
      </c>
      <c r="E5536" t="str">
        <f t="shared" si="863"/>
        <v>March</v>
      </c>
      <c r="F5536" s="6">
        <f t="shared" si="864"/>
        <v>1</v>
      </c>
      <c r="G5536" s="7">
        <f t="shared" si="865"/>
        <v>42084</v>
      </c>
      <c r="H5536">
        <f t="shared" si="866"/>
        <v>6</v>
      </c>
      <c r="I5536" s="8">
        <f t="shared" si="867"/>
        <v>6</v>
      </c>
      <c r="J5536" s="9">
        <f t="shared" si="868"/>
        <v>12</v>
      </c>
      <c r="K5536" s="10">
        <f t="shared" si="869"/>
        <v>4</v>
      </c>
    </row>
    <row r="5537" spans="1:11" x14ac:dyDescent="0.25">
      <c r="A5537" s="2" t="s">
        <v>21673</v>
      </c>
      <c r="B5537" s="2">
        <f t="shared" si="860"/>
        <v>42085</v>
      </c>
      <c r="C5537">
        <f t="shared" si="861"/>
        <v>2015</v>
      </c>
      <c r="D5537">
        <f t="shared" si="862"/>
        <v>3</v>
      </c>
      <c r="E5537" t="str">
        <f t="shared" si="863"/>
        <v>March</v>
      </c>
      <c r="F5537" s="6">
        <f t="shared" si="864"/>
        <v>1</v>
      </c>
      <c r="G5537" s="7">
        <f t="shared" si="865"/>
        <v>42085</v>
      </c>
      <c r="H5537">
        <f t="shared" si="866"/>
        <v>7</v>
      </c>
      <c r="I5537" s="8">
        <f t="shared" si="867"/>
        <v>7</v>
      </c>
      <c r="J5537" s="9">
        <f t="shared" si="868"/>
        <v>12</v>
      </c>
      <c r="K5537" s="10">
        <f t="shared" si="869"/>
        <v>4</v>
      </c>
    </row>
    <row r="5538" spans="1:11" x14ac:dyDescent="0.25">
      <c r="A5538" s="2" t="s">
        <v>21673</v>
      </c>
      <c r="B5538" s="2">
        <f t="shared" si="860"/>
        <v>42085</v>
      </c>
      <c r="C5538">
        <f t="shared" si="861"/>
        <v>2015</v>
      </c>
      <c r="D5538">
        <f t="shared" si="862"/>
        <v>3</v>
      </c>
      <c r="E5538" t="str">
        <f t="shared" si="863"/>
        <v>March</v>
      </c>
      <c r="F5538" s="6">
        <f t="shared" si="864"/>
        <v>1</v>
      </c>
      <c r="G5538" s="7">
        <f t="shared" si="865"/>
        <v>42085</v>
      </c>
      <c r="H5538">
        <f t="shared" si="866"/>
        <v>7</v>
      </c>
      <c r="I5538" s="8">
        <f t="shared" si="867"/>
        <v>7</v>
      </c>
      <c r="J5538" s="9">
        <f t="shared" si="868"/>
        <v>12</v>
      </c>
      <c r="K5538" s="10">
        <f t="shared" si="869"/>
        <v>4</v>
      </c>
    </row>
    <row r="5539" spans="1:11" x14ac:dyDescent="0.25">
      <c r="A5539" s="2" t="s">
        <v>21673</v>
      </c>
      <c r="B5539" s="2">
        <f t="shared" si="860"/>
        <v>42085</v>
      </c>
      <c r="C5539">
        <f t="shared" si="861"/>
        <v>2015</v>
      </c>
      <c r="D5539">
        <f t="shared" si="862"/>
        <v>3</v>
      </c>
      <c r="E5539" t="str">
        <f t="shared" si="863"/>
        <v>March</v>
      </c>
      <c r="F5539" s="6">
        <f t="shared" si="864"/>
        <v>1</v>
      </c>
      <c r="G5539" s="7">
        <f t="shared" si="865"/>
        <v>42085</v>
      </c>
      <c r="H5539">
        <f t="shared" si="866"/>
        <v>7</v>
      </c>
      <c r="I5539" s="8">
        <f t="shared" si="867"/>
        <v>7</v>
      </c>
      <c r="J5539" s="9">
        <f t="shared" si="868"/>
        <v>12</v>
      </c>
      <c r="K5539" s="10">
        <f t="shared" si="869"/>
        <v>4</v>
      </c>
    </row>
    <row r="5540" spans="1:11" x14ac:dyDescent="0.25">
      <c r="A5540" s="2" t="s">
        <v>21673</v>
      </c>
      <c r="B5540" s="2">
        <f t="shared" si="860"/>
        <v>42085</v>
      </c>
      <c r="C5540">
        <f t="shared" si="861"/>
        <v>2015</v>
      </c>
      <c r="D5540">
        <f t="shared" si="862"/>
        <v>3</v>
      </c>
      <c r="E5540" t="str">
        <f t="shared" si="863"/>
        <v>March</v>
      </c>
      <c r="F5540" s="6">
        <f t="shared" si="864"/>
        <v>1</v>
      </c>
      <c r="G5540" s="7">
        <f t="shared" si="865"/>
        <v>42085</v>
      </c>
      <c r="H5540">
        <f t="shared" si="866"/>
        <v>7</v>
      </c>
      <c r="I5540" s="8">
        <f t="shared" si="867"/>
        <v>7</v>
      </c>
      <c r="J5540" s="9">
        <f t="shared" si="868"/>
        <v>12</v>
      </c>
      <c r="K5540" s="10">
        <f t="shared" si="869"/>
        <v>4</v>
      </c>
    </row>
    <row r="5541" spans="1:11" x14ac:dyDescent="0.25">
      <c r="A5541" s="2" t="s">
        <v>21905</v>
      </c>
      <c r="B5541" s="2">
        <f t="shared" si="860"/>
        <v>42086</v>
      </c>
      <c r="C5541">
        <f t="shared" si="861"/>
        <v>2015</v>
      </c>
      <c r="D5541">
        <f t="shared" si="862"/>
        <v>3</v>
      </c>
      <c r="E5541" t="str">
        <f t="shared" si="863"/>
        <v>March</v>
      </c>
      <c r="F5541" s="6">
        <f t="shared" si="864"/>
        <v>1</v>
      </c>
      <c r="G5541" s="7">
        <f t="shared" si="865"/>
        <v>42086</v>
      </c>
      <c r="H5541">
        <f t="shared" si="866"/>
        <v>1</v>
      </c>
      <c r="I5541" s="8">
        <f t="shared" si="867"/>
        <v>1</v>
      </c>
      <c r="J5541" s="9">
        <f t="shared" si="868"/>
        <v>12</v>
      </c>
      <c r="K5541" s="10">
        <f t="shared" si="869"/>
        <v>4</v>
      </c>
    </row>
    <row r="5542" spans="1:11" x14ac:dyDescent="0.25">
      <c r="A5542" s="2" t="s">
        <v>21905</v>
      </c>
      <c r="B5542" s="2">
        <f t="shared" si="860"/>
        <v>42086</v>
      </c>
      <c r="C5542">
        <f t="shared" si="861"/>
        <v>2015</v>
      </c>
      <c r="D5542">
        <f t="shared" si="862"/>
        <v>3</v>
      </c>
      <c r="E5542" t="str">
        <f t="shared" si="863"/>
        <v>March</v>
      </c>
      <c r="F5542" s="6">
        <f t="shared" si="864"/>
        <v>1</v>
      </c>
      <c r="G5542" s="7">
        <f t="shared" si="865"/>
        <v>42086</v>
      </c>
      <c r="H5542">
        <f t="shared" si="866"/>
        <v>1</v>
      </c>
      <c r="I5542" s="8">
        <f t="shared" si="867"/>
        <v>1</v>
      </c>
      <c r="J5542" s="9">
        <f t="shared" si="868"/>
        <v>12</v>
      </c>
      <c r="K5542" s="10">
        <f t="shared" si="869"/>
        <v>4</v>
      </c>
    </row>
    <row r="5543" spans="1:11" x14ac:dyDescent="0.25">
      <c r="A5543" s="2" t="s">
        <v>21905</v>
      </c>
      <c r="B5543" s="2">
        <f t="shared" si="860"/>
        <v>42086</v>
      </c>
      <c r="C5543">
        <f t="shared" si="861"/>
        <v>2015</v>
      </c>
      <c r="D5543">
        <f t="shared" si="862"/>
        <v>3</v>
      </c>
      <c r="E5543" t="str">
        <f t="shared" si="863"/>
        <v>March</v>
      </c>
      <c r="F5543" s="6">
        <f t="shared" si="864"/>
        <v>1</v>
      </c>
      <c r="G5543" s="7">
        <f t="shared" si="865"/>
        <v>42086</v>
      </c>
      <c r="H5543">
        <f t="shared" si="866"/>
        <v>1</v>
      </c>
      <c r="I5543" s="8">
        <f t="shared" si="867"/>
        <v>1</v>
      </c>
      <c r="J5543" s="9">
        <f t="shared" si="868"/>
        <v>12</v>
      </c>
      <c r="K5543" s="10">
        <f t="shared" si="869"/>
        <v>4</v>
      </c>
    </row>
    <row r="5544" spans="1:11" x14ac:dyDescent="0.25">
      <c r="A5544" s="2" t="s">
        <v>21905</v>
      </c>
      <c r="B5544" s="2">
        <f t="shared" si="860"/>
        <v>42086</v>
      </c>
      <c r="C5544">
        <f t="shared" si="861"/>
        <v>2015</v>
      </c>
      <c r="D5544">
        <f t="shared" si="862"/>
        <v>3</v>
      </c>
      <c r="E5544" t="str">
        <f t="shared" si="863"/>
        <v>March</v>
      </c>
      <c r="F5544" s="6">
        <f t="shared" si="864"/>
        <v>1</v>
      </c>
      <c r="G5544" s="7">
        <f t="shared" si="865"/>
        <v>42086</v>
      </c>
      <c r="H5544">
        <f t="shared" si="866"/>
        <v>1</v>
      </c>
      <c r="I5544" s="8">
        <f t="shared" si="867"/>
        <v>1</v>
      </c>
      <c r="J5544" s="9">
        <f t="shared" si="868"/>
        <v>12</v>
      </c>
      <c r="K5544" s="10">
        <f t="shared" si="869"/>
        <v>4</v>
      </c>
    </row>
    <row r="5545" spans="1:11" x14ac:dyDescent="0.25">
      <c r="A5545" s="2" t="s">
        <v>21907</v>
      </c>
      <c r="B5545" s="2">
        <f t="shared" si="860"/>
        <v>42087</v>
      </c>
      <c r="C5545">
        <f t="shared" si="861"/>
        <v>2015</v>
      </c>
      <c r="D5545">
        <f t="shared" si="862"/>
        <v>3</v>
      </c>
      <c r="E5545" t="str">
        <f t="shared" si="863"/>
        <v>March</v>
      </c>
      <c r="F5545" s="6">
        <f t="shared" si="864"/>
        <v>1</v>
      </c>
      <c r="G5545" s="7">
        <f t="shared" si="865"/>
        <v>42087</v>
      </c>
      <c r="H5545">
        <f t="shared" si="866"/>
        <v>2</v>
      </c>
      <c r="I5545" s="8">
        <f t="shared" si="867"/>
        <v>2</v>
      </c>
      <c r="J5545" s="9">
        <f t="shared" si="868"/>
        <v>12</v>
      </c>
      <c r="K5545" s="10">
        <f t="shared" si="869"/>
        <v>4</v>
      </c>
    </row>
    <row r="5546" spans="1:11" x14ac:dyDescent="0.25">
      <c r="A5546" s="2" t="s">
        <v>21907</v>
      </c>
      <c r="B5546" s="2">
        <f t="shared" si="860"/>
        <v>42087</v>
      </c>
      <c r="C5546">
        <f t="shared" si="861"/>
        <v>2015</v>
      </c>
      <c r="D5546">
        <f t="shared" si="862"/>
        <v>3</v>
      </c>
      <c r="E5546" t="str">
        <f t="shared" si="863"/>
        <v>March</v>
      </c>
      <c r="F5546" s="6">
        <f t="shared" si="864"/>
        <v>1</v>
      </c>
      <c r="G5546" s="7">
        <f t="shared" si="865"/>
        <v>42087</v>
      </c>
      <c r="H5546">
        <f t="shared" si="866"/>
        <v>2</v>
      </c>
      <c r="I5546" s="8">
        <f t="shared" si="867"/>
        <v>2</v>
      </c>
      <c r="J5546" s="9">
        <f t="shared" si="868"/>
        <v>12</v>
      </c>
      <c r="K5546" s="10">
        <f t="shared" si="869"/>
        <v>4</v>
      </c>
    </row>
    <row r="5547" spans="1:11" x14ac:dyDescent="0.25">
      <c r="A5547" s="2" t="s">
        <v>22946</v>
      </c>
      <c r="B5547" s="2">
        <f t="shared" si="860"/>
        <v>42088</v>
      </c>
      <c r="C5547">
        <f t="shared" si="861"/>
        <v>2015</v>
      </c>
      <c r="D5547">
        <f t="shared" si="862"/>
        <v>3</v>
      </c>
      <c r="E5547" t="str">
        <f t="shared" si="863"/>
        <v>March</v>
      </c>
      <c r="F5547" s="6">
        <f t="shared" si="864"/>
        <v>1</v>
      </c>
      <c r="G5547" s="7">
        <f t="shared" si="865"/>
        <v>42088</v>
      </c>
      <c r="H5547">
        <f t="shared" si="866"/>
        <v>3</v>
      </c>
      <c r="I5547" s="8">
        <f t="shared" si="867"/>
        <v>3</v>
      </c>
      <c r="J5547" s="9">
        <f t="shared" si="868"/>
        <v>12</v>
      </c>
      <c r="K5547" s="10">
        <f t="shared" si="869"/>
        <v>4</v>
      </c>
    </row>
    <row r="5548" spans="1:11" x14ac:dyDescent="0.25">
      <c r="A5548" s="2" t="s">
        <v>22946</v>
      </c>
      <c r="B5548" s="2">
        <f t="shared" si="860"/>
        <v>42088</v>
      </c>
      <c r="C5548">
        <f t="shared" si="861"/>
        <v>2015</v>
      </c>
      <c r="D5548">
        <f t="shared" si="862"/>
        <v>3</v>
      </c>
      <c r="E5548" t="str">
        <f t="shared" si="863"/>
        <v>March</v>
      </c>
      <c r="F5548" s="6">
        <f t="shared" si="864"/>
        <v>1</v>
      </c>
      <c r="G5548" s="7">
        <f t="shared" si="865"/>
        <v>42088</v>
      </c>
      <c r="H5548">
        <f t="shared" si="866"/>
        <v>3</v>
      </c>
      <c r="I5548" s="8">
        <f t="shared" si="867"/>
        <v>3</v>
      </c>
      <c r="J5548" s="9">
        <f t="shared" si="868"/>
        <v>12</v>
      </c>
      <c r="K5548" s="10">
        <f t="shared" si="869"/>
        <v>4</v>
      </c>
    </row>
    <row r="5549" spans="1:11" x14ac:dyDescent="0.25">
      <c r="A5549" s="2" t="s">
        <v>22946</v>
      </c>
      <c r="B5549" s="2">
        <f t="shared" si="860"/>
        <v>42088</v>
      </c>
      <c r="C5549">
        <f t="shared" si="861"/>
        <v>2015</v>
      </c>
      <c r="D5549">
        <f t="shared" si="862"/>
        <v>3</v>
      </c>
      <c r="E5549" t="str">
        <f t="shared" si="863"/>
        <v>March</v>
      </c>
      <c r="F5549" s="6">
        <f t="shared" si="864"/>
        <v>1</v>
      </c>
      <c r="G5549" s="7">
        <f t="shared" si="865"/>
        <v>42088</v>
      </c>
      <c r="H5549">
        <f t="shared" si="866"/>
        <v>3</v>
      </c>
      <c r="I5549" s="8">
        <f t="shared" si="867"/>
        <v>3</v>
      </c>
      <c r="J5549" s="9">
        <f t="shared" si="868"/>
        <v>12</v>
      </c>
      <c r="K5549" s="10">
        <f t="shared" si="869"/>
        <v>4</v>
      </c>
    </row>
    <row r="5550" spans="1:11" x14ac:dyDescent="0.25">
      <c r="A5550" s="2" t="s">
        <v>22946</v>
      </c>
      <c r="B5550" s="2">
        <f t="shared" si="860"/>
        <v>42088</v>
      </c>
      <c r="C5550">
        <f t="shared" si="861"/>
        <v>2015</v>
      </c>
      <c r="D5550">
        <f t="shared" si="862"/>
        <v>3</v>
      </c>
      <c r="E5550" t="str">
        <f t="shared" si="863"/>
        <v>March</v>
      </c>
      <c r="F5550" s="6">
        <f t="shared" si="864"/>
        <v>1</v>
      </c>
      <c r="G5550" s="7">
        <f t="shared" si="865"/>
        <v>42088</v>
      </c>
      <c r="H5550">
        <f t="shared" si="866"/>
        <v>3</v>
      </c>
      <c r="I5550" s="8">
        <f t="shared" si="867"/>
        <v>3</v>
      </c>
      <c r="J5550" s="9">
        <f t="shared" si="868"/>
        <v>12</v>
      </c>
      <c r="K5550" s="10">
        <f t="shared" si="869"/>
        <v>4</v>
      </c>
    </row>
    <row r="5551" spans="1:11" x14ac:dyDescent="0.25">
      <c r="A5551" s="2" t="s">
        <v>23209</v>
      </c>
      <c r="B5551" s="2">
        <f t="shared" si="860"/>
        <v>42089</v>
      </c>
      <c r="C5551">
        <f t="shared" si="861"/>
        <v>2015</v>
      </c>
      <c r="D5551">
        <f t="shared" si="862"/>
        <v>3</v>
      </c>
      <c r="E5551" t="str">
        <f t="shared" si="863"/>
        <v>March</v>
      </c>
      <c r="F5551" s="6">
        <f t="shared" si="864"/>
        <v>1</v>
      </c>
      <c r="G5551" s="7">
        <f t="shared" si="865"/>
        <v>42089</v>
      </c>
      <c r="H5551">
        <f t="shared" si="866"/>
        <v>4</v>
      </c>
      <c r="I5551" s="8">
        <f t="shared" si="867"/>
        <v>4</v>
      </c>
      <c r="J5551" s="9">
        <f t="shared" si="868"/>
        <v>12</v>
      </c>
      <c r="K5551" s="10">
        <f t="shared" si="869"/>
        <v>4</v>
      </c>
    </row>
    <row r="5552" spans="1:11" x14ac:dyDescent="0.25">
      <c r="A5552" s="2" t="s">
        <v>23209</v>
      </c>
      <c r="B5552" s="2">
        <f t="shared" si="860"/>
        <v>42089</v>
      </c>
      <c r="C5552">
        <f t="shared" si="861"/>
        <v>2015</v>
      </c>
      <c r="D5552">
        <f t="shared" si="862"/>
        <v>3</v>
      </c>
      <c r="E5552" t="str">
        <f t="shared" si="863"/>
        <v>March</v>
      </c>
      <c r="F5552" s="6">
        <f t="shared" si="864"/>
        <v>1</v>
      </c>
      <c r="G5552" s="7">
        <f t="shared" si="865"/>
        <v>42089</v>
      </c>
      <c r="H5552">
        <f t="shared" si="866"/>
        <v>4</v>
      </c>
      <c r="I5552" s="8">
        <f t="shared" si="867"/>
        <v>4</v>
      </c>
      <c r="J5552" s="9">
        <f t="shared" si="868"/>
        <v>12</v>
      </c>
      <c r="K5552" s="10">
        <f t="shared" si="869"/>
        <v>4</v>
      </c>
    </row>
    <row r="5553" spans="1:11" x14ac:dyDescent="0.25">
      <c r="A5553" s="2" t="s">
        <v>21379</v>
      </c>
      <c r="B5553" s="2">
        <f t="shared" si="860"/>
        <v>42090</v>
      </c>
      <c r="C5553">
        <f t="shared" si="861"/>
        <v>2015</v>
      </c>
      <c r="D5553">
        <f t="shared" si="862"/>
        <v>3</v>
      </c>
      <c r="E5553" t="str">
        <f t="shared" si="863"/>
        <v>March</v>
      </c>
      <c r="F5553" s="6">
        <f t="shared" si="864"/>
        <v>1</v>
      </c>
      <c r="G5553" s="7">
        <f t="shared" si="865"/>
        <v>42090</v>
      </c>
      <c r="H5553">
        <f t="shared" si="866"/>
        <v>5</v>
      </c>
      <c r="I5553" s="8">
        <f t="shared" si="867"/>
        <v>5</v>
      </c>
      <c r="J5553" s="9">
        <f t="shared" si="868"/>
        <v>12</v>
      </c>
      <c r="K5553" s="10">
        <f t="shared" si="869"/>
        <v>4</v>
      </c>
    </row>
    <row r="5554" spans="1:11" x14ac:dyDescent="0.25">
      <c r="A5554" s="2" t="s">
        <v>21379</v>
      </c>
      <c r="B5554" s="2">
        <f t="shared" si="860"/>
        <v>42090</v>
      </c>
      <c r="C5554">
        <f t="shared" si="861"/>
        <v>2015</v>
      </c>
      <c r="D5554">
        <f t="shared" si="862"/>
        <v>3</v>
      </c>
      <c r="E5554" t="str">
        <f t="shared" si="863"/>
        <v>March</v>
      </c>
      <c r="F5554" s="6">
        <f t="shared" si="864"/>
        <v>1</v>
      </c>
      <c r="G5554" s="7">
        <f t="shared" si="865"/>
        <v>42090</v>
      </c>
      <c r="H5554">
        <f t="shared" si="866"/>
        <v>5</v>
      </c>
      <c r="I5554" s="8">
        <f t="shared" si="867"/>
        <v>5</v>
      </c>
      <c r="J5554" s="9">
        <f t="shared" si="868"/>
        <v>12</v>
      </c>
      <c r="K5554" s="10">
        <f t="shared" si="869"/>
        <v>4</v>
      </c>
    </row>
    <row r="5555" spans="1:11" x14ac:dyDescent="0.25">
      <c r="A5555" s="2" t="s">
        <v>21379</v>
      </c>
      <c r="B5555" s="2">
        <f t="shared" si="860"/>
        <v>42090</v>
      </c>
      <c r="C5555">
        <f t="shared" si="861"/>
        <v>2015</v>
      </c>
      <c r="D5555">
        <f t="shared" si="862"/>
        <v>3</v>
      </c>
      <c r="E5555" t="str">
        <f t="shared" si="863"/>
        <v>March</v>
      </c>
      <c r="F5555" s="6">
        <f t="shared" si="864"/>
        <v>1</v>
      </c>
      <c r="G5555" s="7">
        <f t="shared" si="865"/>
        <v>42090</v>
      </c>
      <c r="H5555">
        <f t="shared" si="866"/>
        <v>5</v>
      </c>
      <c r="I5555" s="8">
        <f t="shared" si="867"/>
        <v>5</v>
      </c>
      <c r="J5555" s="9">
        <f t="shared" si="868"/>
        <v>12</v>
      </c>
      <c r="K5555" s="10">
        <f t="shared" si="869"/>
        <v>4</v>
      </c>
    </row>
    <row r="5556" spans="1:11" x14ac:dyDescent="0.25">
      <c r="A5556" s="2" t="s">
        <v>21379</v>
      </c>
      <c r="B5556" s="2">
        <f t="shared" si="860"/>
        <v>42090</v>
      </c>
      <c r="C5556">
        <f t="shared" si="861"/>
        <v>2015</v>
      </c>
      <c r="D5556">
        <f t="shared" si="862"/>
        <v>3</v>
      </c>
      <c r="E5556" t="str">
        <f t="shared" si="863"/>
        <v>March</v>
      </c>
      <c r="F5556" s="6">
        <f t="shared" si="864"/>
        <v>1</v>
      </c>
      <c r="G5556" s="7">
        <f t="shared" si="865"/>
        <v>42090</v>
      </c>
      <c r="H5556">
        <f t="shared" si="866"/>
        <v>5</v>
      </c>
      <c r="I5556" s="8">
        <f t="shared" si="867"/>
        <v>5</v>
      </c>
      <c r="J5556" s="9">
        <f t="shared" si="868"/>
        <v>12</v>
      </c>
      <c r="K5556" s="10">
        <f t="shared" si="869"/>
        <v>4</v>
      </c>
    </row>
    <row r="5557" spans="1:11" x14ac:dyDescent="0.25">
      <c r="A5557" s="2" t="s">
        <v>21677</v>
      </c>
      <c r="B5557" s="2">
        <f t="shared" si="860"/>
        <v>42091</v>
      </c>
      <c r="C5557">
        <f t="shared" si="861"/>
        <v>2015</v>
      </c>
      <c r="D5557">
        <f t="shared" si="862"/>
        <v>3</v>
      </c>
      <c r="E5557" t="str">
        <f t="shared" si="863"/>
        <v>March</v>
      </c>
      <c r="F5557" s="6">
        <f t="shared" si="864"/>
        <v>1</v>
      </c>
      <c r="G5557" s="7">
        <f t="shared" si="865"/>
        <v>42091</v>
      </c>
      <c r="H5557">
        <f t="shared" si="866"/>
        <v>6</v>
      </c>
      <c r="I5557" s="8">
        <f t="shared" si="867"/>
        <v>6</v>
      </c>
      <c r="J5557" s="9">
        <f t="shared" si="868"/>
        <v>12</v>
      </c>
      <c r="K5557" s="10">
        <f t="shared" si="869"/>
        <v>4</v>
      </c>
    </row>
    <row r="5558" spans="1:11" x14ac:dyDescent="0.25">
      <c r="A5558" s="2" t="s">
        <v>21677</v>
      </c>
      <c r="B5558" s="2">
        <f t="shared" si="860"/>
        <v>42091</v>
      </c>
      <c r="C5558">
        <f t="shared" si="861"/>
        <v>2015</v>
      </c>
      <c r="D5558">
        <f t="shared" si="862"/>
        <v>3</v>
      </c>
      <c r="E5558" t="str">
        <f t="shared" si="863"/>
        <v>March</v>
      </c>
      <c r="F5558" s="6">
        <f t="shared" si="864"/>
        <v>1</v>
      </c>
      <c r="G5558" s="7">
        <f t="shared" si="865"/>
        <v>42091</v>
      </c>
      <c r="H5558">
        <f t="shared" si="866"/>
        <v>6</v>
      </c>
      <c r="I5558" s="8">
        <f t="shared" si="867"/>
        <v>6</v>
      </c>
      <c r="J5558" s="9">
        <f t="shared" si="868"/>
        <v>12</v>
      </c>
      <c r="K5558" s="10">
        <f t="shared" si="869"/>
        <v>4</v>
      </c>
    </row>
    <row r="5559" spans="1:11" x14ac:dyDescent="0.25">
      <c r="A5559" s="2" t="s">
        <v>21677</v>
      </c>
      <c r="B5559" s="2">
        <f t="shared" si="860"/>
        <v>42091</v>
      </c>
      <c r="C5559">
        <f t="shared" si="861"/>
        <v>2015</v>
      </c>
      <c r="D5559">
        <f t="shared" si="862"/>
        <v>3</v>
      </c>
      <c r="E5559" t="str">
        <f t="shared" si="863"/>
        <v>March</v>
      </c>
      <c r="F5559" s="6">
        <f t="shared" si="864"/>
        <v>1</v>
      </c>
      <c r="G5559" s="7">
        <f t="shared" si="865"/>
        <v>42091</v>
      </c>
      <c r="H5559">
        <f t="shared" si="866"/>
        <v>6</v>
      </c>
      <c r="I5559" s="8">
        <f t="shared" si="867"/>
        <v>6</v>
      </c>
      <c r="J5559" s="9">
        <f t="shared" si="868"/>
        <v>12</v>
      </c>
      <c r="K5559" s="10">
        <f t="shared" si="869"/>
        <v>4</v>
      </c>
    </row>
    <row r="5560" spans="1:11" x14ac:dyDescent="0.25">
      <c r="A5560" s="2" t="s">
        <v>21677</v>
      </c>
      <c r="B5560" s="2">
        <f t="shared" si="860"/>
        <v>42091</v>
      </c>
      <c r="C5560">
        <f t="shared" si="861"/>
        <v>2015</v>
      </c>
      <c r="D5560">
        <f t="shared" si="862"/>
        <v>3</v>
      </c>
      <c r="E5560" t="str">
        <f t="shared" si="863"/>
        <v>March</v>
      </c>
      <c r="F5560" s="6">
        <f t="shared" si="864"/>
        <v>1</v>
      </c>
      <c r="G5560" s="7">
        <f t="shared" si="865"/>
        <v>42091</v>
      </c>
      <c r="H5560">
        <f t="shared" si="866"/>
        <v>6</v>
      </c>
      <c r="I5560" s="8">
        <f t="shared" si="867"/>
        <v>6</v>
      </c>
      <c r="J5560" s="9">
        <f t="shared" si="868"/>
        <v>12</v>
      </c>
      <c r="K5560" s="10">
        <f t="shared" si="869"/>
        <v>4</v>
      </c>
    </row>
    <row r="5561" spans="1:11" x14ac:dyDescent="0.25">
      <c r="A5561" s="2" t="s">
        <v>22655</v>
      </c>
      <c r="B5561" s="2">
        <f t="shared" si="860"/>
        <v>42095</v>
      </c>
      <c r="C5561">
        <f t="shared" si="861"/>
        <v>2015</v>
      </c>
      <c r="D5561">
        <f t="shared" si="862"/>
        <v>4</v>
      </c>
      <c r="E5561" t="str">
        <f t="shared" si="863"/>
        <v>April</v>
      </c>
      <c r="F5561" s="6">
        <f t="shared" si="864"/>
        <v>2</v>
      </c>
      <c r="G5561" s="7">
        <f t="shared" si="865"/>
        <v>42095</v>
      </c>
      <c r="H5561">
        <f t="shared" si="866"/>
        <v>3</v>
      </c>
      <c r="I5561" s="8">
        <f t="shared" si="867"/>
        <v>3</v>
      </c>
      <c r="J5561" s="9">
        <f t="shared" si="868"/>
        <v>1</v>
      </c>
      <c r="K5561" s="10">
        <f t="shared" si="869"/>
        <v>1</v>
      </c>
    </row>
    <row r="5562" spans="1:11" x14ac:dyDescent="0.25">
      <c r="A5562" s="2" t="s">
        <v>22655</v>
      </c>
      <c r="B5562" s="2">
        <f t="shared" si="860"/>
        <v>42095</v>
      </c>
      <c r="C5562">
        <f t="shared" si="861"/>
        <v>2015</v>
      </c>
      <c r="D5562">
        <f t="shared" si="862"/>
        <v>4</v>
      </c>
      <c r="E5562" t="str">
        <f t="shared" si="863"/>
        <v>April</v>
      </c>
      <c r="F5562" s="6">
        <f t="shared" si="864"/>
        <v>2</v>
      </c>
      <c r="G5562" s="7">
        <f t="shared" si="865"/>
        <v>42095</v>
      </c>
      <c r="H5562">
        <f t="shared" si="866"/>
        <v>3</v>
      </c>
      <c r="I5562" s="8">
        <f t="shared" si="867"/>
        <v>3</v>
      </c>
      <c r="J5562" s="9">
        <f t="shared" si="868"/>
        <v>1</v>
      </c>
      <c r="K5562" s="10">
        <f t="shared" si="869"/>
        <v>1</v>
      </c>
    </row>
    <row r="5563" spans="1:11" x14ac:dyDescent="0.25">
      <c r="A5563" s="2" t="s">
        <v>22655</v>
      </c>
      <c r="B5563" s="2">
        <f t="shared" si="860"/>
        <v>42095</v>
      </c>
      <c r="C5563">
        <f t="shared" si="861"/>
        <v>2015</v>
      </c>
      <c r="D5563">
        <f t="shared" si="862"/>
        <v>4</v>
      </c>
      <c r="E5563" t="str">
        <f t="shared" si="863"/>
        <v>April</v>
      </c>
      <c r="F5563" s="6">
        <f t="shared" si="864"/>
        <v>2</v>
      </c>
      <c r="G5563" s="7">
        <f t="shared" si="865"/>
        <v>42095</v>
      </c>
      <c r="H5563">
        <f t="shared" si="866"/>
        <v>3</v>
      </c>
      <c r="I5563" s="8">
        <f t="shared" si="867"/>
        <v>3</v>
      </c>
      <c r="J5563" s="9">
        <f t="shared" si="868"/>
        <v>1</v>
      </c>
      <c r="K5563" s="10">
        <f t="shared" si="869"/>
        <v>1</v>
      </c>
    </row>
    <row r="5564" spans="1:11" x14ac:dyDescent="0.25">
      <c r="A5564" s="2" t="s">
        <v>21663</v>
      </c>
      <c r="B5564" s="2">
        <f t="shared" si="860"/>
        <v>42096</v>
      </c>
      <c r="C5564">
        <f t="shared" si="861"/>
        <v>2015</v>
      </c>
      <c r="D5564">
        <f t="shared" si="862"/>
        <v>4</v>
      </c>
      <c r="E5564" t="str">
        <f t="shared" si="863"/>
        <v>April</v>
      </c>
      <c r="F5564" s="6">
        <f t="shared" si="864"/>
        <v>2</v>
      </c>
      <c r="G5564" s="7">
        <f t="shared" si="865"/>
        <v>42096</v>
      </c>
      <c r="H5564">
        <f t="shared" si="866"/>
        <v>4</v>
      </c>
      <c r="I5564" s="8">
        <f t="shared" si="867"/>
        <v>4</v>
      </c>
      <c r="J5564" s="9">
        <f t="shared" si="868"/>
        <v>1</v>
      </c>
      <c r="K5564" s="10">
        <f t="shared" si="869"/>
        <v>1</v>
      </c>
    </row>
    <row r="5565" spans="1:11" x14ac:dyDescent="0.25">
      <c r="A5565" s="2" t="s">
        <v>21663</v>
      </c>
      <c r="B5565" s="2">
        <f t="shared" si="860"/>
        <v>42096</v>
      </c>
      <c r="C5565">
        <f t="shared" si="861"/>
        <v>2015</v>
      </c>
      <c r="D5565">
        <f t="shared" si="862"/>
        <v>4</v>
      </c>
      <c r="E5565" t="str">
        <f t="shared" si="863"/>
        <v>April</v>
      </c>
      <c r="F5565" s="6">
        <f t="shared" si="864"/>
        <v>2</v>
      </c>
      <c r="G5565" s="7">
        <f t="shared" si="865"/>
        <v>42096</v>
      </c>
      <c r="H5565">
        <f t="shared" si="866"/>
        <v>4</v>
      </c>
      <c r="I5565" s="8">
        <f t="shared" si="867"/>
        <v>4</v>
      </c>
      <c r="J5565" s="9">
        <f t="shared" si="868"/>
        <v>1</v>
      </c>
      <c r="K5565" s="10">
        <f t="shared" si="869"/>
        <v>1</v>
      </c>
    </row>
    <row r="5566" spans="1:11" x14ac:dyDescent="0.25">
      <c r="A5566" s="2" t="s">
        <v>21663</v>
      </c>
      <c r="B5566" s="2">
        <f t="shared" si="860"/>
        <v>42096</v>
      </c>
      <c r="C5566">
        <f t="shared" si="861"/>
        <v>2015</v>
      </c>
      <c r="D5566">
        <f t="shared" si="862"/>
        <v>4</v>
      </c>
      <c r="E5566" t="str">
        <f t="shared" si="863"/>
        <v>April</v>
      </c>
      <c r="F5566" s="6">
        <f t="shared" si="864"/>
        <v>2</v>
      </c>
      <c r="G5566" s="7">
        <f t="shared" si="865"/>
        <v>42096</v>
      </c>
      <c r="H5566">
        <f t="shared" si="866"/>
        <v>4</v>
      </c>
      <c r="I5566" s="8">
        <f t="shared" si="867"/>
        <v>4</v>
      </c>
      <c r="J5566" s="9">
        <f t="shared" si="868"/>
        <v>1</v>
      </c>
      <c r="K5566" s="10">
        <f t="shared" si="869"/>
        <v>1</v>
      </c>
    </row>
    <row r="5567" spans="1:11" x14ac:dyDescent="0.25">
      <c r="A5567" s="2" t="s">
        <v>21663</v>
      </c>
      <c r="B5567" s="2">
        <f t="shared" si="860"/>
        <v>42096</v>
      </c>
      <c r="C5567">
        <f t="shared" si="861"/>
        <v>2015</v>
      </c>
      <c r="D5567">
        <f t="shared" si="862"/>
        <v>4</v>
      </c>
      <c r="E5567" t="str">
        <f t="shared" si="863"/>
        <v>April</v>
      </c>
      <c r="F5567" s="6">
        <f t="shared" si="864"/>
        <v>2</v>
      </c>
      <c r="G5567" s="7">
        <f t="shared" si="865"/>
        <v>42096</v>
      </c>
      <c r="H5567">
        <f t="shared" si="866"/>
        <v>4</v>
      </c>
      <c r="I5567" s="8">
        <f t="shared" si="867"/>
        <v>4</v>
      </c>
      <c r="J5567" s="9">
        <f t="shared" si="868"/>
        <v>1</v>
      </c>
      <c r="K5567" s="10">
        <f t="shared" si="869"/>
        <v>1</v>
      </c>
    </row>
    <row r="5568" spans="1:11" x14ac:dyDescent="0.25">
      <c r="A5568" s="2" t="s">
        <v>23014</v>
      </c>
      <c r="B5568" s="2">
        <f t="shared" si="860"/>
        <v>42097</v>
      </c>
      <c r="C5568">
        <f t="shared" si="861"/>
        <v>2015</v>
      </c>
      <c r="D5568">
        <f t="shared" si="862"/>
        <v>4</v>
      </c>
      <c r="E5568" t="str">
        <f t="shared" si="863"/>
        <v>April</v>
      </c>
      <c r="F5568" s="6">
        <f t="shared" si="864"/>
        <v>2</v>
      </c>
      <c r="G5568" s="7">
        <f t="shared" si="865"/>
        <v>42097</v>
      </c>
      <c r="H5568">
        <f t="shared" si="866"/>
        <v>5</v>
      </c>
      <c r="I5568" s="8">
        <f t="shared" si="867"/>
        <v>5</v>
      </c>
      <c r="J5568" s="9">
        <f t="shared" si="868"/>
        <v>1</v>
      </c>
      <c r="K5568" s="10">
        <f t="shared" si="869"/>
        <v>1</v>
      </c>
    </row>
    <row r="5569" spans="1:11" x14ac:dyDescent="0.25">
      <c r="A5569" s="2" t="s">
        <v>23014</v>
      </c>
      <c r="B5569" s="2">
        <f t="shared" si="860"/>
        <v>42097</v>
      </c>
      <c r="C5569">
        <f t="shared" si="861"/>
        <v>2015</v>
      </c>
      <c r="D5569">
        <f t="shared" si="862"/>
        <v>4</v>
      </c>
      <c r="E5569" t="str">
        <f t="shared" si="863"/>
        <v>April</v>
      </c>
      <c r="F5569" s="6">
        <f t="shared" si="864"/>
        <v>2</v>
      </c>
      <c r="G5569" s="7">
        <f t="shared" si="865"/>
        <v>42097</v>
      </c>
      <c r="H5569">
        <f t="shared" si="866"/>
        <v>5</v>
      </c>
      <c r="I5569" s="8">
        <f t="shared" si="867"/>
        <v>5</v>
      </c>
      <c r="J5569" s="9">
        <f t="shared" si="868"/>
        <v>1</v>
      </c>
      <c r="K5569" s="10">
        <f t="shared" si="869"/>
        <v>1</v>
      </c>
    </row>
    <row r="5570" spans="1:11" x14ac:dyDescent="0.25">
      <c r="A5570" s="2" t="s">
        <v>23014</v>
      </c>
      <c r="B5570" s="2">
        <f t="shared" si="860"/>
        <v>42097</v>
      </c>
      <c r="C5570">
        <f t="shared" si="861"/>
        <v>2015</v>
      </c>
      <c r="D5570">
        <f t="shared" si="862"/>
        <v>4</v>
      </c>
      <c r="E5570" t="str">
        <f t="shared" si="863"/>
        <v>April</v>
      </c>
      <c r="F5570" s="6">
        <f t="shared" si="864"/>
        <v>2</v>
      </c>
      <c r="G5570" s="7">
        <f t="shared" si="865"/>
        <v>42097</v>
      </c>
      <c r="H5570">
        <f t="shared" si="866"/>
        <v>5</v>
      </c>
      <c r="I5570" s="8">
        <f t="shared" si="867"/>
        <v>5</v>
      </c>
      <c r="J5570" s="9">
        <f t="shared" si="868"/>
        <v>1</v>
      </c>
      <c r="K5570" s="10">
        <f t="shared" si="869"/>
        <v>1</v>
      </c>
    </row>
    <row r="5571" spans="1:11" x14ac:dyDescent="0.25">
      <c r="A5571" s="2" t="s">
        <v>23014</v>
      </c>
      <c r="B5571" s="2">
        <f t="shared" si="860"/>
        <v>42097</v>
      </c>
      <c r="C5571">
        <f t="shared" si="861"/>
        <v>2015</v>
      </c>
      <c r="D5571">
        <f t="shared" si="862"/>
        <v>4</v>
      </c>
      <c r="E5571" t="str">
        <f t="shared" si="863"/>
        <v>April</v>
      </c>
      <c r="F5571" s="6">
        <f t="shared" si="864"/>
        <v>2</v>
      </c>
      <c r="G5571" s="7">
        <f t="shared" si="865"/>
        <v>42097</v>
      </c>
      <c r="H5571">
        <f t="shared" si="866"/>
        <v>5</v>
      </c>
      <c r="I5571" s="8">
        <f t="shared" si="867"/>
        <v>5</v>
      </c>
      <c r="J5571" s="9">
        <f t="shared" si="868"/>
        <v>1</v>
      </c>
      <c r="K5571" s="10">
        <f t="shared" si="869"/>
        <v>1</v>
      </c>
    </row>
    <row r="5572" spans="1:11" x14ac:dyDescent="0.25">
      <c r="A5572" s="2" t="s">
        <v>23014</v>
      </c>
      <c r="B5572" s="2">
        <f t="shared" ref="B5572:B5635" si="870">VALUE(SUBSTITUTE(A5572,"_","/"))</f>
        <v>42097</v>
      </c>
      <c r="C5572">
        <f t="shared" ref="C5572:C5635" si="871">YEAR(B5572)</f>
        <v>2015</v>
      </c>
      <c r="D5572">
        <f t="shared" ref="D5572:D5635" si="872">MONTH(B5572)</f>
        <v>4</v>
      </c>
      <c r="E5572" t="str">
        <f t="shared" ref="E5572:E5635" si="873">TEXT(B5572,"MMMM")</f>
        <v>April</v>
      </c>
      <c r="F5572" s="6">
        <f t="shared" ref="F5572:F5635" si="874">ROUNDUP(MONTH(B5572)/3,0)</f>
        <v>2</v>
      </c>
      <c r="G5572" s="7">
        <f t="shared" ref="G5572:G5635" si="875">B5572</f>
        <v>42097</v>
      </c>
      <c r="H5572">
        <f t="shared" ref="H5572:H5635" si="876">WEEKDAY(B5572,11)</f>
        <v>5</v>
      </c>
      <c r="I5572" s="8">
        <f t="shared" ref="I5572:I5635" si="877">H5572</f>
        <v>5</v>
      </c>
      <c r="J5572" s="9">
        <f t="shared" ref="J5572:J5635" si="878">CHOOSE(MONTH(B5572),10,11,12,1,2,3,4,5,6,7,8,9)</f>
        <v>1</v>
      </c>
      <c r="K5572" s="10">
        <f t="shared" ref="K5572:K5635" si="879">ROUNDUP(J5572/3,0)</f>
        <v>1</v>
      </c>
    </row>
    <row r="5573" spans="1:11" x14ac:dyDescent="0.25">
      <c r="A5573" s="2" t="s">
        <v>20681</v>
      </c>
      <c r="B5573" s="2">
        <f t="shared" si="870"/>
        <v>42098</v>
      </c>
      <c r="C5573">
        <f t="shared" si="871"/>
        <v>2015</v>
      </c>
      <c r="D5573">
        <f t="shared" si="872"/>
        <v>4</v>
      </c>
      <c r="E5573" t="str">
        <f t="shared" si="873"/>
        <v>April</v>
      </c>
      <c r="F5573" s="6">
        <f t="shared" si="874"/>
        <v>2</v>
      </c>
      <c r="G5573" s="7">
        <f t="shared" si="875"/>
        <v>42098</v>
      </c>
      <c r="H5573">
        <f t="shared" si="876"/>
        <v>6</v>
      </c>
      <c r="I5573" s="8">
        <f t="shared" si="877"/>
        <v>6</v>
      </c>
      <c r="J5573" s="9">
        <f t="shared" si="878"/>
        <v>1</v>
      </c>
      <c r="K5573" s="10">
        <f t="shared" si="879"/>
        <v>1</v>
      </c>
    </row>
    <row r="5574" spans="1:11" x14ac:dyDescent="0.25">
      <c r="A5574" s="2" t="s">
        <v>20681</v>
      </c>
      <c r="B5574" s="2">
        <f t="shared" si="870"/>
        <v>42098</v>
      </c>
      <c r="C5574">
        <f t="shared" si="871"/>
        <v>2015</v>
      </c>
      <c r="D5574">
        <f t="shared" si="872"/>
        <v>4</v>
      </c>
      <c r="E5574" t="str">
        <f t="shared" si="873"/>
        <v>April</v>
      </c>
      <c r="F5574" s="6">
        <f t="shared" si="874"/>
        <v>2</v>
      </c>
      <c r="G5574" s="7">
        <f t="shared" si="875"/>
        <v>42098</v>
      </c>
      <c r="H5574">
        <f t="shared" si="876"/>
        <v>6</v>
      </c>
      <c r="I5574" s="8">
        <f t="shared" si="877"/>
        <v>6</v>
      </c>
      <c r="J5574" s="9">
        <f t="shared" si="878"/>
        <v>1</v>
      </c>
      <c r="K5574" s="10">
        <f t="shared" si="879"/>
        <v>1</v>
      </c>
    </row>
    <row r="5575" spans="1:11" x14ac:dyDescent="0.25">
      <c r="A5575" s="2" t="s">
        <v>20681</v>
      </c>
      <c r="B5575" s="2">
        <f t="shared" si="870"/>
        <v>42098</v>
      </c>
      <c r="C5575">
        <f t="shared" si="871"/>
        <v>2015</v>
      </c>
      <c r="D5575">
        <f t="shared" si="872"/>
        <v>4</v>
      </c>
      <c r="E5575" t="str">
        <f t="shared" si="873"/>
        <v>April</v>
      </c>
      <c r="F5575" s="6">
        <f t="shared" si="874"/>
        <v>2</v>
      </c>
      <c r="G5575" s="7">
        <f t="shared" si="875"/>
        <v>42098</v>
      </c>
      <c r="H5575">
        <f t="shared" si="876"/>
        <v>6</v>
      </c>
      <c r="I5575" s="8">
        <f t="shared" si="877"/>
        <v>6</v>
      </c>
      <c r="J5575" s="9">
        <f t="shared" si="878"/>
        <v>1</v>
      </c>
      <c r="K5575" s="10">
        <f t="shared" si="879"/>
        <v>1</v>
      </c>
    </row>
    <row r="5576" spans="1:11" x14ac:dyDescent="0.25">
      <c r="A5576" s="2" t="s">
        <v>20681</v>
      </c>
      <c r="B5576" s="2">
        <f t="shared" si="870"/>
        <v>42098</v>
      </c>
      <c r="C5576">
        <f t="shared" si="871"/>
        <v>2015</v>
      </c>
      <c r="D5576">
        <f t="shared" si="872"/>
        <v>4</v>
      </c>
      <c r="E5576" t="str">
        <f t="shared" si="873"/>
        <v>April</v>
      </c>
      <c r="F5576" s="6">
        <f t="shared" si="874"/>
        <v>2</v>
      </c>
      <c r="G5576" s="7">
        <f t="shared" si="875"/>
        <v>42098</v>
      </c>
      <c r="H5576">
        <f t="shared" si="876"/>
        <v>6</v>
      </c>
      <c r="I5576" s="8">
        <f t="shared" si="877"/>
        <v>6</v>
      </c>
      <c r="J5576" s="9">
        <f t="shared" si="878"/>
        <v>1</v>
      </c>
      <c r="K5576" s="10">
        <f t="shared" si="879"/>
        <v>1</v>
      </c>
    </row>
    <row r="5577" spans="1:11" x14ac:dyDescent="0.25">
      <c r="A5577" s="2" t="s">
        <v>21352</v>
      </c>
      <c r="B5577" s="2">
        <f t="shared" si="870"/>
        <v>42099</v>
      </c>
      <c r="C5577">
        <f t="shared" si="871"/>
        <v>2015</v>
      </c>
      <c r="D5577">
        <f t="shared" si="872"/>
        <v>4</v>
      </c>
      <c r="E5577" t="str">
        <f t="shared" si="873"/>
        <v>April</v>
      </c>
      <c r="F5577" s="6">
        <f t="shared" si="874"/>
        <v>2</v>
      </c>
      <c r="G5577" s="7">
        <f t="shared" si="875"/>
        <v>42099</v>
      </c>
      <c r="H5577">
        <f t="shared" si="876"/>
        <v>7</v>
      </c>
      <c r="I5577" s="8">
        <f t="shared" si="877"/>
        <v>7</v>
      </c>
      <c r="J5577" s="9">
        <f t="shared" si="878"/>
        <v>1</v>
      </c>
      <c r="K5577" s="10">
        <f t="shared" si="879"/>
        <v>1</v>
      </c>
    </row>
    <row r="5578" spans="1:11" x14ac:dyDescent="0.25">
      <c r="A5578" s="2" t="s">
        <v>21352</v>
      </c>
      <c r="B5578" s="2">
        <f t="shared" si="870"/>
        <v>42099</v>
      </c>
      <c r="C5578">
        <f t="shared" si="871"/>
        <v>2015</v>
      </c>
      <c r="D5578">
        <f t="shared" si="872"/>
        <v>4</v>
      </c>
      <c r="E5578" t="str">
        <f t="shared" si="873"/>
        <v>April</v>
      </c>
      <c r="F5578" s="6">
        <f t="shared" si="874"/>
        <v>2</v>
      </c>
      <c r="G5578" s="7">
        <f t="shared" si="875"/>
        <v>42099</v>
      </c>
      <c r="H5578">
        <f t="shared" si="876"/>
        <v>7</v>
      </c>
      <c r="I5578" s="8">
        <f t="shared" si="877"/>
        <v>7</v>
      </c>
      <c r="J5578" s="9">
        <f t="shared" si="878"/>
        <v>1</v>
      </c>
      <c r="K5578" s="10">
        <f t="shared" si="879"/>
        <v>1</v>
      </c>
    </row>
    <row r="5579" spans="1:11" x14ac:dyDescent="0.25">
      <c r="A5579" s="2" t="s">
        <v>21352</v>
      </c>
      <c r="B5579" s="2">
        <f t="shared" si="870"/>
        <v>42099</v>
      </c>
      <c r="C5579">
        <f t="shared" si="871"/>
        <v>2015</v>
      </c>
      <c r="D5579">
        <f t="shared" si="872"/>
        <v>4</v>
      </c>
      <c r="E5579" t="str">
        <f t="shared" si="873"/>
        <v>April</v>
      </c>
      <c r="F5579" s="6">
        <f t="shared" si="874"/>
        <v>2</v>
      </c>
      <c r="G5579" s="7">
        <f t="shared" si="875"/>
        <v>42099</v>
      </c>
      <c r="H5579">
        <f t="shared" si="876"/>
        <v>7</v>
      </c>
      <c r="I5579" s="8">
        <f t="shared" si="877"/>
        <v>7</v>
      </c>
      <c r="J5579" s="9">
        <f t="shared" si="878"/>
        <v>1</v>
      </c>
      <c r="K5579" s="10">
        <f t="shared" si="879"/>
        <v>1</v>
      </c>
    </row>
    <row r="5580" spans="1:11" x14ac:dyDescent="0.25">
      <c r="A5580" s="2" t="s">
        <v>21352</v>
      </c>
      <c r="B5580" s="2">
        <f t="shared" si="870"/>
        <v>42099</v>
      </c>
      <c r="C5580">
        <f t="shared" si="871"/>
        <v>2015</v>
      </c>
      <c r="D5580">
        <f t="shared" si="872"/>
        <v>4</v>
      </c>
      <c r="E5580" t="str">
        <f t="shared" si="873"/>
        <v>April</v>
      </c>
      <c r="F5580" s="6">
        <f t="shared" si="874"/>
        <v>2</v>
      </c>
      <c r="G5580" s="7">
        <f t="shared" si="875"/>
        <v>42099</v>
      </c>
      <c r="H5580">
        <f t="shared" si="876"/>
        <v>7</v>
      </c>
      <c r="I5580" s="8">
        <f t="shared" si="877"/>
        <v>7</v>
      </c>
      <c r="J5580" s="9">
        <f t="shared" si="878"/>
        <v>1</v>
      </c>
      <c r="K5580" s="10">
        <f t="shared" si="879"/>
        <v>1</v>
      </c>
    </row>
    <row r="5581" spans="1:11" x14ac:dyDescent="0.25">
      <c r="A5581" s="2" t="s">
        <v>23306</v>
      </c>
      <c r="B5581" s="2">
        <f t="shared" si="870"/>
        <v>42100</v>
      </c>
      <c r="C5581">
        <f t="shared" si="871"/>
        <v>2015</v>
      </c>
      <c r="D5581">
        <f t="shared" si="872"/>
        <v>4</v>
      </c>
      <c r="E5581" t="str">
        <f t="shared" si="873"/>
        <v>April</v>
      </c>
      <c r="F5581" s="6">
        <f t="shared" si="874"/>
        <v>2</v>
      </c>
      <c r="G5581" s="7">
        <f t="shared" si="875"/>
        <v>42100</v>
      </c>
      <c r="H5581">
        <f t="shared" si="876"/>
        <v>1</v>
      </c>
      <c r="I5581" s="8">
        <f t="shared" si="877"/>
        <v>1</v>
      </c>
      <c r="J5581" s="9">
        <f t="shared" si="878"/>
        <v>1</v>
      </c>
      <c r="K5581" s="10">
        <f t="shared" si="879"/>
        <v>1</v>
      </c>
    </row>
    <row r="5582" spans="1:11" x14ac:dyDescent="0.25">
      <c r="A5582" s="2" t="s">
        <v>22661</v>
      </c>
      <c r="B5582" s="2">
        <f t="shared" si="870"/>
        <v>42101</v>
      </c>
      <c r="C5582">
        <f t="shared" si="871"/>
        <v>2015</v>
      </c>
      <c r="D5582">
        <f t="shared" si="872"/>
        <v>4</v>
      </c>
      <c r="E5582" t="str">
        <f t="shared" si="873"/>
        <v>April</v>
      </c>
      <c r="F5582" s="6">
        <f t="shared" si="874"/>
        <v>2</v>
      </c>
      <c r="G5582" s="7">
        <f t="shared" si="875"/>
        <v>42101</v>
      </c>
      <c r="H5582">
        <f t="shared" si="876"/>
        <v>2</v>
      </c>
      <c r="I5582" s="8">
        <f t="shared" si="877"/>
        <v>2</v>
      </c>
      <c r="J5582" s="9">
        <f t="shared" si="878"/>
        <v>1</v>
      </c>
      <c r="K5582" s="10">
        <f t="shared" si="879"/>
        <v>1</v>
      </c>
    </row>
    <row r="5583" spans="1:11" x14ac:dyDescent="0.25">
      <c r="A5583" s="2" t="s">
        <v>22661</v>
      </c>
      <c r="B5583" s="2">
        <f t="shared" si="870"/>
        <v>42101</v>
      </c>
      <c r="C5583">
        <f t="shared" si="871"/>
        <v>2015</v>
      </c>
      <c r="D5583">
        <f t="shared" si="872"/>
        <v>4</v>
      </c>
      <c r="E5583" t="str">
        <f t="shared" si="873"/>
        <v>April</v>
      </c>
      <c r="F5583" s="6">
        <f t="shared" si="874"/>
        <v>2</v>
      </c>
      <c r="G5583" s="7">
        <f t="shared" si="875"/>
        <v>42101</v>
      </c>
      <c r="H5583">
        <f t="shared" si="876"/>
        <v>2</v>
      </c>
      <c r="I5583" s="8">
        <f t="shared" si="877"/>
        <v>2</v>
      </c>
      <c r="J5583" s="9">
        <f t="shared" si="878"/>
        <v>1</v>
      </c>
      <c r="K5583" s="10">
        <f t="shared" si="879"/>
        <v>1</v>
      </c>
    </row>
    <row r="5584" spans="1:11" x14ac:dyDescent="0.25">
      <c r="A5584" s="2" t="s">
        <v>22328</v>
      </c>
      <c r="B5584" s="2">
        <f t="shared" si="870"/>
        <v>42102</v>
      </c>
      <c r="C5584">
        <f t="shared" si="871"/>
        <v>2015</v>
      </c>
      <c r="D5584">
        <f t="shared" si="872"/>
        <v>4</v>
      </c>
      <c r="E5584" t="str">
        <f t="shared" si="873"/>
        <v>April</v>
      </c>
      <c r="F5584" s="6">
        <f t="shared" si="874"/>
        <v>2</v>
      </c>
      <c r="G5584" s="7">
        <f t="shared" si="875"/>
        <v>42102</v>
      </c>
      <c r="H5584">
        <f t="shared" si="876"/>
        <v>3</v>
      </c>
      <c r="I5584" s="8">
        <f t="shared" si="877"/>
        <v>3</v>
      </c>
      <c r="J5584" s="9">
        <f t="shared" si="878"/>
        <v>1</v>
      </c>
      <c r="K5584" s="10">
        <f t="shared" si="879"/>
        <v>1</v>
      </c>
    </row>
    <row r="5585" spans="1:11" x14ac:dyDescent="0.25">
      <c r="A5585" s="2" t="s">
        <v>22328</v>
      </c>
      <c r="B5585" s="2">
        <f t="shared" si="870"/>
        <v>42102</v>
      </c>
      <c r="C5585">
        <f t="shared" si="871"/>
        <v>2015</v>
      </c>
      <c r="D5585">
        <f t="shared" si="872"/>
        <v>4</v>
      </c>
      <c r="E5585" t="str">
        <f t="shared" si="873"/>
        <v>April</v>
      </c>
      <c r="F5585" s="6">
        <f t="shared" si="874"/>
        <v>2</v>
      </c>
      <c r="G5585" s="7">
        <f t="shared" si="875"/>
        <v>42102</v>
      </c>
      <c r="H5585">
        <f t="shared" si="876"/>
        <v>3</v>
      </c>
      <c r="I5585" s="8">
        <f t="shared" si="877"/>
        <v>3</v>
      </c>
      <c r="J5585" s="9">
        <f t="shared" si="878"/>
        <v>1</v>
      </c>
      <c r="K5585" s="10">
        <f t="shared" si="879"/>
        <v>1</v>
      </c>
    </row>
    <row r="5586" spans="1:11" x14ac:dyDescent="0.25">
      <c r="A5586" s="2" t="s">
        <v>22324</v>
      </c>
      <c r="B5586" s="2">
        <f t="shared" si="870"/>
        <v>42103</v>
      </c>
      <c r="C5586">
        <f t="shared" si="871"/>
        <v>2015</v>
      </c>
      <c r="D5586">
        <f t="shared" si="872"/>
        <v>4</v>
      </c>
      <c r="E5586" t="str">
        <f t="shared" si="873"/>
        <v>April</v>
      </c>
      <c r="F5586" s="6">
        <f t="shared" si="874"/>
        <v>2</v>
      </c>
      <c r="G5586" s="7">
        <f t="shared" si="875"/>
        <v>42103</v>
      </c>
      <c r="H5586">
        <f t="shared" si="876"/>
        <v>4</v>
      </c>
      <c r="I5586" s="8">
        <f t="shared" si="877"/>
        <v>4</v>
      </c>
      <c r="J5586" s="9">
        <f t="shared" si="878"/>
        <v>1</v>
      </c>
      <c r="K5586" s="10">
        <f t="shared" si="879"/>
        <v>1</v>
      </c>
    </row>
    <row r="5587" spans="1:11" x14ac:dyDescent="0.25">
      <c r="A5587" s="2" t="s">
        <v>22324</v>
      </c>
      <c r="B5587" s="2">
        <f t="shared" si="870"/>
        <v>42103</v>
      </c>
      <c r="C5587">
        <f t="shared" si="871"/>
        <v>2015</v>
      </c>
      <c r="D5587">
        <f t="shared" si="872"/>
        <v>4</v>
      </c>
      <c r="E5587" t="str">
        <f t="shared" si="873"/>
        <v>April</v>
      </c>
      <c r="F5587" s="6">
        <f t="shared" si="874"/>
        <v>2</v>
      </c>
      <c r="G5587" s="7">
        <f t="shared" si="875"/>
        <v>42103</v>
      </c>
      <c r="H5587">
        <f t="shared" si="876"/>
        <v>4</v>
      </c>
      <c r="I5587" s="8">
        <f t="shared" si="877"/>
        <v>4</v>
      </c>
      <c r="J5587" s="9">
        <f t="shared" si="878"/>
        <v>1</v>
      </c>
      <c r="K5587" s="10">
        <f t="shared" si="879"/>
        <v>1</v>
      </c>
    </row>
    <row r="5588" spans="1:11" x14ac:dyDescent="0.25">
      <c r="A5588" s="2" t="s">
        <v>22526</v>
      </c>
      <c r="B5588" s="2">
        <f t="shared" si="870"/>
        <v>42104</v>
      </c>
      <c r="C5588">
        <f t="shared" si="871"/>
        <v>2015</v>
      </c>
      <c r="D5588">
        <f t="shared" si="872"/>
        <v>4</v>
      </c>
      <c r="E5588" t="str">
        <f t="shared" si="873"/>
        <v>April</v>
      </c>
      <c r="F5588" s="6">
        <f t="shared" si="874"/>
        <v>2</v>
      </c>
      <c r="G5588" s="7">
        <f t="shared" si="875"/>
        <v>42104</v>
      </c>
      <c r="H5588">
        <f t="shared" si="876"/>
        <v>5</v>
      </c>
      <c r="I5588" s="8">
        <f t="shared" si="877"/>
        <v>5</v>
      </c>
      <c r="J5588" s="9">
        <f t="shared" si="878"/>
        <v>1</v>
      </c>
      <c r="K5588" s="10">
        <f t="shared" si="879"/>
        <v>1</v>
      </c>
    </row>
    <row r="5589" spans="1:11" x14ac:dyDescent="0.25">
      <c r="A5589" s="2" t="s">
        <v>22526</v>
      </c>
      <c r="B5589" s="2">
        <f t="shared" si="870"/>
        <v>42104</v>
      </c>
      <c r="C5589">
        <f t="shared" si="871"/>
        <v>2015</v>
      </c>
      <c r="D5589">
        <f t="shared" si="872"/>
        <v>4</v>
      </c>
      <c r="E5589" t="str">
        <f t="shared" si="873"/>
        <v>April</v>
      </c>
      <c r="F5589" s="6">
        <f t="shared" si="874"/>
        <v>2</v>
      </c>
      <c r="G5589" s="7">
        <f t="shared" si="875"/>
        <v>42104</v>
      </c>
      <c r="H5589">
        <f t="shared" si="876"/>
        <v>5</v>
      </c>
      <c r="I5589" s="8">
        <f t="shared" si="877"/>
        <v>5</v>
      </c>
      <c r="J5589" s="9">
        <f t="shared" si="878"/>
        <v>1</v>
      </c>
      <c r="K5589" s="10">
        <f t="shared" si="879"/>
        <v>1</v>
      </c>
    </row>
    <row r="5590" spans="1:11" x14ac:dyDescent="0.25">
      <c r="A5590" s="2" t="s">
        <v>22987</v>
      </c>
      <c r="B5590" s="2">
        <f t="shared" si="870"/>
        <v>42106</v>
      </c>
      <c r="C5590">
        <f t="shared" si="871"/>
        <v>2015</v>
      </c>
      <c r="D5590">
        <f t="shared" si="872"/>
        <v>4</v>
      </c>
      <c r="E5590" t="str">
        <f t="shared" si="873"/>
        <v>April</v>
      </c>
      <c r="F5590" s="6">
        <f t="shared" si="874"/>
        <v>2</v>
      </c>
      <c r="G5590" s="7">
        <f t="shared" si="875"/>
        <v>42106</v>
      </c>
      <c r="H5590">
        <f t="shared" si="876"/>
        <v>7</v>
      </c>
      <c r="I5590" s="8">
        <f t="shared" si="877"/>
        <v>7</v>
      </c>
      <c r="J5590" s="9">
        <f t="shared" si="878"/>
        <v>1</v>
      </c>
      <c r="K5590" s="10">
        <f t="shared" si="879"/>
        <v>1</v>
      </c>
    </row>
    <row r="5591" spans="1:11" x14ac:dyDescent="0.25">
      <c r="A5591" s="2" t="s">
        <v>23156</v>
      </c>
      <c r="B5591" s="2">
        <f t="shared" si="870"/>
        <v>42107</v>
      </c>
      <c r="C5591">
        <f t="shared" si="871"/>
        <v>2015</v>
      </c>
      <c r="D5591">
        <f t="shared" si="872"/>
        <v>4</v>
      </c>
      <c r="E5591" t="str">
        <f t="shared" si="873"/>
        <v>April</v>
      </c>
      <c r="F5591" s="6">
        <f t="shared" si="874"/>
        <v>2</v>
      </c>
      <c r="G5591" s="7">
        <f t="shared" si="875"/>
        <v>42107</v>
      </c>
      <c r="H5591">
        <f t="shared" si="876"/>
        <v>1</v>
      </c>
      <c r="I5591" s="8">
        <f t="shared" si="877"/>
        <v>1</v>
      </c>
      <c r="J5591" s="9">
        <f t="shared" si="878"/>
        <v>1</v>
      </c>
      <c r="K5591" s="10">
        <f t="shared" si="879"/>
        <v>1</v>
      </c>
    </row>
    <row r="5592" spans="1:11" x14ac:dyDescent="0.25">
      <c r="A5592" s="2" t="s">
        <v>21903</v>
      </c>
      <c r="B5592" s="2">
        <f t="shared" si="870"/>
        <v>42108</v>
      </c>
      <c r="C5592">
        <f t="shared" si="871"/>
        <v>2015</v>
      </c>
      <c r="D5592">
        <f t="shared" si="872"/>
        <v>4</v>
      </c>
      <c r="E5592" t="str">
        <f t="shared" si="873"/>
        <v>April</v>
      </c>
      <c r="F5592" s="6">
        <f t="shared" si="874"/>
        <v>2</v>
      </c>
      <c r="G5592" s="7">
        <f t="shared" si="875"/>
        <v>42108</v>
      </c>
      <c r="H5592">
        <f t="shared" si="876"/>
        <v>2</v>
      </c>
      <c r="I5592" s="8">
        <f t="shared" si="877"/>
        <v>2</v>
      </c>
      <c r="J5592" s="9">
        <f t="shared" si="878"/>
        <v>1</v>
      </c>
      <c r="K5592" s="10">
        <f t="shared" si="879"/>
        <v>1</v>
      </c>
    </row>
    <row r="5593" spans="1:11" x14ac:dyDescent="0.25">
      <c r="A5593" s="2" t="s">
        <v>21903</v>
      </c>
      <c r="B5593" s="2">
        <f t="shared" si="870"/>
        <v>42108</v>
      </c>
      <c r="C5593">
        <f t="shared" si="871"/>
        <v>2015</v>
      </c>
      <c r="D5593">
        <f t="shared" si="872"/>
        <v>4</v>
      </c>
      <c r="E5593" t="str">
        <f t="shared" si="873"/>
        <v>April</v>
      </c>
      <c r="F5593" s="6">
        <f t="shared" si="874"/>
        <v>2</v>
      </c>
      <c r="G5593" s="7">
        <f t="shared" si="875"/>
        <v>42108</v>
      </c>
      <c r="H5593">
        <f t="shared" si="876"/>
        <v>2</v>
      </c>
      <c r="I5593" s="8">
        <f t="shared" si="877"/>
        <v>2</v>
      </c>
      <c r="J5593" s="9">
        <f t="shared" si="878"/>
        <v>1</v>
      </c>
      <c r="K5593" s="10">
        <f t="shared" si="879"/>
        <v>1</v>
      </c>
    </row>
    <row r="5594" spans="1:11" x14ac:dyDescent="0.25">
      <c r="A5594" s="2" t="s">
        <v>21903</v>
      </c>
      <c r="B5594" s="2">
        <f t="shared" si="870"/>
        <v>42108</v>
      </c>
      <c r="C5594">
        <f t="shared" si="871"/>
        <v>2015</v>
      </c>
      <c r="D5594">
        <f t="shared" si="872"/>
        <v>4</v>
      </c>
      <c r="E5594" t="str">
        <f t="shared" si="873"/>
        <v>April</v>
      </c>
      <c r="F5594" s="6">
        <f t="shared" si="874"/>
        <v>2</v>
      </c>
      <c r="G5594" s="7">
        <f t="shared" si="875"/>
        <v>42108</v>
      </c>
      <c r="H5594">
        <f t="shared" si="876"/>
        <v>2</v>
      </c>
      <c r="I5594" s="8">
        <f t="shared" si="877"/>
        <v>2</v>
      </c>
      <c r="J5594" s="9">
        <f t="shared" si="878"/>
        <v>1</v>
      </c>
      <c r="K5594" s="10">
        <f t="shared" si="879"/>
        <v>1</v>
      </c>
    </row>
    <row r="5595" spans="1:11" x14ac:dyDescent="0.25">
      <c r="A5595" s="2" t="s">
        <v>22521</v>
      </c>
      <c r="B5595" s="2">
        <f t="shared" si="870"/>
        <v>42109</v>
      </c>
      <c r="C5595">
        <f t="shared" si="871"/>
        <v>2015</v>
      </c>
      <c r="D5595">
        <f t="shared" si="872"/>
        <v>4</v>
      </c>
      <c r="E5595" t="str">
        <f t="shared" si="873"/>
        <v>April</v>
      </c>
      <c r="F5595" s="6">
        <f t="shared" si="874"/>
        <v>2</v>
      </c>
      <c r="G5595" s="7">
        <f t="shared" si="875"/>
        <v>42109</v>
      </c>
      <c r="H5595">
        <f t="shared" si="876"/>
        <v>3</v>
      </c>
      <c r="I5595" s="8">
        <f t="shared" si="877"/>
        <v>3</v>
      </c>
      <c r="J5595" s="9">
        <f t="shared" si="878"/>
        <v>1</v>
      </c>
      <c r="K5595" s="10">
        <f t="shared" si="879"/>
        <v>1</v>
      </c>
    </row>
    <row r="5596" spans="1:11" x14ac:dyDescent="0.25">
      <c r="A5596" s="2" t="s">
        <v>23152</v>
      </c>
      <c r="B5596" s="2">
        <f t="shared" si="870"/>
        <v>42110</v>
      </c>
      <c r="C5596">
        <f t="shared" si="871"/>
        <v>2015</v>
      </c>
      <c r="D5596">
        <f t="shared" si="872"/>
        <v>4</v>
      </c>
      <c r="E5596" t="str">
        <f t="shared" si="873"/>
        <v>April</v>
      </c>
      <c r="F5596" s="6">
        <f t="shared" si="874"/>
        <v>2</v>
      </c>
      <c r="G5596" s="7">
        <f t="shared" si="875"/>
        <v>42110</v>
      </c>
      <c r="H5596">
        <f t="shared" si="876"/>
        <v>4</v>
      </c>
      <c r="I5596" s="8">
        <f t="shared" si="877"/>
        <v>4</v>
      </c>
      <c r="J5596" s="9">
        <f t="shared" si="878"/>
        <v>1</v>
      </c>
      <c r="K5596" s="10">
        <f t="shared" si="879"/>
        <v>1</v>
      </c>
    </row>
    <row r="5597" spans="1:11" x14ac:dyDescent="0.25">
      <c r="A5597" s="2" t="s">
        <v>23152</v>
      </c>
      <c r="B5597" s="2">
        <f t="shared" si="870"/>
        <v>42110</v>
      </c>
      <c r="C5597">
        <f t="shared" si="871"/>
        <v>2015</v>
      </c>
      <c r="D5597">
        <f t="shared" si="872"/>
        <v>4</v>
      </c>
      <c r="E5597" t="str">
        <f t="shared" si="873"/>
        <v>April</v>
      </c>
      <c r="F5597" s="6">
        <f t="shared" si="874"/>
        <v>2</v>
      </c>
      <c r="G5597" s="7">
        <f t="shared" si="875"/>
        <v>42110</v>
      </c>
      <c r="H5597">
        <f t="shared" si="876"/>
        <v>4</v>
      </c>
      <c r="I5597" s="8">
        <f t="shared" si="877"/>
        <v>4</v>
      </c>
      <c r="J5597" s="9">
        <f t="shared" si="878"/>
        <v>1</v>
      </c>
      <c r="K5597" s="10">
        <f t="shared" si="879"/>
        <v>1</v>
      </c>
    </row>
    <row r="5598" spans="1:11" x14ac:dyDescent="0.25">
      <c r="A5598" s="2" t="s">
        <v>22943</v>
      </c>
      <c r="B5598" s="2">
        <f t="shared" si="870"/>
        <v>42111</v>
      </c>
      <c r="C5598">
        <f t="shared" si="871"/>
        <v>2015</v>
      </c>
      <c r="D5598">
        <f t="shared" si="872"/>
        <v>4</v>
      </c>
      <c r="E5598" t="str">
        <f t="shared" si="873"/>
        <v>April</v>
      </c>
      <c r="F5598" s="6">
        <f t="shared" si="874"/>
        <v>2</v>
      </c>
      <c r="G5598" s="7">
        <f t="shared" si="875"/>
        <v>42111</v>
      </c>
      <c r="H5598">
        <f t="shared" si="876"/>
        <v>5</v>
      </c>
      <c r="I5598" s="8">
        <f t="shared" si="877"/>
        <v>5</v>
      </c>
      <c r="J5598" s="9">
        <f t="shared" si="878"/>
        <v>1</v>
      </c>
      <c r="K5598" s="10">
        <f t="shared" si="879"/>
        <v>1</v>
      </c>
    </row>
    <row r="5599" spans="1:11" x14ac:dyDescent="0.25">
      <c r="A5599" s="2" t="s">
        <v>22943</v>
      </c>
      <c r="B5599" s="2">
        <f t="shared" si="870"/>
        <v>42111</v>
      </c>
      <c r="C5599">
        <f t="shared" si="871"/>
        <v>2015</v>
      </c>
      <c r="D5599">
        <f t="shared" si="872"/>
        <v>4</v>
      </c>
      <c r="E5599" t="str">
        <f t="shared" si="873"/>
        <v>April</v>
      </c>
      <c r="F5599" s="6">
        <f t="shared" si="874"/>
        <v>2</v>
      </c>
      <c r="G5599" s="7">
        <f t="shared" si="875"/>
        <v>42111</v>
      </c>
      <c r="H5599">
        <f t="shared" si="876"/>
        <v>5</v>
      </c>
      <c r="I5599" s="8">
        <f t="shared" si="877"/>
        <v>5</v>
      </c>
      <c r="J5599" s="9">
        <f t="shared" si="878"/>
        <v>1</v>
      </c>
      <c r="K5599" s="10">
        <f t="shared" si="879"/>
        <v>1</v>
      </c>
    </row>
    <row r="5600" spans="1:11" x14ac:dyDescent="0.25">
      <c r="A5600" s="2" t="s">
        <v>22943</v>
      </c>
      <c r="B5600" s="2">
        <f t="shared" si="870"/>
        <v>42111</v>
      </c>
      <c r="C5600">
        <f t="shared" si="871"/>
        <v>2015</v>
      </c>
      <c r="D5600">
        <f t="shared" si="872"/>
        <v>4</v>
      </c>
      <c r="E5600" t="str">
        <f t="shared" si="873"/>
        <v>April</v>
      </c>
      <c r="F5600" s="6">
        <f t="shared" si="874"/>
        <v>2</v>
      </c>
      <c r="G5600" s="7">
        <f t="shared" si="875"/>
        <v>42111</v>
      </c>
      <c r="H5600">
        <f t="shared" si="876"/>
        <v>5</v>
      </c>
      <c r="I5600" s="8">
        <f t="shared" si="877"/>
        <v>5</v>
      </c>
      <c r="J5600" s="9">
        <f t="shared" si="878"/>
        <v>1</v>
      </c>
      <c r="K5600" s="10">
        <f t="shared" si="879"/>
        <v>1</v>
      </c>
    </row>
    <row r="5601" spans="1:11" x14ac:dyDescent="0.25">
      <c r="A5601" s="2" t="s">
        <v>23102</v>
      </c>
      <c r="B5601" s="2">
        <f t="shared" si="870"/>
        <v>42112</v>
      </c>
      <c r="C5601">
        <f t="shared" si="871"/>
        <v>2015</v>
      </c>
      <c r="D5601">
        <f t="shared" si="872"/>
        <v>4</v>
      </c>
      <c r="E5601" t="str">
        <f t="shared" si="873"/>
        <v>April</v>
      </c>
      <c r="F5601" s="6">
        <f t="shared" si="874"/>
        <v>2</v>
      </c>
      <c r="G5601" s="7">
        <f t="shared" si="875"/>
        <v>42112</v>
      </c>
      <c r="H5601">
        <f t="shared" si="876"/>
        <v>6</v>
      </c>
      <c r="I5601" s="8">
        <f t="shared" si="877"/>
        <v>6</v>
      </c>
      <c r="J5601" s="9">
        <f t="shared" si="878"/>
        <v>1</v>
      </c>
      <c r="K5601" s="10">
        <f t="shared" si="879"/>
        <v>1</v>
      </c>
    </row>
    <row r="5602" spans="1:11" x14ac:dyDescent="0.25">
      <c r="A5602" s="2" t="s">
        <v>23102</v>
      </c>
      <c r="B5602" s="2">
        <f t="shared" si="870"/>
        <v>42112</v>
      </c>
      <c r="C5602">
        <f t="shared" si="871"/>
        <v>2015</v>
      </c>
      <c r="D5602">
        <f t="shared" si="872"/>
        <v>4</v>
      </c>
      <c r="E5602" t="str">
        <f t="shared" si="873"/>
        <v>April</v>
      </c>
      <c r="F5602" s="6">
        <f t="shared" si="874"/>
        <v>2</v>
      </c>
      <c r="G5602" s="7">
        <f t="shared" si="875"/>
        <v>42112</v>
      </c>
      <c r="H5602">
        <f t="shared" si="876"/>
        <v>6</v>
      </c>
      <c r="I5602" s="8">
        <f t="shared" si="877"/>
        <v>6</v>
      </c>
      <c r="J5602" s="9">
        <f t="shared" si="878"/>
        <v>1</v>
      </c>
      <c r="K5602" s="10">
        <f t="shared" si="879"/>
        <v>1</v>
      </c>
    </row>
    <row r="5603" spans="1:11" x14ac:dyDescent="0.25">
      <c r="A5603" s="2" t="s">
        <v>23102</v>
      </c>
      <c r="B5603" s="2">
        <f t="shared" si="870"/>
        <v>42112</v>
      </c>
      <c r="C5603">
        <f t="shared" si="871"/>
        <v>2015</v>
      </c>
      <c r="D5603">
        <f t="shared" si="872"/>
        <v>4</v>
      </c>
      <c r="E5603" t="str">
        <f t="shared" si="873"/>
        <v>April</v>
      </c>
      <c r="F5603" s="6">
        <f t="shared" si="874"/>
        <v>2</v>
      </c>
      <c r="G5603" s="7">
        <f t="shared" si="875"/>
        <v>42112</v>
      </c>
      <c r="H5603">
        <f t="shared" si="876"/>
        <v>6</v>
      </c>
      <c r="I5603" s="8">
        <f t="shared" si="877"/>
        <v>6</v>
      </c>
      <c r="J5603" s="9">
        <f t="shared" si="878"/>
        <v>1</v>
      </c>
      <c r="K5603" s="10">
        <f t="shared" si="879"/>
        <v>1</v>
      </c>
    </row>
    <row r="5604" spans="1:11" x14ac:dyDescent="0.25">
      <c r="A5604" s="2" t="s">
        <v>23059</v>
      </c>
      <c r="B5604" s="2">
        <f t="shared" si="870"/>
        <v>42113</v>
      </c>
      <c r="C5604">
        <f t="shared" si="871"/>
        <v>2015</v>
      </c>
      <c r="D5604">
        <f t="shared" si="872"/>
        <v>4</v>
      </c>
      <c r="E5604" t="str">
        <f t="shared" si="873"/>
        <v>April</v>
      </c>
      <c r="F5604" s="6">
        <f t="shared" si="874"/>
        <v>2</v>
      </c>
      <c r="G5604" s="7">
        <f t="shared" si="875"/>
        <v>42113</v>
      </c>
      <c r="H5604">
        <f t="shared" si="876"/>
        <v>7</v>
      </c>
      <c r="I5604" s="8">
        <f t="shared" si="877"/>
        <v>7</v>
      </c>
      <c r="J5604" s="9">
        <f t="shared" si="878"/>
        <v>1</v>
      </c>
      <c r="K5604" s="10">
        <f t="shared" si="879"/>
        <v>1</v>
      </c>
    </row>
    <row r="5605" spans="1:11" x14ac:dyDescent="0.25">
      <c r="A5605" s="2" t="s">
        <v>21058</v>
      </c>
      <c r="B5605" s="2">
        <f t="shared" si="870"/>
        <v>42114</v>
      </c>
      <c r="C5605">
        <f t="shared" si="871"/>
        <v>2015</v>
      </c>
      <c r="D5605">
        <f t="shared" si="872"/>
        <v>4</v>
      </c>
      <c r="E5605" t="str">
        <f t="shared" si="873"/>
        <v>April</v>
      </c>
      <c r="F5605" s="6">
        <f t="shared" si="874"/>
        <v>2</v>
      </c>
      <c r="G5605" s="7">
        <f t="shared" si="875"/>
        <v>42114</v>
      </c>
      <c r="H5605">
        <f t="shared" si="876"/>
        <v>1</v>
      </c>
      <c r="I5605" s="8">
        <f t="shared" si="877"/>
        <v>1</v>
      </c>
      <c r="J5605" s="9">
        <f t="shared" si="878"/>
        <v>1</v>
      </c>
      <c r="K5605" s="10">
        <f t="shared" si="879"/>
        <v>1</v>
      </c>
    </row>
    <row r="5606" spans="1:11" x14ac:dyDescent="0.25">
      <c r="A5606" s="2" t="s">
        <v>21058</v>
      </c>
      <c r="B5606" s="2">
        <f t="shared" si="870"/>
        <v>42114</v>
      </c>
      <c r="C5606">
        <f t="shared" si="871"/>
        <v>2015</v>
      </c>
      <c r="D5606">
        <f t="shared" si="872"/>
        <v>4</v>
      </c>
      <c r="E5606" t="str">
        <f t="shared" si="873"/>
        <v>April</v>
      </c>
      <c r="F5606" s="6">
        <f t="shared" si="874"/>
        <v>2</v>
      </c>
      <c r="G5606" s="7">
        <f t="shared" si="875"/>
        <v>42114</v>
      </c>
      <c r="H5606">
        <f t="shared" si="876"/>
        <v>1</v>
      </c>
      <c r="I5606" s="8">
        <f t="shared" si="877"/>
        <v>1</v>
      </c>
      <c r="J5606" s="9">
        <f t="shared" si="878"/>
        <v>1</v>
      </c>
      <c r="K5606" s="10">
        <f t="shared" si="879"/>
        <v>1</v>
      </c>
    </row>
    <row r="5607" spans="1:11" x14ac:dyDescent="0.25">
      <c r="A5607" s="2" t="s">
        <v>21058</v>
      </c>
      <c r="B5607" s="2">
        <f t="shared" si="870"/>
        <v>42114</v>
      </c>
      <c r="C5607">
        <f t="shared" si="871"/>
        <v>2015</v>
      </c>
      <c r="D5607">
        <f t="shared" si="872"/>
        <v>4</v>
      </c>
      <c r="E5607" t="str">
        <f t="shared" si="873"/>
        <v>April</v>
      </c>
      <c r="F5607" s="6">
        <f t="shared" si="874"/>
        <v>2</v>
      </c>
      <c r="G5607" s="7">
        <f t="shared" si="875"/>
        <v>42114</v>
      </c>
      <c r="H5607">
        <f t="shared" si="876"/>
        <v>1</v>
      </c>
      <c r="I5607" s="8">
        <f t="shared" si="877"/>
        <v>1</v>
      </c>
      <c r="J5607" s="9">
        <f t="shared" si="878"/>
        <v>1</v>
      </c>
      <c r="K5607" s="10">
        <f t="shared" si="879"/>
        <v>1</v>
      </c>
    </row>
    <row r="5608" spans="1:11" x14ac:dyDescent="0.25">
      <c r="A5608" s="2" t="s">
        <v>21349</v>
      </c>
      <c r="B5608" s="2">
        <f t="shared" si="870"/>
        <v>42115</v>
      </c>
      <c r="C5608">
        <f t="shared" si="871"/>
        <v>2015</v>
      </c>
      <c r="D5608">
        <f t="shared" si="872"/>
        <v>4</v>
      </c>
      <c r="E5608" t="str">
        <f t="shared" si="873"/>
        <v>April</v>
      </c>
      <c r="F5608" s="6">
        <f t="shared" si="874"/>
        <v>2</v>
      </c>
      <c r="G5608" s="7">
        <f t="shared" si="875"/>
        <v>42115</v>
      </c>
      <c r="H5608">
        <f t="shared" si="876"/>
        <v>2</v>
      </c>
      <c r="I5608" s="8">
        <f t="shared" si="877"/>
        <v>2</v>
      </c>
      <c r="J5608" s="9">
        <f t="shared" si="878"/>
        <v>1</v>
      </c>
      <c r="K5608" s="10">
        <f t="shared" si="879"/>
        <v>1</v>
      </c>
    </row>
    <row r="5609" spans="1:11" x14ac:dyDescent="0.25">
      <c r="A5609" s="2" t="s">
        <v>21349</v>
      </c>
      <c r="B5609" s="2">
        <f t="shared" si="870"/>
        <v>42115</v>
      </c>
      <c r="C5609">
        <f t="shared" si="871"/>
        <v>2015</v>
      </c>
      <c r="D5609">
        <f t="shared" si="872"/>
        <v>4</v>
      </c>
      <c r="E5609" t="str">
        <f t="shared" si="873"/>
        <v>April</v>
      </c>
      <c r="F5609" s="6">
        <f t="shared" si="874"/>
        <v>2</v>
      </c>
      <c r="G5609" s="7">
        <f t="shared" si="875"/>
        <v>42115</v>
      </c>
      <c r="H5609">
        <f t="shared" si="876"/>
        <v>2</v>
      </c>
      <c r="I5609" s="8">
        <f t="shared" si="877"/>
        <v>2</v>
      </c>
      <c r="J5609" s="9">
        <f t="shared" si="878"/>
        <v>1</v>
      </c>
      <c r="K5609" s="10">
        <f t="shared" si="879"/>
        <v>1</v>
      </c>
    </row>
    <row r="5610" spans="1:11" x14ac:dyDescent="0.25">
      <c r="A5610" s="2" t="s">
        <v>21660</v>
      </c>
      <c r="B5610" s="2">
        <f t="shared" si="870"/>
        <v>42116</v>
      </c>
      <c r="C5610">
        <f t="shared" si="871"/>
        <v>2015</v>
      </c>
      <c r="D5610">
        <f t="shared" si="872"/>
        <v>4</v>
      </c>
      <c r="E5610" t="str">
        <f t="shared" si="873"/>
        <v>April</v>
      </c>
      <c r="F5610" s="6">
        <f t="shared" si="874"/>
        <v>2</v>
      </c>
      <c r="G5610" s="7">
        <f t="shared" si="875"/>
        <v>42116</v>
      </c>
      <c r="H5610">
        <f t="shared" si="876"/>
        <v>3</v>
      </c>
      <c r="I5610" s="8">
        <f t="shared" si="877"/>
        <v>3</v>
      </c>
      <c r="J5610" s="9">
        <f t="shared" si="878"/>
        <v>1</v>
      </c>
      <c r="K5610" s="10">
        <f t="shared" si="879"/>
        <v>1</v>
      </c>
    </row>
    <row r="5611" spans="1:11" x14ac:dyDescent="0.25">
      <c r="A5611" s="2" t="s">
        <v>21660</v>
      </c>
      <c r="B5611" s="2">
        <f t="shared" si="870"/>
        <v>42116</v>
      </c>
      <c r="C5611">
        <f t="shared" si="871"/>
        <v>2015</v>
      </c>
      <c r="D5611">
        <f t="shared" si="872"/>
        <v>4</v>
      </c>
      <c r="E5611" t="str">
        <f t="shared" si="873"/>
        <v>April</v>
      </c>
      <c r="F5611" s="6">
        <f t="shared" si="874"/>
        <v>2</v>
      </c>
      <c r="G5611" s="7">
        <f t="shared" si="875"/>
        <v>42116</v>
      </c>
      <c r="H5611">
        <f t="shared" si="876"/>
        <v>3</v>
      </c>
      <c r="I5611" s="8">
        <f t="shared" si="877"/>
        <v>3</v>
      </c>
      <c r="J5611" s="9">
        <f t="shared" si="878"/>
        <v>1</v>
      </c>
      <c r="K5611" s="10">
        <f t="shared" si="879"/>
        <v>1</v>
      </c>
    </row>
    <row r="5612" spans="1:11" x14ac:dyDescent="0.25">
      <c r="A5612" s="2" t="s">
        <v>21660</v>
      </c>
      <c r="B5612" s="2">
        <f t="shared" si="870"/>
        <v>42116</v>
      </c>
      <c r="C5612">
        <f t="shared" si="871"/>
        <v>2015</v>
      </c>
      <c r="D5612">
        <f t="shared" si="872"/>
        <v>4</v>
      </c>
      <c r="E5612" t="str">
        <f t="shared" si="873"/>
        <v>April</v>
      </c>
      <c r="F5612" s="6">
        <f t="shared" si="874"/>
        <v>2</v>
      </c>
      <c r="G5612" s="7">
        <f t="shared" si="875"/>
        <v>42116</v>
      </c>
      <c r="H5612">
        <f t="shared" si="876"/>
        <v>3</v>
      </c>
      <c r="I5612" s="8">
        <f t="shared" si="877"/>
        <v>3</v>
      </c>
      <c r="J5612" s="9">
        <f t="shared" si="878"/>
        <v>1</v>
      </c>
      <c r="K5612" s="10">
        <f t="shared" si="879"/>
        <v>1</v>
      </c>
    </row>
    <row r="5613" spans="1:11" x14ac:dyDescent="0.25">
      <c r="A5613" s="2" t="s">
        <v>21669</v>
      </c>
      <c r="B5613" s="2">
        <f t="shared" si="870"/>
        <v>42117</v>
      </c>
      <c r="C5613">
        <f t="shared" si="871"/>
        <v>2015</v>
      </c>
      <c r="D5613">
        <f t="shared" si="872"/>
        <v>4</v>
      </c>
      <c r="E5613" t="str">
        <f t="shared" si="873"/>
        <v>April</v>
      </c>
      <c r="F5613" s="6">
        <f t="shared" si="874"/>
        <v>2</v>
      </c>
      <c r="G5613" s="7">
        <f t="shared" si="875"/>
        <v>42117</v>
      </c>
      <c r="H5613">
        <f t="shared" si="876"/>
        <v>4</v>
      </c>
      <c r="I5613" s="8">
        <f t="shared" si="877"/>
        <v>4</v>
      </c>
      <c r="J5613" s="9">
        <f t="shared" si="878"/>
        <v>1</v>
      </c>
      <c r="K5613" s="10">
        <f t="shared" si="879"/>
        <v>1</v>
      </c>
    </row>
    <row r="5614" spans="1:11" x14ac:dyDescent="0.25">
      <c r="A5614" s="2" t="s">
        <v>21669</v>
      </c>
      <c r="B5614" s="2">
        <f t="shared" si="870"/>
        <v>42117</v>
      </c>
      <c r="C5614">
        <f t="shared" si="871"/>
        <v>2015</v>
      </c>
      <c r="D5614">
        <f t="shared" si="872"/>
        <v>4</v>
      </c>
      <c r="E5614" t="str">
        <f t="shared" si="873"/>
        <v>April</v>
      </c>
      <c r="F5614" s="6">
        <f t="shared" si="874"/>
        <v>2</v>
      </c>
      <c r="G5614" s="7">
        <f t="shared" si="875"/>
        <v>42117</v>
      </c>
      <c r="H5614">
        <f t="shared" si="876"/>
        <v>4</v>
      </c>
      <c r="I5614" s="8">
        <f t="shared" si="877"/>
        <v>4</v>
      </c>
      <c r="J5614" s="9">
        <f t="shared" si="878"/>
        <v>1</v>
      </c>
      <c r="K5614" s="10">
        <f t="shared" si="879"/>
        <v>1</v>
      </c>
    </row>
    <row r="5615" spans="1:11" x14ac:dyDescent="0.25">
      <c r="A5615" s="2" t="s">
        <v>21669</v>
      </c>
      <c r="B5615" s="2">
        <f t="shared" si="870"/>
        <v>42117</v>
      </c>
      <c r="C5615">
        <f t="shared" si="871"/>
        <v>2015</v>
      </c>
      <c r="D5615">
        <f t="shared" si="872"/>
        <v>4</v>
      </c>
      <c r="E5615" t="str">
        <f t="shared" si="873"/>
        <v>April</v>
      </c>
      <c r="F5615" s="6">
        <f t="shared" si="874"/>
        <v>2</v>
      </c>
      <c r="G5615" s="7">
        <f t="shared" si="875"/>
        <v>42117</v>
      </c>
      <c r="H5615">
        <f t="shared" si="876"/>
        <v>4</v>
      </c>
      <c r="I5615" s="8">
        <f t="shared" si="877"/>
        <v>4</v>
      </c>
      <c r="J5615" s="9">
        <f t="shared" si="878"/>
        <v>1</v>
      </c>
      <c r="K5615" s="10">
        <f t="shared" si="879"/>
        <v>1</v>
      </c>
    </row>
    <row r="5616" spans="1:11" x14ac:dyDescent="0.25">
      <c r="A5616" s="2" t="s">
        <v>21669</v>
      </c>
      <c r="B5616" s="2">
        <f t="shared" si="870"/>
        <v>42117</v>
      </c>
      <c r="C5616">
        <f t="shared" si="871"/>
        <v>2015</v>
      </c>
      <c r="D5616">
        <f t="shared" si="872"/>
        <v>4</v>
      </c>
      <c r="E5616" t="str">
        <f t="shared" si="873"/>
        <v>April</v>
      </c>
      <c r="F5616" s="6">
        <f t="shared" si="874"/>
        <v>2</v>
      </c>
      <c r="G5616" s="7">
        <f t="shared" si="875"/>
        <v>42117</v>
      </c>
      <c r="H5616">
        <f t="shared" si="876"/>
        <v>4</v>
      </c>
      <c r="I5616" s="8">
        <f t="shared" si="877"/>
        <v>4</v>
      </c>
      <c r="J5616" s="9">
        <f t="shared" si="878"/>
        <v>1</v>
      </c>
      <c r="K5616" s="10">
        <f t="shared" si="879"/>
        <v>1</v>
      </c>
    </row>
    <row r="5617" spans="1:11" x14ac:dyDescent="0.25">
      <c r="A5617" s="2" t="s">
        <v>21669</v>
      </c>
      <c r="B5617" s="2">
        <f t="shared" si="870"/>
        <v>42117</v>
      </c>
      <c r="C5617">
        <f t="shared" si="871"/>
        <v>2015</v>
      </c>
      <c r="D5617">
        <f t="shared" si="872"/>
        <v>4</v>
      </c>
      <c r="E5617" t="str">
        <f t="shared" si="873"/>
        <v>April</v>
      </c>
      <c r="F5617" s="6">
        <f t="shared" si="874"/>
        <v>2</v>
      </c>
      <c r="G5617" s="7">
        <f t="shared" si="875"/>
        <v>42117</v>
      </c>
      <c r="H5617">
        <f t="shared" si="876"/>
        <v>4</v>
      </c>
      <c r="I5617" s="8">
        <f t="shared" si="877"/>
        <v>4</v>
      </c>
      <c r="J5617" s="9">
        <f t="shared" si="878"/>
        <v>1</v>
      </c>
      <c r="K5617" s="10">
        <f t="shared" si="879"/>
        <v>1</v>
      </c>
    </row>
    <row r="5618" spans="1:11" x14ac:dyDescent="0.25">
      <c r="A5618" s="2" t="s">
        <v>21365</v>
      </c>
      <c r="B5618" s="2">
        <f t="shared" si="870"/>
        <v>42118</v>
      </c>
      <c r="C5618">
        <f t="shared" si="871"/>
        <v>2015</v>
      </c>
      <c r="D5618">
        <f t="shared" si="872"/>
        <v>4</v>
      </c>
      <c r="E5618" t="str">
        <f t="shared" si="873"/>
        <v>April</v>
      </c>
      <c r="F5618" s="6">
        <f t="shared" si="874"/>
        <v>2</v>
      </c>
      <c r="G5618" s="7">
        <f t="shared" si="875"/>
        <v>42118</v>
      </c>
      <c r="H5618">
        <f t="shared" si="876"/>
        <v>5</v>
      </c>
      <c r="I5618" s="8">
        <f t="shared" si="877"/>
        <v>5</v>
      </c>
      <c r="J5618" s="9">
        <f t="shared" si="878"/>
        <v>1</v>
      </c>
      <c r="K5618" s="10">
        <f t="shared" si="879"/>
        <v>1</v>
      </c>
    </row>
    <row r="5619" spans="1:11" x14ac:dyDescent="0.25">
      <c r="A5619" s="2" t="s">
        <v>21365</v>
      </c>
      <c r="B5619" s="2">
        <f t="shared" si="870"/>
        <v>42118</v>
      </c>
      <c r="C5619">
        <f t="shared" si="871"/>
        <v>2015</v>
      </c>
      <c r="D5619">
        <f t="shared" si="872"/>
        <v>4</v>
      </c>
      <c r="E5619" t="str">
        <f t="shared" si="873"/>
        <v>April</v>
      </c>
      <c r="F5619" s="6">
        <f t="shared" si="874"/>
        <v>2</v>
      </c>
      <c r="G5619" s="7">
        <f t="shared" si="875"/>
        <v>42118</v>
      </c>
      <c r="H5619">
        <f t="shared" si="876"/>
        <v>5</v>
      </c>
      <c r="I5619" s="8">
        <f t="shared" si="877"/>
        <v>5</v>
      </c>
      <c r="J5619" s="9">
        <f t="shared" si="878"/>
        <v>1</v>
      </c>
      <c r="K5619" s="10">
        <f t="shared" si="879"/>
        <v>1</v>
      </c>
    </row>
    <row r="5620" spans="1:11" x14ac:dyDescent="0.25">
      <c r="A5620" s="2" t="s">
        <v>21365</v>
      </c>
      <c r="B5620" s="2">
        <f t="shared" si="870"/>
        <v>42118</v>
      </c>
      <c r="C5620">
        <f t="shared" si="871"/>
        <v>2015</v>
      </c>
      <c r="D5620">
        <f t="shared" si="872"/>
        <v>4</v>
      </c>
      <c r="E5620" t="str">
        <f t="shared" si="873"/>
        <v>April</v>
      </c>
      <c r="F5620" s="6">
        <f t="shared" si="874"/>
        <v>2</v>
      </c>
      <c r="G5620" s="7">
        <f t="shared" si="875"/>
        <v>42118</v>
      </c>
      <c r="H5620">
        <f t="shared" si="876"/>
        <v>5</v>
      </c>
      <c r="I5620" s="8">
        <f t="shared" si="877"/>
        <v>5</v>
      </c>
      <c r="J5620" s="9">
        <f t="shared" si="878"/>
        <v>1</v>
      </c>
      <c r="K5620" s="10">
        <f t="shared" si="879"/>
        <v>1</v>
      </c>
    </row>
    <row r="5621" spans="1:11" x14ac:dyDescent="0.25">
      <c r="A5621" s="2" t="s">
        <v>21365</v>
      </c>
      <c r="B5621" s="2">
        <f t="shared" si="870"/>
        <v>42118</v>
      </c>
      <c r="C5621">
        <f t="shared" si="871"/>
        <v>2015</v>
      </c>
      <c r="D5621">
        <f t="shared" si="872"/>
        <v>4</v>
      </c>
      <c r="E5621" t="str">
        <f t="shared" si="873"/>
        <v>April</v>
      </c>
      <c r="F5621" s="6">
        <f t="shared" si="874"/>
        <v>2</v>
      </c>
      <c r="G5621" s="7">
        <f t="shared" si="875"/>
        <v>42118</v>
      </c>
      <c r="H5621">
        <f t="shared" si="876"/>
        <v>5</v>
      </c>
      <c r="I5621" s="8">
        <f t="shared" si="877"/>
        <v>5</v>
      </c>
      <c r="J5621" s="9">
        <f t="shared" si="878"/>
        <v>1</v>
      </c>
      <c r="K5621" s="10">
        <f t="shared" si="879"/>
        <v>1</v>
      </c>
    </row>
    <row r="5622" spans="1:11" x14ac:dyDescent="0.25">
      <c r="A5622" s="2" t="s">
        <v>21365</v>
      </c>
      <c r="B5622" s="2">
        <f t="shared" si="870"/>
        <v>42118</v>
      </c>
      <c r="C5622">
        <f t="shared" si="871"/>
        <v>2015</v>
      </c>
      <c r="D5622">
        <f t="shared" si="872"/>
        <v>4</v>
      </c>
      <c r="E5622" t="str">
        <f t="shared" si="873"/>
        <v>April</v>
      </c>
      <c r="F5622" s="6">
        <f t="shared" si="874"/>
        <v>2</v>
      </c>
      <c r="G5622" s="7">
        <f t="shared" si="875"/>
        <v>42118</v>
      </c>
      <c r="H5622">
        <f t="shared" si="876"/>
        <v>5</v>
      </c>
      <c r="I5622" s="8">
        <f t="shared" si="877"/>
        <v>5</v>
      </c>
      <c r="J5622" s="9">
        <f t="shared" si="878"/>
        <v>1</v>
      </c>
      <c r="K5622" s="10">
        <f t="shared" si="879"/>
        <v>1</v>
      </c>
    </row>
    <row r="5623" spans="1:11" x14ac:dyDescent="0.25">
      <c r="A5623" s="2" t="s">
        <v>22325</v>
      </c>
      <c r="B5623" s="2">
        <f t="shared" si="870"/>
        <v>42119</v>
      </c>
      <c r="C5623">
        <f t="shared" si="871"/>
        <v>2015</v>
      </c>
      <c r="D5623">
        <f t="shared" si="872"/>
        <v>4</v>
      </c>
      <c r="E5623" t="str">
        <f t="shared" si="873"/>
        <v>April</v>
      </c>
      <c r="F5623" s="6">
        <f t="shared" si="874"/>
        <v>2</v>
      </c>
      <c r="G5623" s="7">
        <f t="shared" si="875"/>
        <v>42119</v>
      </c>
      <c r="H5623">
        <f t="shared" si="876"/>
        <v>6</v>
      </c>
      <c r="I5623" s="8">
        <f t="shared" si="877"/>
        <v>6</v>
      </c>
      <c r="J5623" s="9">
        <f t="shared" si="878"/>
        <v>1</v>
      </c>
      <c r="K5623" s="10">
        <f t="shared" si="879"/>
        <v>1</v>
      </c>
    </row>
    <row r="5624" spans="1:11" x14ac:dyDescent="0.25">
      <c r="A5624" s="2" t="s">
        <v>22325</v>
      </c>
      <c r="B5624" s="2">
        <f t="shared" si="870"/>
        <v>42119</v>
      </c>
      <c r="C5624">
        <f t="shared" si="871"/>
        <v>2015</v>
      </c>
      <c r="D5624">
        <f t="shared" si="872"/>
        <v>4</v>
      </c>
      <c r="E5624" t="str">
        <f t="shared" si="873"/>
        <v>April</v>
      </c>
      <c r="F5624" s="6">
        <f t="shared" si="874"/>
        <v>2</v>
      </c>
      <c r="G5624" s="7">
        <f t="shared" si="875"/>
        <v>42119</v>
      </c>
      <c r="H5624">
        <f t="shared" si="876"/>
        <v>6</v>
      </c>
      <c r="I5624" s="8">
        <f t="shared" si="877"/>
        <v>6</v>
      </c>
      <c r="J5624" s="9">
        <f t="shared" si="878"/>
        <v>1</v>
      </c>
      <c r="K5624" s="10">
        <f t="shared" si="879"/>
        <v>1</v>
      </c>
    </row>
    <row r="5625" spans="1:11" x14ac:dyDescent="0.25">
      <c r="A5625" s="2" t="s">
        <v>22325</v>
      </c>
      <c r="B5625" s="2">
        <f t="shared" si="870"/>
        <v>42119</v>
      </c>
      <c r="C5625">
        <f t="shared" si="871"/>
        <v>2015</v>
      </c>
      <c r="D5625">
        <f t="shared" si="872"/>
        <v>4</v>
      </c>
      <c r="E5625" t="str">
        <f t="shared" si="873"/>
        <v>April</v>
      </c>
      <c r="F5625" s="6">
        <f t="shared" si="874"/>
        <v>2</v>
      </c>
      <c r="G5625" s="7">
        <f t="shared" si="875"/>
        <v>42119</v>
      </c>
      <c r="H5625">
        <f t="shared" si="876"/>
        <v>6</v>
      </c>
      <c r="I5625" s="8">
        <f t="shared" si="877"/>
        <v>6</v>
      </c>
      <c r="J5625" s="9">
        <f t="shared" si="878"/>
        <v>1</v>
      </c>
      <c r="K5625" s="10">
        <f t="shared" si="879"/>
        <v>1</v>
      </c>
    </row>
    <row r="5626" spans="1:11" x14ac:dyDescent="0.25">
      <c r="A5626" s="2" t="s">
        <v>22325</v>
      </c>
      <c r="B5626" s="2">
        <f t="shared" si="870"/>
        <v>42119</v>
      </c>
      <c r="C5626">
        <f t="shared" si="871"/>
        <v>2015</v>
      </c>
      <c r="D5626">
        <f t="shared" si="872"/>
        <v>4</v>
      </c>
      <c r="E5626" t="str">
        <f t="shared" si="873"/>
        <v>April</v>
      </c>
      <c r="F5626" s="6">
        <f t="shared" si="874"/>
        <v>2</v>
      </c>
      <c r="G5626" s="7">
        <f t="shared" si="875"/>
        <v>42119</v>
      </c>
      <c r="H5626">
        <f t="shared" si="876"/>
        <v>6</v>
      </c>
      <c r="I5626" s="8">
        <f t="shared" si="877"/>
        <v>6</v>
      </c>
      <c r="J5626" s="9">
        <f t="shared" si="878"/>
        <v>1</v>
      </c>
      <c r="K5626" s="10">
        <f t="shared" si="879"/>
        <v>1</v>
      </c>
    </row>
    <row r="5627" spans="1:11" x14ac:dyDescent="0.25">
      <c r="A5627" s="2" t="s">
        <v>22325</v>
      </c>
      <c r="B5627" s="2">
        <f t="shared" si="870"/>
        <v>42119</v>
      </c>
      <c r="C5627">
        <f t="shared" si="871"/>
        <v>2015</v>
      </c>
      <c r="D5627">
        <f t="shared" si="872"/>
        <v>4</v>
      </c>
      <c r="E5627" t="str">
        <f t="shared" si="873"/>
        <v>April</v>
      </c>
      <c r="F5627" s="6">
        <f t="shared" si="874"/>
        <v>2</v>
      </c>
      <c r="G5627" s="7">
        <f t="shared" si="875"/>
        <v>42119</v>
      </c>
      <c r="H5627">
        <f t="shared" si="876"/>
        <v>6</v>
      </c>
      <c r="I5627" s="8">
        <f t="shared" si="877"/>
        <v>6</v>
      </c>
      <c r="J5627" s="9">
        <f t="shared" si="878"/>
        <v>1</v>
      </c>
      <c r="K5627" s="10">
        <f t="shared" si="879"/>
        <v>1</v>
      </c>
    </row>
    <row r="5628" spans="1:11" x14ac:dyDescent="0.25">
      <c r="A5628" s="2" t="s">
        <v>22325</v>
      </c>
      <c r="B5628" s="2">
        <f t="shared" si="870"/>
        <v>42119</v>
      </c>
      <c r="C5628">
        <f t="shared" si="871"/>
        <v>2015</v>
      </c>
      <c r="D5628">
        <f t="shared" si="872"/>
        <v>4</v>
      </c>
      <c r="E5628" t="str">
        <f t="shared" si="873"/>
        <v>April</v>
      </c>
      <c r="F5628" s="6">
        <f t="shared" si="874"/>
        <v>2</v>
      </c>
      <c r="G5628" s="7">
        <f t="shared" si="875"/>
        <v>42119</v>
      </c>
      <c r="H5628">
        <f t="shared" si="876"/>
        <v>6</v>
      </c>
      <c r="I5628" s="8">
        <f t="shared" si="877"/>
        <v>6</v>
      </c>
      <c r="J5628" s="9">
        <f t="shared" si="878"/>
        <v>1</v>
      </c>
      <c r="K5628" s="10">
        <f t="shared" si="879"/>
        <v>1</v>
      </c>
    </row>
    <row r="5629" spans="1:11" x14ac:dyDescent="0.25">
      <c r="A5629" s="2" t="s">
        <v>22325</v>
      </c>
      <c r="B5629" s="2">
        <f t="shared" si="870"/>
        <v>42119</v>
      </c>
      <c r="C5629">
        <f t="shared" si="871"/>
        <v>2015</v>
      </c>
      <c r="D5629">
        <f t="shared" si="872"/>
        <v>4</v>
      </c>
      <c r="E5629" t="str">
        <f t="shared" si="873"/>
        <v>April</v>
      </c>
      <c r="F5629" s="6">
        <f t="shared" si="874"/>
        <v>2</v>
      </c>
      <c r="G5629" s="7">
        <f t="shared" si="875"/>
        <v>42119</v>
      </c>
      <c r="H5629">
        <f t="shared" si="876"/>
        <v>6</v>
      </c>
      <c r="I5629" s="8">
        <f t="shared" si="877"/>
        <v>6</v>
      </c>
      <c r="J5629" s="9">
        <f t="shared" si="878"/>
        <v>1</v>
      </c>
      <c r="K5629" s="10">
        <f t="shared" si="879"/>
        <v>1</v>
      </c>
    </row>
    <row r="5630" spans="1:11" x14ac:dyDescent="0.25">
      <c r="A5630" s="2" t="s">
        <v>21055</v>
      </c>
      <c r="B5630" s="2">
        <f t="shared" si="870"/>
        <v>42120</v>
      </c>
      <c r="C5630">
        <f t="shared" si="871"/>
        <v>2015</v>
      </c>
      <c r="D5630">
        <f t="shared" si="872"/>
        <v>4</v>
      </c>
      <c r="E5630" t="str">
        <f t="shared" si="873"/>
        <v>April</v>
      </c>
      <c r="F5630" s="6">
        <f t="shared" si="874"/>
        <v>2</v>
      </c>
      <c r="G5630" s="7">
        <f t="shared" si="875"/>
        <v>42120</v>
      </c>
      <c r="H5630">
        <f t="shared" si="876"/>
        <v>7</v>
      </c>
      <c r="I5630" s="8">
        <f t="shared" si="877"/>
        <v>7</v>
      </c>
      <c r="J5630" s="9">
        <f t="shared" si="878"/>
        <v>1</v>
      </c>
      <c r="K5630" s="10">
        <f t="shared" si="879"/>
        <v>1</v>
      </c>
    </row>
    <row r="5631" spans="1:11" x14ac:dyDescent="0.25">
      <c r="A5631" s="2" t="s">
        <v>21055</v>
      </c>
      <c r="B5631" s="2">
        <f t="shared" si="870"/>
        <v>42120</v>
      </c>
      <c r="C5631">
        <f t="shared" si="871"/>
        <v>2015</v>
      </c>
      <c r="D5631">
        <f t="shared" si="872"/>
        <v>4</v>
      </c>
      <c r="E5631" t="str">
        <f t="shared" si="873"/>
        <v>April</v>
      </c>
      <c r="F5631" s="6">
        <f t="shared" si="874"/>
        <v>2</v>
      </c>
      <c r="G5631" s="7">
        <f t="shared" si="875"/>
        <v>42120</v>
      </c>
      <c r="H5631">
        <f t="shared" si="876"/>
        <v>7</v>
      </c>
      <c r="I5631" s="8">
        <f t="shared" si="877"/>
        <v>7</v>
      </c>
      <c r="J5631" s="9">
        <f t="shared" si="878"/>
        <v>1</v>
      </c>
      <c r="K5631" s="10">
        <f t="shared" si="879"/>
        <v>1</v>
      </c>
    </row>
    <row r="5632" spans="1:11" x14ac:dyDescent="0.25">
      <c r="A5632" s="2" t="s">
        <v>22524</v>
      </c>
      <c r="B5632" s="2">
        <f t="shared" si="870"/>
        <v>42121</v>
      </c>
      <c r="C5632">
        <f t="shared" si="871"/>
        <v>2015</v>
      </c>
      <c r="D5632">
        <f t="shared" si="872"/>
        <v>4</v>
      </c>
      <c r="E5632" t="str">
        <f t="shared" si="873"/>
        <v>April</v>
      </c>
      <c r="F5632" s="6">
        <f t="shared" si="874"/>
        <v>2</v>
      </c>
      <c r="G5632" s="7">
        <f t="shared" si="875"/>
        <v>42121</v>
      </c>
      <c r="H5632">
        <f t="shared" si="876"/>
        <v>1</v>
      </c>
      <c r="I5632" s="8">
        <f t="shared" si="877"/>
        <v>1</v>
      </c>
      <c r="J5632" s="9">
        <f t="shared" si="878"/>
        <v>1</v>
      </c>
      <c r="K5632" s="10">
        <f t="shared" si="879"/>
        <v>1</v>
      </c>
    </row>
    <row r="5633" spans="1:11" x14ac:dyDescent="0.25">
      <c r="A5633" s="2" t="s">
        <v>22524</v>
      </c>
      <c r="B5633" s="2">
        <f t="shared" si="870"/>
        <v>42121</v>
      </c>
      <c r="C5633">
        <f t="shared" si="871"/>
        <v>2015</v>
      </c>
      <c r="D5633">
        <f t="shared" si="872"/>
        <v>4</v>
      </c>
      <c r="E5633" t="str">
        <f t="shared" si="873"/>
        <v>April</v>
      </c>
      <c r="F5633" s="6">
        <f t="shared" si="874"/>
        <v>2</v>
      </c>
      <c r="G5633" s="7">
        <f t="shared" si="875"/>
        <v>42121</v>
      </c>
      <c r="H5633">
        <f t="shared" si="876"/>
        <v>1</v>
      </c>
      <c r="I5633" s="8">
        <f t="shared" si="877"/>
        <v>1</v>
      </c>
      <c r="J5633" s="9">
        <f t="shared" si="878"/>
        <v>1</v>
      </c>
      <c r="K5633" s="10">
        <f t="shared" si="879"/>
        <v>1</v>
      </c>
    </row>
    <row r="5634" spans="1:11" x14ac:dyDescent="0.25">
      <c r="A5634" s="2" t="s">
        <v>20913</v>
      </c>
      <c r="B5634" s="2">
        <f t="shared" si="870"/>
        <v>42122</v>
      </c>
      <c r="C5634">
        <f t="shared" si="871"/>
        <v>2015</v>
      </c>
      <c r="D5634">
        <f t="shared" si="872"/>
        <v>4</v>
      </c>
      <c r="E5634" t="str">
        <f t="shared" si="873"/>
        <v>April</v>
      </c>
      <c r="F5634" s="6">
        <f t="shared" si="874"/>
        <v>2</v>
      </c>
      <c r="G5634" s="7">
        <f t="shared" si="875"/>
        <v>42122</v>
      </c>
      <c r="H5634">
        <f t="shared" si="876"/>
        <v>2</v>
      </c>
      <c r="I5634" s="8">
        <f t="shared" si="877"/>
        <v>2</v>
      </c>
      <c r="J5634" s="9">
        <f t="shared" si="878"/>
        <v>1</v>
      </c>
      <c r="K5634" s="10">
        <f t="shared" si="879"/>
        <v>1</v>
      </c>
    </row>
    <row r="5635" spans="1:11" x14ac:dyDescent="0.25">
      <c r="A5635" s="2" t="s">
        <v>20913</v>
      </c>
      <c r="B5635" s="2">
        <f t="shared" si="870"/>
        <v>42122</v>
      </c>
      <c r="C5635">
        <f t="shared" si="871"/>
        <v>2015</v>
      </c>
      <c r="D5635">
        <f t="shared" si="872"/>
        <v>4</v>
      </c>
      <c r="E5635" t="str">
        <f t="shared" si="873"/>
        <v>April</v>
      </c>
      <c r="F5635" s="6">
        <f t="shared" si="874"/>
        <v>2</v>
      </c>
      <c r="G5635" s="7">
        <f t="shared" si="875"/>
        <v>42122</v>
      </c>
      <c r="H5635">
        <f t="shared" si="876"/>
        <v>2</v>
      </c>
      <c r="I5635" s="8">
        <f t="shared" si="877"/>
        <v>2</v>
      </c>
      <c r="J5635" s="9">
        <f t="shared" si="878"/>
        <v>1</v>
      </c>
      <c r="K5635" s="10">
        <f t="shared" si="879"/>
        <v>1</v>
      </c>
    </row>
    <row r="5636" spans="1:11" x14ac:dyDescent="0.25">
      <c r="A5636" s="2" t="s">
        <v>20913</v>
      </c>
      <c r="B5636" s="2">
        <f t="shared" ref="B5636:B5699" si="880">VALUE(SUBSTITUTE(A5636,"_","/"))</f>
        <v>42122</v>
      </c>
      <c r="C5636">
        <f t="shared" ref="C5636:C5699" si="881">YEAR(B5636)</f>
        <v>2015</v>
      </c>
      <c r="D5636">
        <f t="shared" ref="D5636:D5699" si="882">MONTH(B5636)</f>
        <v>4</v>
      </c>
      <c r="E5636" t="str">
        <f t="shared" ref="E5636:E5699" si="883">TEXT(B5636,"MMMM")</f>
        <v>April</v>
      </c>
      <c r="F5636" s="6">
        <f t="shared" ref="F5636:F5699" si="884">ROUNDUP(MONTH(B5636)/3,0)</f>
        <v>2</v>
      </c>
      <c r="G5636" s="7">
        <f t="shared" ref="G5636:G5699" si="885">B5636</f>
        <v>42122</v>
      </c>
      <c r="H5636">
        <f t="shared" ref="H5636:H5699" si="886">WEEKDAY(B5636,11)</f>
        <v>2</v>
      </c>
      <c r="I5636" s="8">
        <f t="shared" ref="I5636:I5699" si="887">H5636</f>
        <v>2</v>
      </c>
      <c r="J5636" s="9">
        <f t="shared" ref="J5636:J5699" si="888">CHOOSE(MONTH(B5636),10,11,12,1,2,3,4,5,6,7,8,9)</f>
        <v>1</v>
      </c>
      <c r="K5636" s="10">
        <f t="shared" ref="K5636:K5699" si="889">ROUNDUP(J5636/3,0)</f>
        <v>1</v>
      </c>
    </row>
    <row r="5637" spans="1:11" x14ac:dyDescent="0.25">
      <c r="A5637" s="2" t="s">
        <v>20913</v>
      </c>
      <c r="B5637" s="2">
        <f t="shared" si="880"/>
        <v>42122</v>
      </c>
      <c r="C5637">
        <f t="shared" si="881"/>
        <v>2015</v>
      </c>
      <c r="D5637">
        <f t="shared" si="882"/>
        <v>4</v>
      </c>
      <c r="E5637" t="str">
        <f t="shared" si="883"/>
        <v>April</v>
      </c>
      <c r="F5637" s="6">
        <f t="shared" si="884"/>
        <v>2</v>
      </c>
      <c r="G5637" s="7">
        <f t="shared" si="885"/>
        <v>42122</v>
      </c>
      <c r="H5637">
        <f t="shared" si="886"/>
        <v>2</v>
      </c>
      <c r="I5637" s="8">
        <f t="shared" si="887"/>
        <v>2</v>
      </c>
      <c r="J5637" s="9">
        <f t="shared" si="888"/>
        <v>1</v>
      </c>
      <c r="K5637" s="10">
        <f t="shared" si="889"/>
        <v>1</v>
      </c>
    </row>
    <row r="5638" spans="1:11" x14ac:dyDescent="0.25">
      <c r="A5638" s="2" t="s">
        <v>20913</v>
      </c>
      <c r="B5638" s="2">
        <f t="shared" si="880"/>
        <v>42122</v>
      </c>
      <c r="C5638">
        <f t="shared" si="881"/>
        <v>2015</v>
      </c>
      <c r="D5638">
        <f t="shared" si="882"/>
        <v>4</v>
      </c>
      <c r="E5638" t="str">
        <f t="shared" si="883"/>
        <v>April</v>
      </c>
      <c r="F5638" s="6">
        <f t="shared" si="884"/>
        <v>2</v>
      </c>
      <c r="G5638" s="7">
        <f t="shared" si="885"/>
        <v>42122</v>
      </c>
      <c r="H5638">
        <f t="shared" si="886"/>
        <v>2</v>
      </c>
      <c r="I5638" s="8">
        <f t="shared" si="887"/>
        <v>2</v>
      </c>
      <c r="J5638" s="9">
        <f t="shared" si="888"/>
        <v>1</v>
      </c>
      <c r="K5638" s="10">
        <f t="shared" si="889"/>
        <v>1</v>
      </c>
    </row>
    <row r="5639" spans="1:11" x14ac:dyDescent="0.25">
      <c r="A5639" s="2" t="s">
        <v>20913</v>
      </c>
      <c r="B5639" s="2">
        <f t="shared" si="880"/>
        <v>42122</v>
      </c>
      <c r="C5639">
        <f t="shared" si="881"/>
        <v>2015</v>
      </c>
      <c r="D5639">
        <f t="shared" si="882"/>
        <v>4</v>
      </c>
      <c r="E5639" t="str">
        <f t="shared" si="883"/>
        <v>April</v>
      </c>
      <c r="F5639" s="6">
        <f t="shared" si="884"/>
        <v>2</v>
      </c>
      <c r="G5639" s="7">
        <f t="shared" si="885"/>
        <v>42122</v>
      </c>
      <c r="H5639">
        <f t="shared" si="886"/>
        <v>2</v>
      </c>
      <c r="I5639" s="8">
        <f t="shared" si="887"/>
        <v>2</v>
      </c>
      <c r="J5639" s="9">
        <f t="shared" si="888"/>
        <v>1</v>
      </c>
      <c r="K5639" s="10">
        <f t="shared" si="889"/>
        <v>1</v>
      </c>
    </row>
    <row r="5640" spans="1:11" x14ac:dyDescent="0.25">
      <c r="A5640" s="2" t="s">
        <v>20913</v>
      </c>
      <c r="B5640" s="2">
        <f t="shared" si="880"/>
        <v>42122</v>
      </c>
      <c r="C5640">
        <f t="shared" si="881"/>
        <v>2015</v>
      </c>
      <c r="D5640">
        <f t="shared" si="882"/>
        <v>4</v>
      </c>
      <c r="E5640" t="str">
        <f t="shared" si="883"/>
        <v>April</v>
      </c>
      <c r="F5640" s="6">
        <f t="shared" si="884"/>
        <v>2</v>
      </c>
      <c r="G5640" s="7">
        <f t="shared" si="885"/>
        <v>42122</v>
      </c>
      <c r="H5640">
        <f t="shared" si="886"/>
        <v>2</v>
      </c>
      <c r="I5640" s="8">
        <f t="shared" si="887"/>
        <v>2</v>
      </c>
      <c r="J5640" s="9">
        <f t="shared" si="888"/>
        <v>1</v>
      </c>
      <c r="K5640" s="10">
        <f t="shared" si="889"/>
        <v>1</v>
      </c>
    </row>
    <row r="5641" spans="1:11" x14ac:dyDescent="0.25">
      <c r="A5641" s="2" t="s">
        <v>20913</v>
      </c>
      <c r="B5641" s="2">
        <f t="shared" si="880"/>
        <v>42122</v>
      </c>
      <c r="C5641">
        <f t="shared" si="881"/>
        <v>2015</v>
      </c>
      <c r="D5641">
        <f t="shared" si="882"/>
        <v>4</v>
      </c>
      <c r="E5641" t="str">
        <f t="shared" si="883"/>
        <v>April</v>
      </c>
      <c r="F5641" s="6">
        <f t="shared" si="884"/>
        <v>2</v>
      </c>
      <c r="G5641" s="7">
        <f t="shared" si="885"/>
        <v>42122</v>
      </c>
      <c r="H5641">
        <f t="shared" si="886"/>
        <v>2</v>
      </c>
      <c r="I5641" s="8">
        <f t="shared" si="887"/>
        <v>2</v>
      </c>
      <c r="J5641" s="9">
        <f t="shared" si="888"/>
        <v>1</v>
      </c>
      <c r="K5641" s="10">
        <f t="shared" si="889"/>
        <v>1</v>
      </c>
    </row>
    <row r="5642" spans="1:11" x14ac:dyDescent="0.25">
      <c r="A5642" s="2" t="s">
        <v>20783</v>
      </c>
      <c r="B5642" s="2">
        <f t="shared" si="880"/>
        <v>42125</v>
      </c>
      <c r="C5642">
        <f t="shared" si="881"/>
        <v>2015</v>
      </c>
      <c r="D5642">
        <f t="shared" si="882"/>
        <v>5</v>
      </c>
      <c r="E5642" t="str">
        <f t="shared" si="883"/>
        <v>May</v>
      </c>
      <c r="F5642" s="6">
        <f t="shared" si="884"/>
        <v>2</v>
      </c>
      <c r="G5642" s="7">
        <f t="shared" si="885"/>
        <v>42125</v>
      </c>
      <c r="H5642">
        <f t="shared" si="886"/>
        <v>5</v>
      </c>
      <c r="I5642" s="8">
        <f t="shared" si="887"/>
        <v>5</v>
      </c>
      <c r="J5642" s="9">
        <f t="shared" si="888"/>
        <v>2</v>
      </c>
      <c r="K5642" s="10">
        <f t="shared" si="889"/>
        <v>1</v>
      </c>
    </row>
    <row r="5643" spans="1:11" x14ac:dyDescent="0.25">
      <c r="A5643" s="2" t="s">
        <v>20783</v>
      </c>
      <c r="B5643" s="2">
        <f t="shared" si="880"/>
        <v>42125</v>
      </c>
      <c r="C5643">
        <f t="shared" si="881"/>
        <v>2015</v>
      </c>
      <c r="D5643">
        <f t="shared" si="882"/>
        <v>5</v>
      </c>
      <c r="E5643" t="str">
        <f t="shared" si="883"/>
        <v>May</v>
      </c>
      <c r="F5643" s="6">
        <f t="shared" si="884"/>
        <v>2</v>
      </c>
      <c r="G5643" s="7">
        <f t="shared" si="885"/>
        <v>42125</v>
      </c>
      <c r="H5643">
        <f t="shared" si="886"/>
        <v>5</v>
      </c>
      <c r="I5643" s="8">
        <f t="shared" si="887"/>
        <v>5</v>
      </c>
      <c r="J5643" s="9">
        <f t="shared" si="888"/>
        <v>2</v>
      </c>
      <c r="K5643" s="10">
        <f t="shared" si="889"/>
        <v>1</v>
      </c>
    </row>
    <row r="5644" spans="1:11" x14ac:dyDescent="0.25">
      <c r="A5644" s="2" t="s">
        <v>23266</v>
      </c>
      <c r="B5644" s="2">
        <f t="shared" si="880"/>
        <v>42126</v>
      </c>
      <c r="C5644">
        <f t="shared" si="881"/>
        <v>2015</v>
      </c>
      <c r="D5644">
        <f t="shared" si="882"/>
        <v>5</v>
      </c>
      <c r="E5644" t="str">
        <f t="shared" si="883"/>
        <v>May</v>
      </c>
      <c r="F5644" s="6">
        <f t="shared" si="884"/>
        <v>2</v>
      </c>
      <c r="G5644" s="7">
        <f t="shared" si="885"/>
        <v>42126</v>
      </c>
      <c r="H5644">
        <f t="shared" si="886"/>
        <v>6</v>
      </c>
      <c r="I5644" s="8">
        <f t="shared" si="887"/>
        <v>6</v>
      </c>
      <c r="J5644" s="9">
        <f t="shared" si="888"/>
        <v>2</v>
      </c>
      <c r="K5644" s="10">
        <f t="shared" si="889"/>
        <v>1</v>
      </c>
    </row>
    <row r="5645" spans="1:11" x14ac:dyDescent="0.25">
      <c r="A5645" s="2" t="s">
        <v>22508</v>
      </c>
      <c r="B5645" s="2">
        <f t="shared" si="880"/>
        <v>42127</v>
      </c>
      <c r="C5645">
        <f t="shared" si="881"/>
        <v>2015</v>
      </c>
      <c r="D5645">
        <f t="shared" si="882"/>
        <v>5</v>
      </c>
      <c r="E5645" t="str">
        <f t="shared" si="883"/>
        <v>May</v>
      </c>
      <c r="F5645" s="6">
        <f t="shared" si="884"/>
        <v>2</v>
      </c>
      <c r="G5645" s="7">
        <f t="shared" si="885"/>
        <v>42127</v>
      </c>
      <c r="H5645">
        <f t="shared" si="886"/>
        <v>7</v>
      </c>
      <c r="I5645" s="8">
        <f t="shared" si="887"/>
        <v>7</v>
      </c>
      <c r="J5645" s="9">
        <f t="shared" si="888"/>
        <v>2</v>
      </c>
      <c r="K5645" s="10">
        <f t="shared" si="889"/>
        <v>1</v>
      </c>
    </row>
    <row r="5646" spans="1:11" x14ac:dyDescent="0.25">
      <c r="A5646" s="2" t="s">
        <v>22508</v>
      </c>
      <c r="B5646" s="2">
        <f t="shared" si="880"/>
        <v>42127</v>
      </c>
      <c r="C5646">
        <f t="shared" si="881"/>
        <v>2015</v>
      </c>
      <c r="D5646">
        <f t="shared" si="882"/>
        <v>5</v>
      </c>
      <c r="E5646" t="str">
        <f t="shared" si="883"/>
        <v>May</v>
      </c>
      <c r="F5646" s="6">
        <f t="shared" si="884"/>
        <v>2</v>
      </c>
      <c r="G5646" s="7">
        <f t="shared" si="885"/>
        <v>42127</v>
      </c>
      <c r="H5646">
        <f t="shared" si="886"/>
        <v>7</v>
      </c>
      <c r="I5646" s="8">
        <f t="shared" si="887"/>
        <v>7</v>
      </c>
      <c r="J5646" s="9">
        <f t="shared" si="888"/>
        <v>2</v>
      </c>
      <c r="K5646" s="10">
        <f t="shared" si="889"/>
        <v>1</v>
      </c>
    </row>
    <row r="5647" spans="1:11" x14ac:dyDescent="0.25">
      <c r="A5647" s="2" t="s">
        <v>22508</v>
      </c>
      <c r="B5647" s="2">
        <f t="shared" si="880"/>
        <v>42127</v>
      </c>
      <c r="C5647">
        <f t="shared" si="881"/>
        <v>2015</v>
      </c>
      <c r="D5647">
        <f t="shared" si="882"/>
        <v>5</v>
      </c>
      <c r="E5647" t="str">
        <f t="shared" si="883"/>
        <v>May</v>
      </c>
      <c r="F5647" s="6">
        <f t="shared" si="884"/>
        <v>2</v>
      </c>
      <c r="G5647" s="7">
        <f t="shared" si="885"/>
        <v>42127</v>
      </c>
      <c r="H5647">
        <f t="shared" si="886"/>
        <v>7</v>
      </c>
      <c r="I5647" s="8">
        <f t="shared" si="887"/>
        <v>7</v>
      </c>
      <c r="J5647" s="9">
        <f t="shared" si="888"/>
        <v>2</v>
      </c>
      <c r="K5647" s="10">
        <f t="shared" si="889"/>
        <v>1</v>
      </c>
    </row>
    <row r="5648" spans="1:11" x14ac:dyDescent="0.25">
      <c r="A5648" s="2" t="s">
        <v>22508</v>
      </c>
      <c r="B5648" s="2">
        <f t="shared" si="880"/>
        <v>42127</v>
      </c>
      <c r="C5648">
        <f t="shared" si="881"/>
        <v>2015</v>
      </c>
      <c r="D5648">
        <f t="shared" si="882"/>
        <v>5</v>
      </c>
      <c r="E5648" t="str">
        <f t="shared" si="883"/>
        <v>May</v>
      </c>
      <c r="F5648" s="6">
        <f t="shared" si="884"/>
        <v>2</v>
      </c>
      <c r="G5648" s="7">
        <f t="shared" si="885"/>
        <v>42127</v>
      </c>
      <c r="H5648">
        <f t="shared" si="886"/>
        <v>7</v>
      </c>
      <c r="I5648" s="8">
        <f t="shared" si="887"/>
        <v>7</v>
      </c>
      <c r="J5648" s="9">
        <f t="shared" si="888"/>
        <v>2</v>
      </c>
      <c r="K5648" s="10">
        <f t="shared" si="889"/>
        <v>1</v>
      </c>
    </row>
    <row r="5649" spans="1:11" x14ac:dyDescent="0.25">
      <c r="A5649" s="2" t="s">
        <v>22237</v>
      </c>
      <c r="B5649" s="2">
        <f t="shared" si="880"/>
        <v>42128</v>
      </c>
      <c r="C5649">
        <f t="shared" si="881"/>
        <v>2015</v>
      </c>
      <c r="D5649">
        <f t="shared" si="882"/>
        <v>5</v>
      </c>
      <c r="E5649" t="str">
        <f t="shared" si="883"/>
        <v>May</v>
      </c>
      <c r="F5649" s="6">
        <f t="shared" si="884"/>
        <v>2</v>
      </c>
      <c r="G5649" s="7">
        <f t="shared" si="885"/>
        <v>42128</v>
      </c>
      <c r="H5649">
        <f t="shared" si="886"/>
        <v>1</v>
      </c>
      <c r="I5649" s="8">
        <f t="shared" si="887"/>
        <v>1</v>
      </c>
      <c r="J5649" s="9">
        <f t="shared" si="888"/>
        <v>2</v>
      </c>
      <c r="K5649" s="10">
        <f t="shared" si="889"/>
        <v>1</v>
      </c>
    </row>
    <row r="5650" spans="1:11" x14ac:dyDescent="0.25">
      <c r="A5650" s="2" t="s">
        <v>22237</v>
      </c>
      <c r="B5650" s="2">
        <f t="shared" si="880"/>
        <v>42128</v>
      </c>
      <c r="C5650">
        <f t="shared" si="881"/>
        <v>2015</v>
      </c>
      <c r="D5650">
        <f t="shared" si="882"/>
        <v>5</v>
      </c>
      <c r="E5650" t="str">
        <f t="shared" si="883"/>
        <v>May</v>
      </c>
      <c r="F5650" s="6">
        <f t="shared" si="884"/>
        <v>2</v>
      </c>
      <c r="G5650" s="7">
        <f t="shared" si="885"/>
        <v>42128</v>
      </c>
      <c r="H5650">
        <f t="shared" si="886"/>
        <v>1</v>
      </c>
      <c r="I5650" s="8">
        <f t="shared" si="887"/>
        <v>1</v>
      </c>
      <c r="J5650" s="9">
        <f t="shared" si="888"/>
        <v>2</v>
      </c>
      <c r="K5650" s="10">
        <f t="shared" si="889"/>
        <v>1</v>
      </c>
    </row>
    <row r="5651" spans="1:11" x14ac:dyDescent="0.25">
      <c r="A5651" s="2" t="s">
        <v>22237</v>
      </c>
      <c r="B5651" s="2">
        <f t="shared" si="880"/>
        <v>42128</v>
      </c>
      <c r="C5651">
        <f t="shared" si="881"/>
        <v>2015</v>
      </c>
      <c r="D5651">
        <f t="shared" si="882"/>
        <v>5</v>
      </c>
      <c r="E5651" t="str">
        <f t="shared" si="883"/>
        <v>May</v>
      </c>
      <c r="F5651" s="6">
        <f t="shared" si="884"/>
        <v>2</v>
      </c>
      <c r="G5651" s="7">
        <f t="shared" si="885"/>
        <v>42128</v>
      </c>
      <c r="H5651">
        <f t="shared" si="886"/>
        <v>1</v>
      </c>
      <c r="I5651" s="8">
        <f t="shared" si="887"/>
        <v>1</v>
      </c>
      <c r="J5651" s="9">
        <f t="shared" si="888"/>
        <v>2</v>
      </c>
      <c r="K5651" s="10">
        <f t="shared" si="889"/>
        <v>1</v>
      </c>
    </row>
    <row r="5652" spans="1:11" x14ac:dyDescent="0.25">
      <c r="A5652" s="2" t="s">
        <v>23054</v>
      </c>
      <c r="B5652" s="2">
        <f t="shared" si="880"/>
        <v>42129</v>
      </c>
      <c r="C5652">
        <f t="shared" si="881"/>
        <v>2015</v>
      </c>
      <c r="D5652">
        <f t="shared" si="882"/>
        <v>5</v>
      </c>
      <c r="E5652" t="str">
        <f t="shared" si="883"/>
        <v>May</v>
      </c>
      <c r="F5652" s="6">
        <f t="shared" si="884"/>
        <v>2</v>
      </c>
      <c r="G5652" s="7">
        <f t="shared" si="885"/>
        <v>42129</v>
      </c>
      <c r="H5652">
        <f t="shared" si="886"/>
        <v>2</v>
      </c>
      <c r="I5652" s="8">
        <f t="shared" si="887"/>
        <v>2</v>
      </c>
      <c r="J5652" s="9">
        <f t="shared" si="888"/>
        <v>2</v>
      </c>
      <c r="K5652" s="10">
        <f t="shared" si="889"/>
        <v>1</v>
      </c>
    </row>
    <row r="5653" spans="1:11" x14ac:dyDescent="0.25">
      <c r="A5653" s="2" t="s">
        <v>23054</v>
      </c>
      <c r="B5653" s="2">
        <f t="shared" si="880"/>
        <v>42129</v>
      </c>
      <c r="C5653">
        <f t="shared" si="881"/>
        <v>2015</v>
      </c>
      <c r="D5653">
        <f t="shared" si="882"/>
        <v>5</v>
      </c>
      <c r="E5653" t="str">
        <f t="shared" si="883"/>
        <v>May</v>
      </c>
      <c r="F5653" s="6">
        <f t="shared" si="884"/>
        <v>2</v>
      </c>
      <c r="G5653" s="7">
        <f t="shared" si="885"/>
        <v>42129</v>
      </c>
      <c r="H5653">
        <f t="shared" si="886"/>
        <v>2</v>
      </c>
      <c r="I5653" s="8">
        <f t="shared" si="887"/>
        <v>2</v>
      </c>
      <c r="J5653" s="9">
        <f t="shared" si="888"/>
        <v>2</v>
      </c>
      <c r="K5653" s="10">
        <f t="shared" si="889"/>
        <v>1</v>
      </c>
    </row>
    <row r="5654" spans="1:11" x14ac:dyDescent="0.25">
      <c r="A5654" s="2" t="s">
        <v>21330</v>
      </c>
      <c r="B5654" s="2">
        <f t="shared" si="880"/>
        <v>42130</v>
      </c>
      <c r="C5654">
        <f t="shared" si="881"/>
        <v>2015</v>
      </c>
      <c r="D5654">
        <f t="shared" si="882"/>
        <v>5</v>
      </c>
      <c r="E5654" t="str">
        <f t="shared" si="883"/>
        <v>May</v>
      </c>
      <c r="F5654" s="6">
        <f t="shared" si="884"/>
        <v>2</v>
      </c>
      <c r="G5654" s="7">
        <f t="shared" si="885"/>
        <v>42130</v>
      </c>
      <c r="H5654">
        <f t="shared" si="886"/>
        <v>3</v>
      </c>
      <c r="I5654" s="8">
        <f t="shared" si="887"/>
        <v>3</v>
      </c>
      <c r="J5654" s="9">
        <f t="shared" si="888"/>
        <v>2</v>
      </c>
      <c r="K5654" s="10">
        <f t="shared" si="889"/>
        <v>1</v>
      </c>
    </row>
    <row r="5655" spans="1:11" x14ac:dyDescent="0.25">
      <c r="A5655" s="2" t="s">
        <v>21330</v>
      </c>
      <c r="B5655" s="2">
        <f t="shared" si="880"/>
        <v>42130</v>
      </c>
      <c r="C5655">
        <f t="shared" si="881"/>
        <v>2015</v>
      </c>
      <c r="D5655">
        <f t="shared" si="882"/>
        <v>5</v>
      </c>
      <c r="E5655" t="str">
        <f t="shared" si="883"/>
        <v>May</v>
      </c>
      <c r="F5655" s="6">
        <f t="shared" si="884"/>
        <v>2</v>
      </c>
      <c r="G5655" s="7">
        <f t="shared" si="885"/>
        <v>42130</v>
      </c>
      <c r="H5655">
        <f t="shared" si="886"/>
        <v>3</v>
      </c>
      <c r="I5655" s="8">
        <f t="shared" si="887"/>
        <v>3</v>
      </c>
      <c r="J5655" s="9">
        <f t="shared" si="888"/>
        <v>2</v>
      </c>
      <c r="K5655" s="10">
        <f t="shared" si="889"/>
        <v>1</v>
      </c>
    </row>
    <row r="5656" spans="1:11" x14ac:dyDescent="0.25">
      <c r="A5656" s="2" t="s">
        <v>21330</v>
      </c>
      <c r="B5656" s="2">
        <f t="shared" si="880"/>
        <v>42130</v>
      </c>
      <c r="C5656">
        <f t="shared" si="881"/>
        <v>2015</v>
      </c>
      <c r="D5656">
        <f t="shared" si="882"/>
        <v>5</v>
      </c>
      <c r="E5656" t="str">
        <f t="shared" si="883"/>
        <v>May</v>
      </c>
      <c r="F5656" s="6">
        <f t="shared" si="884"/>
        <v>2</v>
      </c>
      <c r="G5656" s="7">
        <f t="shared" si="885"/>
        <v>42130</v>
      </c>
      <c r="H5656">
        <f t="shared" si="886"/>
        <v>3</v>
      </c>
      <c r="I5656" s="8">
        <f t="shared" si="887"/>
        <v>3</v>
      </c>
      <c r="J5656" s="9">
        <f t="shared" si="888"/>
        <v>2</v>
      </c>
      <c r="K5656" s="10">
        <f t="shared" si="889"/>
        <v>1</v>
      </c>
    </row>
    <row r="5657" spans="1:11" x14ac:dyDescent="0.25">
      <c r="A5657" s="2" t="s">
        <v>21330</v>
      </c>
      <c r="B5657" s="2">
        <f t="shared" si="880"/>
        <v>42130</v>
      </c>
      <c r="C5657">
        <f t="shared" si="881"/>
        <v>2015</v>
      </c>
      <c r="D5657">
        <f t="shared" si="882"/>
        <v>5</v>
      </c>
      <c r="E5657" t="str">
        <f t="shared" si="883"/>
        <v>May</v>
      </c>
      <c r="F5657" s="6">
        <f t="shared" si="884"/>
        <v>2</v>
      </c>
      <c r="G5657" s="7">
        <f t="shared" si="885"/>
        <v>42130</v>
      </c>
      <c r="H5657">
        <f t="shared" si="886"/>
        <v>3</v>
      </c>
      <c r="I5657" s="8">
        <f t="shared" si="887"/>
        <v>3</v>
      </c>
      <c r="J5657" s="9">
        <f t="shared" si="888"/>
        <v>2</v>
      </c>
      <c r="K5657" s="10">
        <f t="shared" si="889"/>
        <v>1</v>
      </c>
    </row>
    <row r="5658" spans="1:11" x14ac:dyDescent="0.25">
      <c r="A5658" s="2" t="s">
        <v>22313</v>
      </c>
      <c r="B5658" s="2">
        <f t="shared" si="880"/>
        <v>42131</v>
      </c>
      <c r="C5658">
        <f t="shared" si="881"/>
        <v>2015</v>
      </c>
      <c r="D5658">
        <f t="shared" si="882"/>
        <v>5</v>
      </c>
      <c r="E5658" t="str">
        <f t="shared" si="883"/>
        <v>May</v>
      </c>
      <c r="F5658" s="6">
        <f t="shared" si="884"/>
        <v>2</v>
      </c>
      <c r="G5658" s="7">
        <f t="shared" si="885"/>
        <v>42131</v>
      </c>
      <c r="H5658">
        <f t="shared" si="886"/>
        <v>4</v>
      </c>
      <c r="I5658" s="8">
        <f t="shared" si="887"/>
        <v>4</v>
      </c>
      <c r="J5658" s="9">
        <f t="shared" si="888"/>
        <v>2</v>
      </c>
      <c r="K5658" s="10">
        <f t="shared" si="889"/>
        <v>1</v>
      </c>
    </row>
    <row r="5659" spans="1:11" x14ac:dyDescent="0.25">
      <c r="A5659" s="2" t="s">
        <v>22313</v>
      </c>
      <c r="B5659" s="2">
        <f t="shared" si="880"/>
        <v>42131</v>
      </c>
      <c r="C5659">
        <f t="shared" si="881"/>
        <v>2015</v>
      </c>
      <c r="D5659">
        <f t="shared" si="882"/>
        <v>5</v>
      </c>
      <c r="E5659" t="str">
        <f t="shared" si="883"/>
        <v>May</v>
      </c>
      <c r="F5659" s="6">
        <f t="shared" si="884"/>
        <v>2</v>
      </c>
      <c r="G5659" s="7">
        <f t="shared" si="885"/>
        <v>42131</v>
      </c>
      <c r="H5659">
        <f t="shared" si="886"/>
        <v>4</v>
      </c>
      <c r="I5659" s="8">
        <f t="shared" si="887"/>
        <v>4</v>
      </c>
      <c r="J5659" s="9">
        <f t="shared" si="888"/>
        <v>2</v>
      </c>
      <c r="K5659" s="10">
        <f t="shared" si="889"/>
        <v>1</v>
      </c>
    </row>
    <row r="5660" spans="1:11" x14ac:dyDescent="0.25">
      <c r="A5660" s="2" t="s">
        <v>22313</v>
      </c>
      <c r="B5660" s="2">
        <f t="shared" si="880"/>
        <v>42131</v>
      </c>
      <c r="C5660">
        <f t="shared" si="881"/>
        <v>2015</v>
      </c>
      <c r="D5660">
        <f t="shared" si="882"/>
        <v>5</v>
      </c>
      <c r="E5660" t="str">
        <f t="shared" si="883"/>
        <v>May</v>
      </c>
      <c r="F5660" s="6">
        <f t="shared" si="884"/>
        <v>2</v>
      </c>
      <c r="G5660" s="7">
        <f t="shared" si="885"/>
        <v>42131</v>
      </c>
      <c r="H5660">
        <f t="shared" si="886"/>
        <v>4</v>
      </c>
      <c r="I5660" s="8">
        <f t="shared" si="887"/>
        <v>4</v>
      </c>
      <c r="J5660" s="9">
        <f t="shared" si="888"/>
        <v>2</v>
      </c>
      <c r="K5660" s="10">
        <f t="shared" si="889"/>
        <v>1</v>
      </c>
    </row>
    <row r="5661" spans="1:11" x14ac:dyDescent="0.25">
      <c r="A5661" s="2" t="s">
        <v>22313</v>
      </c>
      <c r="B5661" s="2">
        <f t="shared" si="880"/>
        <v>42131</v>
      </c>
      <c r="C5661">
        <f t="shared" si="881"/>
        <v>2015</v>
      </c>
      <c r="D5661">
        <f t="shared" si="882"/>
        <v>5</v>
      </c>
      <c r="E5661" t="str">
        <f t="shared" si="883"/>
        <v>May</v>
      </c>
      <c r="F5661" s="6">
        <f t="shared" si="884"/>
        <v>2</v>
      </c>
      <c r="G5661" s="7">
        <f t="shared" si="885"/>
        <v>42131</v>
      </c>
      <c r="H5661">
        <f t="shared" si="886"/>
        <v>4</v>
      </c>
      <c r="I5661" s="8">
        <f t="shared" si="887"/>
        <v>4</v>
      </c>
      <c r="J5661" s="9">
        <f t="shared" si="888"/>
        <v>2</v>
      </c>
      <c r="K5661" s="10">
        <f t="shared" si="889"/>
        <v>1</v>
      </c>
    </row>
    <row r="5662" spans="1:11" x14ac:dyDescent="0.25">
      <c r="A5662" s="2" t="s">
        <v>21651</v>
      </c>
      <c r="B5662" s="2">
        <f t="shared" si="880"/>
        <v>42132</v>
      </c>
      <c r="C5662">
        <f t="shared" si="881"/>
        <v>2015</v>
      </c>
      <c r="D5662">
        <f t="shared" si="882"/>
        <v>5</v>
      </c>
      <c r="E5662" t="str">
        <f t="shared" si="883"/>
        <v>May</v>
      </c>
      <c r="F5662" s="6">
        <f t="shared" si="884"/>
        <v>2</v>
      </c>
      <c r="G5662" s="7">
        <f t="shared" si="885"/>
        <v>42132</v>
      </c>
      <c r="H5662">
        <f t="shared" si="886"/>
        <v>5</v>
      </c>
      <c r="I5662" s="8">
        <f t="shared" si="887"/>
        <v>5</v>
      </c>
      <c r="J5662" s="9">
        <f t="shared" si="888"/>
        <v>2</v>
      </c>
      <c r="K5662" s="10">
        <f t="shared" si="889"/>
        <v>1</v>
      </c>
    </row>
    <row r="5663" spans="1:11" x14ac:dyDescent="0.25">
      <c r="A5663" s="2" t="s">
        <v>22238</v>
      </c>
      <c r="B5663" s="2">
        <f t="shared" si="880"/>
        <v>42133</v>
      </c>
      <c r="C5663">
        <f t="shared" si="881"/>
        <v>2015</v>
      </c>
      <c r="D5663">
        <f t="shared" si="882"/>
        <v>5</v>
      </c>
      <c r="E5663" t="str">
        <f t="shared" si="883"/>
        <v>May</v>
      </c>
      <c r="F5663" s="6">
        <f t="shared" si="884"/>
        <v>2</v>
      </c>
      <c r="G5663" s="7">
        <f t="shared" si="885"/>
        <v>42133</v>
      </c>
      <c r="H5663">
        <f t="shared" si="886"/>
        <v>6</v>
      </c>
      <c r="I5663" s="8">
        <f t="shared" si="887"/>
        <v>6</v>
      </c>
      <c r="J5663" s="9">
        <f t="shared" si="888"/>
        <v>2</v>
      </c>
      <c r="K5663" s="10">
        <f t="shared" si="889"/>
        <v>1</v>
      </c>
    </row>
    <row r="5664" spans="1:11" x14ac:dyDescent="0.25">
      <c r="A5664" s="2" t="s">
        <v>22238</v>
      </c>
      <c r="B5664" s="2">
        <f t="shared" si="880"/>
        <v>42133</v>
      </c>
      <c r="C5664">
        <f t="shared" si="881"/>
        <v>2015</v>
      </c>
      <c r="D5664">
        <f t="shared" si="882"/>
        <v>5</v>
      </c>
      <c r="E5664" t="str">
        <f t="shared" si="883"/>
        <v>May</v>
      </c>
      <c r="F5664" s="6">
        <f t="shared" si="884"/>
        <v>2</v>
      </c>
      <c r="G5664" s="7">
        <f t="shared" si="885"/>
        <v>42133</v>
      </c>
      <c r="H5664">
        <f t="shared" si="886"/>
        <v>6</v>
      </c>
      <c r="I5664" s="8">
        <f t="shared" si="887"/>
        <v>6</v>
      </c>
      <c r="J5664" s="9">
        <f t="shared" si="888"/>
        <v>2</v>
      </c>
      <c r="K5664" s="10">
        <f t="shared" si="889"/>
        <v>1</v>
      </c>
    </row>
    <row r="5665" spans="1:11" x14ac:dyDescent="0.25">
      <c r="A5665" s="2" t="s">
        <v>22238</v>
      </c>
      <c r="B5665" s="2">
        <f t="shared" si="880"/>
        <v>42133</v>
      </c>
      <c r="C5665">
        <f t="shared" si="881"/>
        <v>2015</v>
      </c>
      <c r="D5665">
        <f t="shared" si="882"/>
        <v>5</v>
      </c>
      <c r="E5665" t="str">
        <f t="shared" si="883"/>
        <v>May</v>
      </c>
      <c r="F5665" s="6">
        <f t="shared" si="884"/>
        <v>2</v>
      </c>
      <c r="G5665" s="7">
        <f t="shared" si="885"/>
        <v>42133</v>
      </c>
      <c r="H5665">
        <f t="shared" si="886"/>
        <v>6</v>
      </c>
      <c r="I5665" s="8">
        <f t="shared" si="887"/>
        <v>6</v>
      </c>
      <c r="J5665" s="9">
        <f t="shared" si="888"/>
        <v>2</v>
      </c>
      <c r="K5665" s="10">
        <f t="shared" si="889"/>
        <v>1</v>
      </c>
    </row>
    <row r="5666" spans="1:11" x14ac:dyDescent="0.25">
      <c r="A5666" s="2" t="s">
        <v>20902</v>
      </c>
      <c r="B5666" s="2">
        <f t="shared" si="880"/>
        <v>42134</v>
      </c>
      <c r="C5666">
        <f t="shared" si="881"/>
        <v>2015</v>
      </c>
      <c r="D5666">
        <f t="shared" si="882"/>
        <v>5</v>
      </c>
      <c r="E5666" t="str">
        <f t="shared" si="883"/>
        <v>May</v>
      </c>
      <c r="F5666" s="6">
        <f t="shared" si="884"/>
        <v>2</v>
      </c>
      <c r="G5666" s="7">
        <f t="shared" si="885"/>
        <v>42134</v>
      </c>
      <c r="H5666">
        <f t="shared" si="886"/>
        <v>7</v>
      </c>
      <c r="I5666" s="8">
        <f t="shared" si="887"/>
        <v>7</v>
      </c>
      <c r="J5666" s="9">
        <f t="shared" si="888"/>
        <v>2</v>
      </c>
      <c r="K5666" s="10">
        <f t="shared" si="889"/>
        <v>1</v>
      </c>
    </row>
    <row r="5667" spans="1:11" x14ac:dyDescent="0.25">
      <c r="A5667" s="2" t="s">
        <v>20902</v>
      </c>
      <c r="B5667" s="2">
        <f t="shared" si="880"/>
        <v>42134</v>
      </c>
      <c r="C5667">
        <f t="shared" si="881"/>
        <v>2015</v>
      </c>
      <c r="D5667">
        <f t="shared" si="882"/>
        <v>5</v>
      </c>
      <c r="E5667" t="str">
        <f t="shared" si="883"/>
        <v>May</v>
      </c>
      <c r="F5667" s="6">
        <f t="shared" si="884"/>
        <v>2</v>
      </c>
      <c r="G5667" s="7">
        <f t="shared" si="885"/>
        <v>42134</v>
      </c>
      <c r="H5667">
        <f t="shared" si="886"/>
        <v>7</v>
      </c>
      <c r="I5667" s="8">
        <f t="shared" si="887"/>
        <v>7</v>
      </c>
      <c r="J5667" s="9">
        <f t="shared" si="888"/>
        <v>2</v>
      </c>
      <c r="K5667" s="10">
        <f t="shared" si="889"/>
        <v>1</v>
      </c>
    </row>
    <row r="5668" spans="1:11" x14ac:dyDescent="0.25">
      <c r="A5668" s="2" t="s">
        <v>20902</v>
      </c>
      <c r="B5668" s="2">
        <f t="shared" si="880"/>
        <v>42134</v>
      </c>
      <c r="C5668">
        <f t="shared" si="881"/>
        <v>2015</v>
      </c>
      <c r="D5668">
        <f t="shared" si="882"/>
        <v>5</v>
      </c>
      <c r="E5668" t="str">
        <f t="shared" si="883"/>
        <v>May</v>
      </c>
      <c r="F5668" s="6">
        <f t="shared" si="884"/>
        <v>2</v>
      </c>
      <c r="G5668" s="7">
        <f t="shared" si="885"/>
        <v>42134</v>
      </c>
      <c r="H5668">
        <f t="shared" si="886"/>
        <v>7</v>
      </c>
      <c r="I5668" s="8">
        <f t="shared" si="887"/>
        <v>7</v>
      </c>
      <c r="J5668" s="9">
        <f t="shared" si="888"/>
        <v>2</v>
      </c>
      <c r="K5668" s="10">
        <f t="shared" si="889"/>
        <v>1</v>
      </c>
    </row>
    <row r="5669" spans="1:11" x14ac:dyDescent="0.25">
      <c r="A5669" s="2" t="s">
        <v>20902</v>
      </c>
      <c r="B5669" s="2">
        <f t="shared" si="880"/>
        <v>42134</v>
      </c>
      <c r="C5669">
        <f t="shared" si="881"/>
        <v>2015</v>
      </c>
      <c r="D5669">
        <f t="shared" si="882"/>
        <v>5</v>
      </c>
      <c r="E5669" t="str">
        <f t="shared" si="883"/>
        <v>May</v>
      </c>
      <c r="F5669" s="6">
        <f t="shared" si="884"/>
        <v>2</v>
      </c>
      <c r="G5669" s="7">
        <f t="shared" si="885"/>
        <v>42134</v>
      </c>
      <c r="H5669">
        <f t="shared" si="886"/>
        <v>7</v>
      </c>
      <c r="I5669" s="8">
        <f t="shared" si="887"/>
        <v>7</v>
      </c>
      <c r="J5669" s="9">
        <f t="shared" si="888"/>
        <v>2</v>
      </c>
      <c r="K5669" s="10">
        <f t="shared" si="889"/>
        <v>1</v>
      </c>
    </row>
    <row r="5670" spans="1:11" x14ac:dyDescent="0.25">
      <c r="A5670" s="2" t="s">
        <v>20902</v>
      </c>
      <c r="B5670" s="2">
        <f t="shared" si="880"/>
        <v>42134</v>
      </c>
      <c r="C5670">
        <f t="shared" si="881"/>
        <v>2015</v>
      </c>
      <c r="D5670">
        <f t="shared" si="882"/>
        <v>5</v>
      </c>
      <c r="E5670" t="str">
        <f t="shared" si="883"/>
        <v>May</v>
      </c>
      <c r="F5670" s="6">
        <f t="shared" si="884"/>
        <v>2</v>
      </c>
      <c r="G5670" s="7">
        <f t="shared" si="885"/>
        <v>42134</v>
      </c>
      <c r="H5670">
        <f t="shared" si="886"/>
        <v>7</v>
      </c>
      <c r="I5670" s="8">
        <f t="shared" si="887"/>
        <v>7</v>
      </c>
      <c r="J5670" s="9">
        <f t="shared" si="888"/>
        <v>2</v>
      </c>
      <c r="K5670" s="10">
        <f t="shared" si="889"/>
        <v>1</v>
      </c>
    </row>
    <row r="5671" spans="1:11" x14ac:dyDescent="0.25">
      <c r="A5671" s="2" t="s">
        <v>22649</v>
      </c>
      <c r="B5671" s="2">
        <f t="shared" si="880"/>
        <v>42135</v>
      </c>
      <c r="C5671">
        <f t="shared" si="881"/>
        <v>2015</v>
      </c>
      <c r="D5671">
        <f t="shared" si="882"/>
        <v>5</v>
      </c>
      <c r="E5671" t="str">
        <f t="shared" si="883"/>
        <v>May</v>
      </c>
      <c r="F5671" s="6">
        <f t="shared" si="884"/>
        <v>2</v>
      </c>
      <c r="G5671" s="7">
        <f t="shared" si="885"/>
        <v>42135</v>
      </c>
      <c r="H5671">
        <f t="shared" si="886"/>
        <v>1</v>
      </c>
      <c r="I5671" s="8">
        <f t="shared" si="887"/>
        <v>1</v>
      </c>
      <c r="J5671" s="9">
        <f t="shared" si="888"/>
        <v>2</v>
      </c>
      <c r="K5671" s="10">
        <f t="shared" si="889"/>
        <v>1</v>
      </c>
    </row>
    <row r="5672" spans="1:11" x14ac:dyDescent="0.25">
      <c r="A5672" s="2" t="s">
        <v>22649</v>
      </c>
      <c r="B5672" s="2">
        <f t="shared" si="880"/>
        <v>42135</v>
      </c>
      <c r="C5672">
        <f t="shared" si="881"/>
        <v>2015</v>
      </c>
      <c r="D5672">
        <f t="shared" si="882"/>
        <v>5</v>
      </c>
      <c r="E5672" t="str">
        <f t="shared" si="883"/>
        <v>May</v>
      </c>
      <c r="F5672" s="6">
        <f t="shared" si="884"/>
        <v>2</v>
      </c>
      <c r="G5672" s="7">
        <f t="shared" si="885"/>
        <v>42135</v>
      </c>
      <c r="H5672">
        <f t="shared" si="886"/>
        <v>1</v>
      </c>
      <c r="I5672" s="8">
        <f t="shared" si="887"/>
        <v>1</v>
      </c>
      <c r="J5672" s="9">
        <f t="shared" si="888"/>
        <v>2</v>
      </c>
      <c r="K5672" s="10">
        <f t="shared" si="889"/>
        <v>1</v>
      </c>
    </row>
    <row r="5673" spans="1:11" x14ac:dyDescent="0.25">
      <c r="A5673" s="2" t="s">
        <v>22649</v>
      </c>
      <c r="B5673" s="2">
        <f t="shared" si="880"/>
        <v>42135</v>
      </c>
      <c r="C5673">
        <f t="shared" si="881"/>
        <v>2015</v>
      </c>
      <c r="D5673">
        <f t="shared" si="882"/>
        <v>5</v>
      </c>
      <c r="E5673" t="str">
        <f t="shared" si="883"/>
        <v>May</v>
      </c>
      <c r="F5673" s="6">
        <f t="shared" si="884"/>
        <v>2</v>
      </c>
      <c r="G5673" s="7">
        <f t="shared" si="885"/>
        <v>42135</v>
      </c>
      <c r="H5673">
        <f t="shared" si="886"/>
        <v>1</v>
      </c>
      <c r="I5673" s="8">
        <f t="shared" si="887"/>
        <v>1</v>
      </c>
      <c r="J5673" s="9">
        <f t="shared" si="888"/>
        <v>2</v>
      </c>
      <c r="K5673" s="10">
        <f t="shared" si="889"/>
        <v>1</v>
      </c>
    </row>
    <row r="5674" spans="1:11" x14ac:dyDescent="0.25">
      <c r="A5674" s="2" t="s">
        <v>22649</v>
      </c>
      <c r="B5674" s="2">
        <f t="shared" si="880"/>
        <v>42135</v>
      </c>
      <c r="C5674">
        <f t="shared" si="881"/>
        <v>2015</v>
      </c>
      <c r="D5674">
        <f t="shared" si="882"/>
        <v>5</v>
      </c>
      <c r="E5674" t="str">
        <f t="shared" si="883"/>
        <v>May</v>
      </c>
      <c r="F5674" s="6">
        <f t="shared" si="884"/>
        <v>2</v>
      </c>
      <c r="G5674" s="7">
        <f t="shared" si="885"/>
        <v>42135</v>
      </c>
      <c r="H5674">
        <f t="shared" si="886"/>
        <v>1</v>
      </c>
      <c r="I5674" s="8">
        <f t="shared" si="887"/>
        <v>1</v>
      </c>
      <c r="J5674" s="9">
        <f t="shared" si="888"/>
        <v>2</v>
      </c>
      <c r="K5674" s="10">
        <f t="shared" si="889"/>
        <v>1</v>
      </c>
    </row>
    <row r="5675" spans="1:11" x14ac:dyDescent="0.25">
      <c r="A5675" s="2" t="s">
        <v>22819</v>
      </c>
      <c r="B5675" s="2">
        <f t="shared" si="880"/>
        <v>42136</v>
      </c>
      <c r="C5675">
        <f t="shared" si="881"/>
        <v>2015</v>
      </c>
      <c r="D5675">
        <f t="shared" si="882"/>
        <v>5</v>
      </c>
      <c r="E5675" t="str">
        <f t="shared" si="883"/>
        <v>May</v>
      </c>
      <c r="F5675" s="6">
        <f t="shared" si="884"/>
        <v>2</v>
      </c>
      <c r="G5675" s="7">
        <f t="shared" si="885"/>
        <v>42136</v>
      </c>
      <c r="H5675">
        <f t="shared" si="886"/>
        <v>2</v>
      </c>
      <c r="I5675" s="8">
        <f t="shared" si="887"/>
        <v>2</v>
      </c>
      <c r="J5675" s="9">
        <f t="shared" si="888"/>
        <v>2</v>
      </c>
      <c r="K5675" s="10">
        <f t="shared" si="889"/>
        <v>1</v>
      </c>
    </row>
    <row r="5676" spans="1:11" x14ac:dyDescent="0.25">
      <c r="A5676" s="2" t="s">
        <v>22819</v>
      </c>
      <c r="B5676" s="2">
        <f t="shared" si="880"/>
        <v>42136</v>
      </c>
      <c r="C5676">
        <f t="shared" si="881"/>
        <v>2015</v>
      </c>
      <c r="D5676">
        <f t="shared" si="882"/>
        <v>5</v>
      </c>
      <c r="E5676" t="str">
        <f t="shared" si="883"/>
        <v>May</v>
      </c>
      <c r="F5676" s="6">
        <f t="shared" si="884"/>
        <v>2</v>
      </c>
      <c r="G5676" s="7">
        <f t="shared" si="885"/>
        <v>42136</v>
      </c>
      <c r="H5676">
        <f t="shared" si="886"/>
        <v>2</v>
      </c>
      <c r="I5676" s="8">
        <f t="shared" si="887"/>
        <v>2</v>
      </c>
      <c r="J5676" s="9">
        <f t="shared" si="888"/>
        <v>2</v>
      </c>
      <c r="K5676" s="10">
        <f t="shared" si="889"/>
        <v>1</v>
      </c>
    </row>
    <row r="5677" spans="1:11" x14ac:dyDescent="0.25">
      <c r="A5677" s="2" t="s">
        <v>22323</v>
      </c>
      <c r="B5677" s="2">
        <f t="shared" si="880"/>
        <v>42137</v>
      </c>
      <c r="C5677">
        <f t="shared" si="881"/>
        <v>2015</v>
      </c>
      <c r="D5677">
        <f t="shared" si="882"/>
        <v>5</v>
      </c>
      <c r="E5677" t="str">
        <f t="shared" si="883"/>
        <v>May</v>
      </c>
      <c r="F5677" s="6">
        <f t="shared" si="884"/>
        <v>2</v>
      </c>
      <c r="G5677" s="7">
        <f t="shared" si="885"/>
        <v>42137</v>
      </c>
      <c r="H5677">
        <f t="shared" si="886"/>
        <v>3</v>
      </c>
      <c r="I5677" s="8">
        <f t="shared" si="887"/>
        <v>3</v>
      </c>
      <c r="J5677" s="9">
        <f t="shared" si="888"/>
        <v>2</v>
      </c>
      <c r="K5677" s="10">
        <f t="shared" si="889"/>
        <v>1</v>
      </c>
    </row>
    <row r="5678" spans="1:11" x14ac:dyDescent="0.25">
      <c r="A5678" s="2" t="s">
        <v>22323</v>
      </c>
      <c r="B5678" s="2">
        <f t="shared" si="880"/>
        <v>42137</v>
      </c>
      <c r="C5678">
        <f t="shared" si="881"/>
        <v>2015</v>
      </c>
      <c r="D5678">
        <f t="shared" si="882"/>
        <v>5</v>
      </c>
      <c r="E5678" t="str">
        <f t="shared" si="883"/>
        <v>May</v>
      </c>
      <c r="F5678" s="6">
        <f t="shared" si="884"/>
        <v>2</v>
      </c>
      <c r="G5678" s="7">
        <f t="shared" si="885"/>
        <v>42137</v>
      </c>
      <c r="H5678">
        <f t="shared" si="886"/>
        <v>3</v>
      </c>
      <c r="I5678" s="8">
        <f t="shared" si="887"/>
        <v>3</v>
      </c>
      <c r="J5678" s="9">
        <f t="shared" si="888"/>
        <v>2</v>
      </c>
      <c r="K5678" s="10">
        <f t="shared" si="889"/>
        <v>1</v>
      </c>
    </row>
    <row r="5679" spans="1:11" x14ac:dyDescent="0.25">
      <c r="A5679" s="2" t="s">
        <v>22323</v>
      </c>
      <c r="B5679" s="2">
        <f t="shared" si="880"/>
        <v>42137</v>
      </c>
      <c r="C5679">
        <f t="shared" si="881"/>
        <v>2015</v>
      </c>
      <c r="D5679">
        <f t="shared" si="882"/>
        <v>5</v>
      </c>
      <c r="E5679" t="str">
        <f t="shared" si="883"/>
        <v>May</v>
      </c>
      <c r="F5679" s="6">
        <f t="shared" si="884"/>
        <v>2</v>
      </c>
      <c r="G5679" s="7">
        <f t="shared" si="885"/>
        <v>42137</v>
      </c>
      <c r="H5679">
        <f t="shared" si="886"/>
        <v>3</v>
      </c>
      <c r="I5679" s="8">
        <f t="shared" si="887"/>
        <v>3</v>
      </c>
      <c r="J5679" s="9">
        <f t="shared" si="888"/>
        <v>2</v>
      </c>
      <c r="K5679" s="10">
        <f t="shared" si="889"/>
        <v>1</v>
      </c>
    </row>
    <row r="5680" spans="1:11" x14ac:dyDescent="0.25">
      <c r="A5680" s="2" t="s">
        <v>22323</v>
      </c>
      <c r="B5680" s="2">
        <f t="shared" si="880"/>
        <v>42137</v>
      </c>
      <c r="C5680">
        <f t="shared" si="881"/>
        <v>2015</v>
      </c>
      <c r="D5680">
        <f t="shared" si="882"/>
        <v>5</v>
      </c>
      <c r="E5680" t="str">
        <f t="shared" si="883"/>
        <v>May</v>
      </c>
      <c r="F5680" s="6">
        <f t="shared" si="884"/>
        <v>2</v>
      </c>
      <c r="G5680" s="7">
        <f t="shared" si="885"/>
        <v>42137</v>
      </c>
      <c r="H5680">
        <f t="shared" si="886"/>
        <v>3</v>
      </c>
      <c r="I5680" s="8">
        <f t="shared" si="887"/>
        <v>3</v>
      </c>
      <c r="J5680" s="9">
        <f t="shared" si="888"/>
        <v>2</v>
      </c>
      <c r="K5680" s="10">
        <f t="shared" si="889"/>
        <v>1</v>
      </c>
    </row>
    <row r="5681" spans="1:11" x14ac:dyDescent="0.25">
      <c r="A5681" s="2" t="s">
        <v>22323</v>
      </c>
      <c r="B5681" s="2">
        <f t="shared" si="880"/>
        <v>42137</v>
      </c>
      <c r="C5681">
        <f t="shared" si="881"/>
        <v>2015</v>
      </c>
      <c r="D5681">
        <f t="shared" si="882"/>
        <v>5</v>
      </c>
      <c r="E5681" t="str">
        <f t="shared" si="883"/>
        <v>May</v>
      </c>
      <c r="F5681" s="6">
        <f t="shared" si="884"/>
        <v>2</v>
      </c>
      <c r="G5681" s="7">
        <f t="shared" si="885"/>
        <v>42137</v>
      </c>
      <c r="H5681">
        <f t="shared" si="886"/>
        <v>3</v>
      </c>
      <c r="I5681" s="8">
        <f t="shared" si="887"/>
        <v>3</v>
      </c>
      <c r="J5681" s="9">
        <f t="shared" si="888"/>
        <v>2</v>
      </c>
      <c r="K5681" s="10">
        <f t="shared" si="889"/>
        <v>1</v>
      </c>
    </row>
    <row r="5682" spans="1:11" x14ac:dyDescent="0.25">
      <c r="A5682" s="2" t="s">
        <v>21939</v>
      </c>
      <c r="B5682" s="2">
        <f t="shared" si="880"/>
        <v>42138</v>
      </c>
      <c r="C5682">
        <f t="shared" si="881"/>
        <v>2015</v>
      </c>
      <c r="D5682">
        <f t="shared" si="882"/>
        <v>5</v>
      </c>
      <c r="E5682" t="str">
        <f t="shared" si="883"/>
        <v>May</v>
      </c>
      <c r="F5682" s="6">
        <f t="shared" si="884"/>
        <v>2</v>
      </c>
      <c r="G5682" s="7">
        <f t="shared" si="885"/>
        <v>42138</v>
      </c>
      <c r="H5682">
        <f t="shared" si="886"/>
        <v>4</v>
      </c>
      <c r="I5682" s="8">
        <f t="shared" si="887"/>
        <v>4</v>
      </c>
      <c r="J5682" s="9">
        <f t="shared" si="888"/>
        <v>2</v>
      </c>
      <c r="K5682" s="10">
        <f t="shared" si="889"/>
        <v>1</v>
      </c>
    </row>
    <row r="5683" spans="1:11" x14ac:dyDescent="0.25">
      <c r="A5683" s="2" t="s">
        <v>21939</v>
      </c>
      <c r="B5683" s="2">
        <f t="shared" si="880"/>
        <v>42138</v>
      </c>
      <c r="C5683">
        <f t="shared" si="881"/>
        <v>2015</v>
      </c>
      <c r="D5683">
        <f t="shared" si="882"/>
        <v>5</v>
      </c>
      <c r="E5683" t="str">
        <f t="shared" si="883"/>
        <v>May</v>
      </c>
      <c r="F5683" s="6">
        <f t="shared" si="884"/>
        <v>2</v>
      </c>
      <c r="G5683" s="7">
        <f t="shared" si="885"/>
        <v>42138</v>
      </c>
      <c r="H5683">
        <f t="shared" si="886"/>
        <v>4</v>
      </c>
      <c r="I5683" s="8">
        <f t="shared" si="887"/>
        <v>4</v>
      </c>
      <c r="J5683" s="9">
        <f t="shared" si="888"/>
        <v>2</v>
      </c>
      <c r="K5683" s="10">
        <f t="shared" si="889"/>
        <v>1</v>
      </c>
    </row>
    <row r="5684" spans="1:11" x14ac:dyDescent="0.25">
      <c r="A5684" s="2" t="s">
        <v>21939</v>
      </c>
      <c r="B5684" s="2">
        <f t="shared" si="880"/>
        <v>42138</v>
      </c>
      <c r="C5684">
        <f t="shared" si="881"/>
        <v>2015</v>
      </c>
      <c r="D5684">
        <f t="shared" si="882"/>
        <v>5</v>
      </c>
      <c r="E5684" t="str">
        <f t="shared" si="883"/>
        <v>May</v>
      </c>
      <c r="F5684" s="6">
        <f t="shared" si="884"/>
        <v>2</v>
      </c>
      <c r="G5684" s="7">
        <f t="shared" si="885"/>
        <v>42138</v>
      </c>
      <c r="H5684">
        <f t="shared" si="886"/>
        <v>4</v>
      </c>
      <c r="I5684" s="8">
        <f t="shared" si="887"/>
        <v>4</v>
      </c>
      <c r="J5684" s="9">
        <f t="shared" si="888"/>
        <v>2</v>
      </c>
      <c r="K5684" s="10">
        <f t="shared" si="889"/>
        <v>1</v>
      </c>
    </row>
    <row r="5685" spans="1:11" x14ac:dyDescent="0.25">
      <c r="A5685" s="2" t="s">
        <v>21939</v>
      </c>
      <c r="B5685" s="2">
        <f t="shared" si="880"/>
        <v>42138</v>
      </c>
      <c r="C5685">
        <f t="shared" si="881"/>
        <v>2015</v>
      </c>
      <c r="D5685">
        <f t="shared" si="882"/>
        <v>5</v>
      </c>
      <c r="E5685" t="str">
        <f t="shared" si="883"/>
        <v>May</v>
      </c>
      <c r="F5685" s="6">
        <f t="shared" si="884"/>
        <v>2</v>
      </c>
      <c r="G5685" s="7">
        <f t="shared" si="885"/>
        <v>42138</v>
      </c>
      <c r="H5685">
        <f t="shared" si="886"/>
        <v>4</v>
      </c>
      <c r="I5685" s="8">
        <f t="shared" si="887"/>
        <v>4</v>
      </c>
      <c r="J5685" s="9">
        <f t="shared" si="888"/>
        <v>2</v>
      </c>
      <c r="K5685" s="10">
        <f t="shared" si="889"/>
        <v>1</v>
      </c>
    </row>
    <row r="5686" spans="1:11" x14ac:dyDescent="0.25">
      <c r="A5686" s="2" t="s">
        <v>21939</v>
      </c>
      <c r="B5686" s="2">
        <f t="shared" si="880"/>
        <v>42138</v>
      </c>
      <c r="C5686">
        <f t="shared" si="881"/>
        <v>2015</v>
      </c>
      <c r="D5686">
        <f t="shared" si="882"/>
        <v>5</v>
      </c>
      <c r="E5686" t="str">
        <f t="shared" si="883"/>
        <v>May</v>
      </c>
      <c r="F5686" s="6">
        <f t="shared" si="884"/>
        <v>2</v>
      </c>
      <c r="G5686" s="7">
        <f t="shared" si="885"/>
        <v>42138</v>
      </c>
      <c r="H5686">
        <f t="shared" si="886"/>
        <v>4</v>
      </c>
      <c r="I5686" s="8">
        <f t="shared" si="887"/>
        <v>4</v>
      </c>
      <c r="J5686" s="9">
        <f t="shared" si="888"/>
        <v>2</v>
      </c>
      <c r="K5686" s="10">
        <f t="shared" si="889"/>
        <v>1</v>
      </c>
    </row>
    <row r="5687" spans="1:11" x14ac:dyDescent="0.25">
      <c r="A5687" s="2" t="s">
        <v>21939</v>
      </c>
      <c r="B5687" s="2">
        <f t="shared" si="880"/>
        <v>42138</v>
      </c>
      <c r="C5687">
        <f t="shared" si="881"/>
        <v>2015</v>
      </c>
      <c r="D5687">
        <f t="shared" si="882"/>
        <v>5</v>
      </c>
      <c r="E5687" t="str">
        <f t="shared" si="883"/>
        <v>May</v>
      </c>
      <c r="F5687" s="6">
        <f t="shared" si="884"/>
        <v>2</v>
      </c>
      <c r="G5687" s="7">
        <f t="shared" si="885"/>
        <v>42138</v>
      </c>
      <c r="H5687">
        <f t="shared" si="886"/>
        <v>4</v>
      </c>
      <c r="I5687" s="8">
        <f t="shared" si="887"/>
        <v>4</v>
      </c>
      <c r="J5687" s="9">
        <f t="shared" si="888"/>
        <v>2</v>
      </c>
      <c r="K5687" s="10">
        <f t="shared" si="889"/>
        <v>1</v>
      </c>
    </row>
    <row r="5688" spans="1:11" x14ac:dyDescent="0.25">
      <c r="A5688" s="2" t="s">
        <v>22825</v>
      </c>
      <c r="B5688" s="2">
        <f t="shared" si="880"/>
        <v>42139</v>
      </c>
      <c r="C5688">
        <f t="shared" si="881"/>
        <v>2015</v>
      </c>
      <c r="D5688">
        <f t="shared" si="882"/>
        <v>5</v>
      </c>
      <c r="E5688" t="str">
        <f t="shared" si="883"/>
        <v>May</v>
      </c>
      <c r="F5688" s="6">
        <f t="shared" si="884"/>
        <v>2</v>
      </c>
      <c r="G5688" s="7">
        <f t="shared" si="885"/>
        <v>42139</v>
      </c>
      <c r="H5688">
        <f t="shared" si="886"/>
        <v>5</v>
      </c>
      <c r="I5688" s="8">
        <f t="shared" si="887"/>
        <v>5</v>
      </c>
      <c r="J5688" s="9">
        <f t="shared" si="888"/>
        <v>2</v>
      </c>
      <c r="K5688" s="10">
        <f t="shared" si="889"/>
        <v>1</v>
      </c>
    </row>
    <row r="5689" spans="1:11" x14ac:dyDescent="0.25">
      <c r="A5689" s="2" t="s">
        <v>21052</v>
      </c>
      <c r="B5689" s="2">
        <f t="shared" si="880"/>
        <v>42140</v>
      </c>
      <c r="C5689">
        <f t="shared" si="881"/>
        <v>2015</v>
      </c>
      <c r="D5689">
        <f t="shared" si="882"/>
        <v>5</v>
      </c>
      <c r="E5689" t="str">
        <f t="shared" si="883"/>
        <v>May</v>
      </c>
      <c r="F5689" s="6">
        <f t="shared" si="884"/>
        <v>2</v>
      </c>
      <c r="G5689" s="7">
        <f t="shared" si="885"/>
        <v>42140</v>
      </c>
      <c r="H5689">
        <f t="shared" si="886"/>
        <v>6</v>
      </c>
      <c r="I5689" s="8">
        <f t="shared" si="887"/>
        <v>6</v>
      </c>
      <c r="J5689" s="9">
        <f t="shared" si="888"/>
        <v>2</v>
      </c>
      <c r="K5689" s="10">
        <f t="shared" si="889"/>
        <v>1</v>
      </c>
    </row>
    <row r="5690" spans="1:11" x14ac:dyDescent="0.25">
      <c r="A5690" s="2" t="s">
        <v>22758</v>
      </c>
      <c r="B5690" s="2">
        <f t="shared" si="880"/>
        <v>42141</v>
      </c>
      <c r="C5690">
        <f t="shared" si="881"/>
        <v>2015</v>
      </c>
      <c r="D5690">
        <f t="shared" si="882"/>
        <v>5</v>
      </c>
      <c r="E5690" t="str">
        <f t="shared" si="883"/>
        <v>May</v>
      </c>
      <c r="F5690" s="6">
        <f t="shared" si="884"/>
        <v>2</v>
      </c>
      <c r="G5690" s="7">
        <f t="shared" si="885"/>
        <v>42141</v>
      </c>
      <c r="H5690">
        <f t="shared" si="886"/>
        <v>7</v>
      </c>
      <c r="I5690" s="8">
        <f t="shared" si="887"/>
        <v>7</v>
      </c>
      <c r="J5690" s="9">
        <f t="shared" si="888"/>
        <v>2</v>
      </c>
      <c r="K5690" s="10">
        <f t="shared" si="889"/>
        <v>1</v>
      </c>
    </row>
    <row r="5691" spans="1:11" x14ac:dyDescent="0.25">
      <c r="A5691" s="2" t="s">
        <v>22758</v>
      </c>
      <c r="B5691" s="2">
        <f t="shared" si="880"/>
        <v>42141</v>
      </c>
      <c r="C5691">
        <f t="shared" si="881"/>
        <v>2015</v>
      </c>
      <c r="D5691">
        <f t="shared" si="882"/>
        <v>5</v>
      </c>
      <c r="E5691" t="str">
        <f t="shared" si="883"/>
        <v>May</v>
      </c>
      <c r="F5691" s="6">
        <f t="shared" si="884"/>
        <v>2</v>
      </c>
      <c r="G5691" s="7">
        <f t="shared" si="885"/>
        <v>42141</v>
      </c>
      <c r="H5691">
        <f t="shared" si="886"/>
        <v>7</v>
      </c>
      <c r="I5691" s="8">
        <f t="shared" si="887"/>
        <v>7</v>
      </c>
      <c r="J5691" s="9">
        <f t="shared" si="888"/>
        <v>2</v>
      </c>
      <c r="K5691" s="10">
        <f t="shared" si="889"/>
        <v>1</v>
      </c>
    </row>
    <row r="5692" spans="1:11" x14ac:dyDescent="0.25">
      <c r="A5692" s="2" t="s">
        <v>22758</v>
      </c>
      <c r="B5692" s="2">
        <f t="shared" si="880"/>
        <v>42141</v>
      </c>
      <c r="C5692">
        <f t="shared" si="881"/>
        <v>2015</v>
      </c>
      <c r="D5692">
        <f t="shared" si="882"/>
        <v>5</v>
      </c>
      <c r="E5692" t="str">
        <f t="shared" si="883"/>
        <v>May</v>
      </c>
      <c r="F5692" s="6">
        <f t="shared" si="884"/>
        <v>2</v>
      </c>
      <c r="G5692" s="7">
        <f t="shared" si="885"/>
        <v>42141</v>
      </c>
      <c r="H5692">
        <f t="shared" si="886"/>
        <v>7</v>
      </c>
      <c r="I5692" s="8">
        <f t="shared" si="887"/>
        <v>7</v>
      </c>
      <c r="J5692" s="9">
        <f t="shared" si="888"/>
        <v>2</v>
      </c>
      <c r="K5692" s="10">
        <f t="shared" si="889"/>
        <v>1</v>
      </c>
    </row>
    <row r="5693" spans="1:11" x14ac:dyDescent="0.25">
      <c r="A5693" s="2" t="s">
        <v>22758</v>
      </c>
      <c r="B5693" s="2">
        <f t="shared" si="880"/>
        <v>42141</v>
      </c>
      <c r="C5693">
        <f t="shared" si="881"/>
        <v>2015</v>
      </c>
      <c r="D5693">
        <f t="shared" si="882"/>
        <v>5</v>
      </c>
      <c r="E5693" t="str">
        <f t="shared" si="883"/>
        <v>May</v>
      </c>
      <c r="F5693" s="6">
        <f t="shared" si="884"/>
        <v>2</v>
      </c>
      <c r="G5693" s="7">
        <f t="shared" si="885"/>
        <v>42141</v>
      </c>
      <c r="H5693">
        <f t="shared" si="886"/>
        <v>7</v>
      </c>
      <c r="I5693" s="8">
        <f t="shared" si="887"/>
        <v>7</v>
      </c>
      <c r="J5693" s="9">
        <f t="shared" si="888"/>
        <v>2</v>
      </c>
      <c r="K5693" s="10">
        <f t="shared" si="889"/>
        <v>1</v>
      </c>
    </row>
    <row r="5694" spans="1:11" x14ac:dyDescent="0.25">
      <c r="A5694" s="2" t="s">
        <v>22645</v>
      </c>
      <c r="B5694" s="2">
        <f t="shared" si="880"/>
        <v>42142</v>
      </c>
      <c r="C5694">
        <f t="shared" si="881"/>
        <v>2015</v>
      </c>
      <c r="D5694">
        <f t="shared" si="882"/>
        <v>5</v>
      </c>
      <c r="E5694" t="str">
        <f t="shared" si="883"/>
        <v>May</v>
      </c>
      <c r="F5694" s="6">
        <f t="shared" si="884"/>
        <v>2</v>
      </c>
      <c r="G5694" s="7">
        <f t="shared" si="885"/>
        <v>42142</v>
      </c>
      <c r="H5694">
        <f t="shared" si="886"/>
        <v>1</v>
      </c>
      <c r="I5694" s="8">
        <f t="shared" si="887"/>
        <v>1</v>
      </c>
      <c r="J5694" s="9">
        <f t="shared" si="888"/>
        <v>2</v>
      </c>
      <c r="K5694" s="10">
        <f t="shared" si="889"/>
        <v>1</v>
      </c>
    </row>
    <row r="5695" spans="1:11" x14ac:dyDescent="0.25">
      <c r="A5695" s="2" t="s">
        <v>22645</v>
      </c>
      <c r="B5695" s="2">
        <f t="shared" si="880"/>
        <v>42142</v>
      </c>
      <c r="C5695">
        <f t="shared" si="881"/>
        <v>2015</v>
      </c>
      <c r="D5695">
        <f t="shared" si="882"/>
        <v>5</v>
      </c>
      <c r="E5695" t="str">
        <f t="shared" si="883"/>
        <v>May</v>
      </c>
      <c r="F5695" s="6">
        <f t="shared" si="884"/>
        <v>2</v>
      </c>
      <c r="G5695" s="7">
        <f t="shared" si="885"/>
        <v>42142</v>
      </c>
      <c r="H5695">
        <f t="shared" si="886"/>
        <v>1</v>
      </c>
      <c r="I5695" s="8">
        <f t="shared" si="887"/>
        <v>1</v>
      </c>
      <c r="J5695" s="9">
        <f t="shared" si="888"/>
        <v>2</v>
      </c>
      <c r="K5695" s="10">
        <f t="shared" si="889"/>
        <v>1</v>
      </c>
    </row>
    <row r="5696" spans="1:11" x14ac:dyDescent="0.25">
      <c r="A5696" s="2" t="s">
        <v>22645</v>
      </c>
      <c r="B5696" s="2">
        <f t="shared" si="880"/>
        <v>42142</v>
      </c>
      <c r="C5696">
        <f t="shared" si="881"/>
        <v>2015</v>
      </c>
      <c r="D5696">
        <f t="shared" si="882"/>
        <v>5</v>
      </c>
      <c r="E5696" t="str">
        <f t="shared" si="883"/>
        <v>May</v>
      </c>
      <c r="F5696" s="6">
        <f t="shared" si="884"/>
        <v>2</v>
      </c>
      <c r="G5696" s="7">
        <f t="shared" si="885"/>
        <v>42142</v>
      </c>
      <c r="H5696">
        <f t="shared" si="886"/>
        <v>1</v>
      </c>
      <c r="I5696" s="8">
        <f t="shared" si="887"/>
        <v>1</v>
      </c>
      <c r="J5696" s="9">
        <f t="shared" si="888"/>
        <v>2</v>
      </c>
      <c r="K5696" s="10">
        <f t="shared" si="889"/>
        <v>1</v>
      </c>
    </row>
    <row r="5697" spans="1:11" x14ac:dyDescent="0.25">
      <c r="A5697" s="2" t="s">
        <v>20898</v>
      </c>
      <c r="B5697" s="2">
        <f t="shared" si="880"/>
        <v>42143</v>
      </c>
      <c r="C5697">
        <f t="shared" si="881"/>
        <v>2015</v>
      </c>
      <c r="D5697">
        <f t="shared" si="882"/>
        <v>5</v>
      </c>
      <c r="E5697" t="str">
        <f t="shared" si="883"/>
        <v>May</v>
      </c>
      <c r="F5697" s="6">
        <f t="shared" si="884"/>
        <v>2</v>
      </c>
      <c r="G5697" s="7">
        <f t="shared" si="885"/>
        <v>42143</v>
      </c>
      <c r="H5697">
        <f t="shared" si="886"/>
        <v>2</v>
      </c>
      <c r="I5697" s="8">
        <f t="shared" si="887"/>
        <v>2</v>
      </c>
      <c r="J5697" s="9">
        <f t="shared" si="888"/>
        <v>2</v>
      </c>
      <c r="K5697" s="10">
        <f t="shared" si="889"/>
        <v>1</v>
      </c>
    </row>
    <row r="5698" spans="1:11" x14ac:dyDescent="0.25">
      <c r="A5698" s="2" t="s">
        <v>20898</v>
      </c>
      <c r="B5698" s="2">
        <f t="shared" si="880"/>
        <v>42143</v>
      </c>
      <c r="C5698">
        <f t="shared" si="881"/>
        <v>2015</v>
      </c>
      <c r="D5698">
        <f t="shared" si="882"/>
        <v>5</v>
      </c>
      <c r="E5698" t="str">
        <f t="shared" si="883"/>
        <v>May</v>
      </c>
      <c r="F5698" s="6">
        <f t="shared" si="884"/>
        <v>2</v>
      </c>
      <c r="G5698" s="7">
        <f t="shared" si="885"/>
        <v>42143</v>
      </c>
      <c r="H5698">
        <f t="shared" si="886"/>
        <v>2</v>
      </c>
      <c r="I5698" s="8">
        <f t="shared" si="887"/>
        <v>2</v>
      </c>
      <c r="J5698" s="9">
        <f t="shared" si="888"/>
        <v>2</v>
      </c>
      <c r="K5698" s="10">
        <f t="shared" si="889"/>
        <v>1</v>
      </c>
    </row>
    <row r="5699" spans="1:11" x14ac:dyDescent="0.25">
      <c r="A5699" s="2" t="s">
        <v>20898</v>
      </c>
      <c r="B5699" s="2">
        <f t="shared" si="880"/>
        <v>42143</v>
      </c>
      <c r="C5699">
        <f t="shared" si="881"/>
        <v>2015</v>
      </c>
      <c r="D5699">
        <f t="shared" si="882"/>
        <v>5</v>
      </c>
      <c r="E5699" t="str">
        <f t="shared" si="883"/>
        <v>May</v>
      </c>
      <c r="F5699" s="6">
        <f t="shared" si="884"/>
        <v>2</v>
      </c>
      <c r="G5699" s="7">
        <f t="shared" si="885"/>
        <v>42143</v>
      </c>
      <c r="H5699">
        <f t="shared" si="886"/>
        <v>2</v>
      </c>
      <c r="I5699" s="8">
        <f t="shared" si="887"/>
        <v>2</v>
      </c>
      <c r="J5699" s="9">
        <f t="shared" si="888"/>
        <v>2</v>
      </c>
      <c r="K5699" s="10">
        <f t="shared" si="889"/>
        <v>1</v>
      </c>
    </row>
    <row r="5700" spans="1:11" x14ac:dyDescent="0.25">
      <c r="A5700" s="2" t="s">
        <v>22317</v>
      </c>
      <c r="B5700" s="2">
        <f t="shared" ref="B5700:B5763" si="890">VALUE(SUBSTITUTE(A5700,"_","/"))</f>
        <v>42144</v>
      </c>
      <c r="C5700">
        <f t="shared" ref="C5700:C5763" si="891">YEAR(B5700)</f>
        <v>2015</v>
      </c>
      <c r="D5700">
        <f t="shared" ref="D5700:D5763" si="892">MONTH(B5700)</f>
        <v>5</v>
      </c>
      <c r="E5700" t="str">
        <f t="shared" ref="E5700:E5763" si="893">TEXT(B5700,"MMMM")</f>
        <v>May</v>
      </c>
      <c r="F5700" s="6">
        <f t="shared" ref="F5700:F5763" si="894">ROUNDUP(MONTH(B5700)/3,0)</f>
        <v>2</v>
      </c>
      <c r="G5700" s="7">
        <f t="shared" ref="G5700:G5763" si="895">B5700</f>
        <v>42144</v>
      </c>
      <c r="H5700">
        <f t="shared" ref="H5700:H5763" si="896">WEEKDAY(B5700,11)</f>
        <v>3</v>
      </c>
      <c r="I5700" s="8">
        <f t="shared" ref="I5700:I5763" si="897">H5700</f>
        <v>3</v>
      </c>
      <c r="J5700" s="9">
        <f t="shared" ref="J5700:J5763" si="898">CHOOSE(MONTH(B5700),10,11,12,1,2,3,4,5,6,7,8,9)</f>
        <v>2</v>
      </c>
      <c r="K5700" s="10">
        <f t="shared" ref="K5700:K5763" si="899">ROUNDUP(J5700/3,0)</f>
        <v>1</v>
      </c>
    </row>
    <row r="5701" spans="1:11" x14ac:dyDescent="0.25">
      <c r="A5701" s="2" t="s">
        <v>22317</v>
      </c>
      <c r="B5701" s="2">
        <f t="shared" si="890"/>
        <v>42144</v>
      </c>
      <c r="C5701">
        <f t="shared" si="891"/>
        <v>2015</v>
      </c>
      <c r="D5701">
        <f t="shared" si="892"/>
        <v>5</v>
      </c>
      <c r="E5701" t="str">
        <f t="shared" si="893"/>
        <v>May</v>
      </c>
      <c r="F5701" s="6">
        <f t="shared" si="894"/>
        <v>2</v>
      </c>
      <c r="G5701" s="7">
        <f t="shared" si="895"/>
        <v>42144</v>
      </c>
      <c r="H5701">
        <f t="shared" si="896"/>
        <v>3</v>
      </c>
      <c r="I5701" s="8">
        <f t="shared" si="897"/>
        <v>3</v>
      </c>
      <c r="J5701" s="9">
        <f t="shared" si="898"/>
        <v>2</v>
      </c>
      <c r="K5701" s="10">
        <f t="shared" si="899"/>
        <v>1</v>
      </c>
    </row>
    <row r="5702" spans="1:11" x14ac:dyDescent="0.25">
      <c r="A5702" s="2" t="s">
        <v>21999</v>
      </c>
      <c r="B5702" s="2">
        <f t="shared" si="890"/>
        <v>42145</v>
      </c>
      <c r="C5702">
        <f t="shared" si="891"/>
        <v>2015</v>
      </c>
      <c r="D5702">
        <f t="shared" si="892"/>
        <v>5</v>
      </c>
      <c r="E5702" t="str">
        <f t="shared" si="893"/>
        <v>May</v>
      </c>
      <c r="F5702" s="6">
        <f t="shared" si="894"/>
        <v>2</v>
      </c>
      <c r="G5702" s="7">
        <f t="shared" si="895"/>
        <v>42145</v>
      </c>
      <c r="H5702">
        <f t="shared" si="896"/>
        <v>4</v>
      </c>
      <c r="I5702" s="8">
        <f t="shared" si="897"/>
        <v>4</v>
      </c>
      <c r="J5702" s="9">
        <f t="shared" si="898"/>
        <v>2</v>
      </c>
      <c r="K5702" s="10">
        <f t="shared" si="899"/>
        <v>1</v>
      </c>
    </row>
    <row r="5703" spans="1:11" x14ac:dyDescent="0.25">
      <c r="A5703" s="2" t="s">
        <v>21999</v>
      </c>
      <c r="B5703" s="2">
        <f t="shared" si="890"/>
        <v>42145</v>
      </c>
      <c r="C5703">
        <f t="shared" si="891"/>
        <v>2015</v>
      </c>
      <c r="D5703">
        <f t="shared" si="892"/>
        <v>5</v>
      </c>
      <c r="E5703" t="str">
        <f t="shared" si="893"/>
        <v>May</v>
      </c>
      <c r="F5703" s="6">
        <f t="shared" si="894"/>
        <v>2</v>
      </c>
      <c r="G5703" s="7">
        <f t="shared" si="895"/>
        <v>42145</v>
      </c>
      <c r="H5703">
        <f t="shared" si="896"/>
        <v>4</v>
      </c>
      <c r="I5703" s="8">
        <f t="shared" si="897"/>
        <v>4</v>
      </c>
      <c r="J5703" s="9">
        <f t="shared" si="898"/>
        <v>2</v>
      </c>
      <c r="K5703" s="10">
        <f t="shared" si="899"/>
        <v>1</v>
      </c>
    </row>
    <row r="5704" spans="1:11" x14ac:dyDescent="0.25">
      <c r="A5704" s="2" t="s">
        <v>21999</v>
      </c>
      <c r="B5704" s="2">
        <f t="shared" si="890"/>
        <v>42145</v>
      </c>
      <c r="C5704">
        <f t="shared" si="891"/>
        <v>2015</v>
      </c>
      <c r="D5704">
        <f t="shared" si="892"/>
        <v>5</v>
      </c>
      <c r="E5704" t="str">
        <f t="shared" si="893"/>
        <v>May</v>
      </c>
      <c r="F5704" s="6">
        <f t="shared" si="894"/>
        <v>2</v>
      </c>
      <c r="G5704" s="7">
        <f t="shared" si="895"/>
        <v>42145</v>
      </c>
      <c r="H5704">
        <f t="shared" si="896"/>
        <v>4</v>
      </c>
      <c r="I5704" s="8">
        <f t="shared" si="897"/>
        <v>4</v>
      </c>
      <c r="J5704" s="9">
        <f t="shared" si="898"/>
        <v>2</v>
      </c>
      <c r="K5704" s="10">
        <f t="shared" si="899"/>
        <v>1</v>
      </c>
    </row>
    <row r="5705" spans="1:11" x14ac:dyDescent="0.25">
      <c r="A5705" s="2" t="s">
        <v>20785</v>
      </c>
      <c r="B5705" s="2">
        <f t="shared" si="890"/>
        <v>42146</v>
      </c>
      <c r="C5705">
        <f t="shared" si="891"/>
        <v>2015</v>
      </c>
      <c r="D5705">
        <f t="shared" si="892"/>
        <v>5</v>
      </c>
      <c r="E5705" t="str">
        <f t="shared" si="893"/>
        <v>May</v>
      </c>
      <c r="F5705" s="6">
        <f t="shared" si="894"/>
        <v>2</v>
      </c>
      <c r="G5705" s="7">
        <f t="shared" si="895"/>
        <v>42146</v>
      </c>
      <c r="H5705">
        <f t="shared" si="896"/>
        <v>5</v>
      </c>
      <c r="I5705" s="8">
        <f t="shared" si="897"/>
        <v>5</v>
      </c>
      <c r="J5705" s="9">
        <f t="shared" si="898"/>
        <v>2</v>
      </c>
      <c r="K5705" s="10">
        <f t="shared" si="899"/>
        <v>1</v>
      </c>
    </row>
    <row r="5706" spans="1:11" x14ac:dyDescent="0.25">
      <c r="A5706" s="2" t="s">
        <v>20785</v>
      </c>
      <c r="B5706" s="2">
        <f t="shared" si="890"/>
        <v>42146</v>
      </c>
      <c r="C5706">
        <f t="shared" si="891"/>
        <v>2015</v>
      </c>
      <c r="D5706">
        <f t="shared" si="892"/>
        <v>5</v>
      </c>
      <c r="E5706" t="str">
        <f t="shared" si="893"/>
        <v>May</v>
      </c>
      <c r="F5706" s="6">
        <f t="shared" si="894"/>
        <v>2</v>
      </c>
      <c r="G5706" s="7">
        <f t="shared" si="895"/>
        <v>42146</v>
      </c>
      <c r="H5706">
        <f t="shared" si="896"/>
        <v>5</v>
      </c>
      <c r="I5706" s="8">
        <f t="shared" si="897"/>
        <v>5</v>
      </c>
      <c r="J5706" s="9">
        <f t="shared" si="898"/>
        <v>2</v>
      </c>
      <c r="K5706" s="10">
        <f t="shared" si="899"/>
        <v>1</v>
      </c>
    </row>
    <row r="5707" spans="1:11" x14ac:dyDescent="0.25">
      <c r="A5707" s="2" t="s">
        <v>20785</v>
      </c>
      <c r="B5707" s="2">
        <f t="shared" si="890"/>
        <v>42146</v>
      </c>
      <c r="C5707">
        <f t="shared" si="891"/>
        <v>2015</v>
      </c>
      <c r="D5707">
        <f t="shared" si="892"/>
        <v>5</v>
      </c>
      <c r="E5707" t="str">
        <f t="shared" si="893"/>
        <v>May</v>
      </c>
      <c r="F5707" s="6">
        <f t="shared" si="894"/>
        <v>2</v>
      </c>
      <c r="G5707" s="7">
        <f t="shared" si="895"/>
        <v>42146</v>
      </c>
      <c r="H5707">
        <f t="shared" si="896"/>
        <v>5</v>
      </c>
      <c r="I5707" s="8">
        <f t="shared" si="897"/>
        <v>5</v>
      </c>
      <c r="J5707" s="9">
        <f t="shared" si="898"/>
        <v>2</v>
      </c>
      <c r="K5707" s="10">
        <f t="shared" si="899"/>
        <v>1</v>
      </c>
    </row>
    <row r="5708" spans="1:11" x14ac:dyDescent="0.25">
      <c r="A5708" s="2" t="s">
        <v>20785</v>
      </c>
      <c r="B5708" s="2">
        <f t="shared" si="890"/>
        <v>42146</v>
      </c>
      <c r="C5708">
        <f t="shared" si="891"/>
        <v>2015</v>
      </c>
      <c r="D5708">
        <f t="shared" si="892"/>
        <v>5</v>
      </c>
      <c r="E5708" t="str">
        <f t="shared" si="893"/>
        <v>May</v>
      </c>
      <c r="F5708" s="6">
        <f t="shared" si="894"/>
        <v>2</v>
      </c>
      <c r="G5708" s="7">
        <f t="shared" si="895"/>
        <v>42146</v>
      </c>
      <c r="H5708">
        <f t="shared" si="896"/>
        <v>5</v>
      </c>
      <c r="I5708" s="8">
        <f t="shared" si="897"/>
        <v>5</v>
      </c>
      <c r="J5708" s="9">
        <f t="shared" si="898"/>
        <v>2</v>
      </c>
      <c r="K5708" s="10">
        <f t="shared" si="899"/>
        <v>1</v>
      </c>
    </row>
    <row r="5709" spans="1:11" x14ac:dyDescent="0.25">
      <c r="A5709" s="2" t="s">
        <v>21862</v>
      </c>
      <c r="B5709" s="2">
        <f t="shared" si="890"/>
        <v>42147</v>
      </c>
      <c r="C5709">
        <f t="shared" si="891"/>
        <v>2015</v>
      </c>
      <c r="D5709">
        <f t="shared" si="892"/>
        <v>5</v>
      </c>
      <c r="E5709" t="str">
        <f t="shared" si="893"/>
        <v>May</v>
      </c>
      <c r="F5709" s="6">
        <f t="shared" si="894"/>
        <v>2</v>
      </c>
      <c r="G5709" s="7">
        <f t="shared" si="895"/>
        <v>42147</v>
      </c>
      <c r="H5709">
        <f t="shared" si="896"/>
        <v>6</v>
      </c>
      <c r="I5709" s="8">
        <f t="shared" si="897"/>
        <v>6</v>
      </c>
      <c r="J5709" s="9">
        <f t="shared" si="898"/>
        <v>2</v>
      </c>
      <c r="K5709" s="10">
        <f t="shared" si="899"/>
        <v>1</v>
      </c>
    </row>
    <row r="5710" spans="1:11" x14ac:dyDescent="0.25">
      <c r="A5710" s="2" t="s">
        <v>21862</v>
      </c>
      <c r="B5710" s="2">
        <f t="shared" si="890"/>
        <v>42147</v>
      </c>
      <c r="C5710">
        <f t="shared" si="891"/>
        <v>2015</v>
      </c>
      <c r="D5710">
        <f t="shared" si="892"/>
        <v>5</v>
      </c>
      <c r="E5710" t="str">
        <f t="shared" si="893"/>
        <v>May</v>
      </c>
      <c r="F5710" s="6">
        <f t="shared" si="894"/>
        <v>2</v>
      </c>
      <c r="G5710" s="7">
        <f t="shared" si="895"/>
        <v>42147</v>
      </c>
      <c r="H5710">
        <f t="shared" si="896"/>
        <v>6</v>
      </c>
      <c r="I5710" s="8">
        <f t="shared" si="897"/>
        <v>6</v>
      </c>
      <c r="J5710" s="9">
        <f t="shared" si="898"/>
        <v>2</v>
      </c>
      <c r="K5710" s="10">
        <f t="shared" si="899"/>
        <v>1</v>
      </c>
    </row>
    <row r="5711" spans="1:11" x14ac:dyDescent="0.25">
      <c r="A5711" s="2" t="s">
        <v>21862</v>
      </c>
      <c r="B5711" s="2">
        <f t="shared" si="890"/>
        <v>42147</v>
      </c>
      <c r="C5711">
        <f t="shared" si="891"/>
        <v>2015</v>
      </c>
      <c r="D5711">
        <f t="shared" si="892"/>
        <v>5</v>
      </c>
      <c r="E5711" t="str">
        <f t="shared" si="893"/>
        <v>May</v>
      </c>
      <c r="F5711" s="6">
        <f t="shared" si="894"/>
        <v>2</v>
      </c>
      <c r="G5711" s="7">
        <f t="shared" si="895"/>
        <v>42147</v>
      </c>
      <c r="H5711">
        <f t="shared" si="896"/>
        <v>6</v>
      </c>
      <c r="I5711" s="8">
        <f t="shared" si="897"/>
        <v>6</v>
      </c>
      <c r="J5711" s="9">
        <f t="shared" si="898"/>
        <v>2</v>
      </c>
      <c r="K5711" s="10">
        <f t="shared" si="899"/>
        <v>1</v>
      </c>
    </row>
    <row r="5712" spans="1:11" x14ac:dyDescent="0.25">
      <c r="A5712" s="2" t="s">
        <v>21862</v>
      </c>
      <c r="B5712" s="2">
        <f t="shared" si="890"/>
        <v>42147</v>
      </c>
      <c r="C5712">
        <f t="shared" si="891"/>
        <v>2015</v>
      </c>
      <c r="D5712">
        <f t="shared" si="892"/>
        <v>5</v>
      </c>
      <c r="E5712" t="str">
        <f t="shared" si="893"/>
        <v>May</v>
      </c>
      <c r="F5712" s="6">
        <f t="shared" si="894"/>
        <v>2</v>
      </c>
      <c r="G5712" s="7">
        <f t="shared" si="895"/>
        <v>42147</v>
      </c>
      <c r="H5712">
        <f t="shared" si="896"/>
        <v>6</v>
      </c>
      <c r="I5712" s="8">
        <f t="shared" si="897"/>
        <v>6</v>
      </c>
      <c r="J5712" s="9">
        <f t="shared" si="898"/>
        <v>2</v>
      </c>
      <c r="K5712" s="10">
        <f t="shared" si="899"/>
        <v>1</v>
      </c>
    </row>
    <row r="5713" spans="1:11" x14ac:dyDescent="0.25">
      <c r="A5713" s="2" t="s">
        <v>23302</v>
      </c>
      <c r="B5713" s="2">
        <f t="shared" si="890"/>
        <v>42148</v>
      </c>
      <c r="C5713">
        <f t="shared" si="891"/>
        <v>2015</v>
      </c>
      <c r="D5713">
        <f t="shared" si="892"/>
        <v>5</v>
      </c>
      <c r="E5713" t="str">
        <f t="shared" si="893"/>
        <v>May</v>
      </c>
      <c r="F5713" s="6">
        <f t="shared" si="894"/>
        <v>2</v>
      </c>
      <c r="G5713" s="7">
        <f t="shared" si="895"/>
        <v>42148</v>
      </c>
      <c r="H5713">
        <f t="shared" si="896"/>
        <v>7</v>
      </c>
      <c r="I5713" s="8">
        <f t="shared" si="897"/>
        <v>7</v>
      </c>
      <c r="J5713" s="9">
        <f t="shared" si="898"/>
        <v>2</v>
      </c>
      <c r="K5713" s="10">
        <f t="shared" si="899"/>
        <v>1</v>
      </c>
    </row>
    <row r="5714" spans="1:11" x14ac:dyDescent="0.25">
      <c r="A5714" s="2" t="s">
        <v>21496</v>
      </c>
      <c r="B5714" s="2">
        <f t="shared" si="890"/>
        <v>42149</v>
      </c>
      <c r="C5714">
        <f t="shared" si="891"/>
        <v>2015</v>
      </c>
      <c r="D5714">
        <f t="shared" si="892"/>
        <v>5</v>
      </c>
      <c r="E5714" t="str">
        <f t="shared" si="893"/>
        <v>May</v>
      </c>
      <c r="F5714" s="6">
        <f t="shared" si="894"/>
        <v>2</v>
      </c>
      <c r="G5714" s="7">
        <f t="shared" si="895"/>
        <v>42149</v>
      </c>
      <c r="H5714">
        <f t="shared" si="896"/>
        <v>1</v>
      </c>
      <c r="I5714" s="8">
        <f t="shared" si="897"/>
        <v>1</v>
      </c>
      <c r="J5714" s="9">
        <f t="shared" si="898"/>
        <v>2</v>
      </c>
      <c r="K5714" s="10">
        <f t="shared" si="899"/>
        <v>1</v>
      </c>
    </row>
    <row r="5715" spans="1:11" x14ac:dyDescent="0.25">
      <c r="A5715" s="2" t="s">
        <v>21496</v>
      </c>
      <c r="B5715" s="2">
        <f t="shared" si="890"/>
        <v>42149</v>
      </c>
      <c r="C5715">
        <f t="shared" si="891"/>
        <v>2015</v>
      </c>
      <c r="D5715">
        <f t="shared" si="892"/>
        <v>5</v>
      </c>
      <c r="E5715" t="str">
        <f t="shared" si="893"/>
        <v>May</v>
      </c>
      <c r="F5715" s="6">
        <f t="shared" si="894"/>
        <v>2</v>
      </c>
      <c r="G5715" s="7">
        <f t="shared" si="895"/>
        <v>42149</v>
      </c>
      <c r="H5715">
        <f t="shared" si="896"/>
        <v>1</v>
      </c>
      <c r="I5715" s="8">
        <f t="shared" si="897"/>
        <v>1</v>
      </c>
      <c r="J5715" s="9">
        <f t="shared" si="898"/>
        <v>2</v>
      </c>
      <c r="K5715" s="10">
        <f t="shared" si="899"/>
        <v>1</v>
      </c>
    </row>
    <row r="5716" spans="1:11" x14ac:dyDescent="0.25">
      <c r="A5716" s="2" t="s">
        <v>21496</v>
      </c>
      <c r="B5716" s="2">
        <f t="shared" si="890"/>
        <v>42149</v>
      </c>
      <c r="C5716">
        <f t="shared" si="891"/>
        <v>2015</v>
      </c>
      <c r="D5716">
        <f t="shared" si="892"/>
        <v>5</v>
      </c>
      <c r="E5716" t="str">
        <f t="shared" si="893"/>
        <v>May</v>
      </c>
      <c r="F5716" s="6">
        <f t="shared" si="894"/>
        <v>2</v>
      </c>
      <c r="G5716" s="7">
        <f t="shared" si="895"/>
        <v>42149</v>
      </c>
      <c r="H5716">
        <f t="shared" si="896"/>
        <v>1</v>
      </c>
      <c r="I5716" s="8">
        <f t="shared" si="897"/>
        <v>1</v>
      </c>
      <c r="J5716" s="9">
        <f t="shared" si="898"/>
        <v>2</v>
      </c>
      <c r="K5716" s="10">
        <f t="shared" si="899"/>
        <v>1</v>
      </c>
    </row>
    <row r="5717" spans="1:11" x14ac:dyDescent="0.25">
      <c r="A5717" s="2" t="s">
        <v>23303</v>
      </c>
      <c r="B5717" s="2">
        <f t="shared" si="890"/>
        <v>42150</v>
      </c>
      <c r="C5717">
        <f t="shared" si="891"/>
        <v>2015</v>
      </c>
      <c r="D5717">
        <f t="shared" si="892"/>
        <v>5</v>
      </c>
      <c r="E5717" t="str">
        <f t="shared" si="893"/>
        <v>May</v>
      </c>
      <c r="F5717" s="6">
        <f t="shared" si="894"/>
        <v>2</v>
      </c>
      <c r="G5717" s="7">
        <f t="shared" si="895"/>
        <v>42150</v>
      </c>
      <c r="H5717">
        <f t="shared" si="896"/>
        <v>2</v>
      </c>
      <c r="I5717" s="8">
        <f t="shared" si="897"/>
        <v>2</v>
      </c>
      <c r="J5717" s="9">
        <f t="shared" si="898"/>
        <v>2</v>
      </c>
      <c r="K5717" s="10">
        <f t="shared" si="899"/>
        <v>1</v>
      </c>
    </row>
    <row r="5718" spans="1:11" x14ac:dyDescent="0.25">
      <c r="A5718" s="2" t="s">
        <v>23081</v>
      </c>
      <c r="B5718" s="2">
        <f t="shared" si="890"/>
        <v>42151</v>
      </c>
      <c r="C5718">
        <f t="shared" si="891"/>
        <v>2015</v>
      </c>
      <c r="D5718">
        <f t="shared" si="892"/>
        <v>5</v>
      </c>
      <c r="E5718" t="str">
        <f t="shared" si="893"/>
        <v>May</v>
      </c>
      <c r="F5718" s="6">
        <f t="shared" si="894"/>
        <v>2</v>
      </c>
      <c r="G5718" s="7">
        <f t="shared" si="895"/>
        <v>42151</v>
      </c>
      <c r="H5718">
        <f t="shared" si="896"/>
        <v>3</v>
      </c>
      <c r="I5718" s="8">
        <f t="shared" si="897"/>
        <v>3</v>
      </c>
      <c r="J5718" s="9">
        <f t="shared" si="898"/>
        <v>2</v>
      </c>
      <c r="K5718" s="10">
        <f t="shared" si="899"/>
        <v>1</v>
      </c>
    </row>
    <row r="5719" spans="1:11" x14ac:dyDescent="0.25">
      <c r="A5719" s="2" t="s">
        <v>23081</v>
      </c>
      <c r="B5719" s="2">
        <f t="shared" si="890"/>
        <v>42151</v>
      </c>
      <c r="C5719">
        <f t="shared" si="891"/>
        <v>2015</v>
      </c>
      <c r="D5719">
        <f t="shared" si="892"/>
        <v>5</v>
      </c>
      <c r="E5719" t="str">
        <f t="shared" si="893"/>
        <v>May</v>
      </c>
      <c r="F5719" s="6">
        <f t="shared" si="894"/>
        <v>2</v>
      </c>
      <c r="G5719" s="7">
        <f t="shared" si="895"/>
        <v>42151</v>
      </c>
      <c r="H5719">
        <f t="shared" si="896"/>
        <v>3</v>
      </c>
      <c r="I5719" s="8">
        <f t="shared" si="897"/>
        <v>3</v>
      </c>
      <c r="J5719" s="9">
        <f t="shared" si="898"/>
        <v>2</v>
      </c>
      <c r="K5719" s="10">
        <f t="shared" si="899"/>
        <v>1</v>
      </c>
    </row>
    <row r="5720" spans="1:11" x14ac:dyDescent="0.25">
      <c r="A5720" s="2" t="s">
        <v>23081</v>
      </c>
      <c r="B5720" s="2">
        <f t="shared" si="890"/>
        <v>42151</v>
      </c>
      <c r="C5720">
        <f t="shared" si="891"/>
        <v>2015</v>
      </c>
      <c r="D5720">
        <f t="shared" si="892"/>
        <v>5</v>
      </c>
      <c r="E5720" t="str">
        <f t="shared" si="893"/>
        <v>May</v>
      </c>
      <c r="F5720" s="6">
        <f t="shared" si="894"/>
        <v>2</v>
      </c>
      <c r="G5720" s="7">
        <f t="shared" si="895"/>
        <v>42151</v>
      </c>
      <c r="H5720">
        <f t="shared" si="896"/>
        <v>3</v>
      </c>
      <c r="I5720" s="8">
        <f t="shared" si="897"/>
        <v>3</v>
      </c>
      <c r="J5720" s="9">
        <f t="shared" si="898"/>
        <v>2</v>
      </c>
      <c r="K5720" s="10">
        <f t="shared" si="899"/>
        <v>1</v>
      </c>
    </row>
    <row r="5721" spans="1:11" x14ac:dyDescent="0.25">
      <c r="A5721" s="2" t="s">
        <v>23081</v>
      </c>
      <c r="B5721" s="2">
        <f t="shared" si="890"/>
        <v>42151</v>
      </c>
      <c r="C5721">
        <f t="shared" si="891"/>
        <v>2015</v>
      </c>
      <c r="D5721">
        <f t="shared" si="892"/>
        <v>5</v>
      </c>
      <c r="E5721" t="str">
        <f t="shared" si="893"/>
        <v>May</v>
      </c>
      <c r="F5721" s="6">
        <f t="shared" si="894"/>
        <v>2</v>
      </c>
      <c r="G5721" s="7">
        <f t="shared" si="895"/>
        <v>42151</v>
      </c>
      <c r="H5721">
        <f t="shared" si="896"/>
        <v>3</v>
      </c>
      <c r="I5721" s="8">
        <f t="shared" si="897"/>
        <v>3</v>
      </c>
      <c r="J5721" s="9">
        <f t="shared" si="898"/>
        <v>2</v>
      </c>
      <c r="K5721" s="10">
        <f t="shared" si="899"/>
        <v>1</v>
      </c>
    </row>
    <row r="5722" spans="1:11" x14ac:dyDescent="0.25">
      <c r="A5722" s="2" t="s">
        <v>23081</v>
      </c>
      <c r="B5722" s="2">
        <f t="shared" si="890"/>
        <v>42151</v>
      </c>
      <c r="C5722">
        <f t="shared" si="891"/>
        <v>2015</v>
      </c>
      <c r="D5722">
        <f t="shared" si="892"/>
        <v>5</v>
      </c>
      <c r="E5722" t="str">
        <f t="shared" si="893"/>
        <v>May</v>
      </c>
      <c r="F5722" s="6">
        <f t="shared" si="894"/>
        <v>2</v>
      </c>
      <c r="G5722" s="7">
        <f t="shared" si="895"/>
        <v>42151</v>
      </c>
      <c r="H5722">
        <f t="shared" si="896"/>
        <v>3</v>
      </c>
      <c r="I5722" s="8">
        <f t="shared" si="897"/>
        <v>3</v>
      </c>
      <c r="J5722" s="9">
        <f t="shared" si="898"/>
        <v>2</v>
      </c>
      <c r="K5722" s="10">
        <f t="shared" si="899"/>
        <v>1</v>
      </c>
    </row>
    <row r="5723" spans="1:11" x14ac:dyDescent="0.25">
      <c r="A5723" s="2" t="s">
        <v>23081</v>
      </c>
      <c r="B5723" s="2">
        <f t="shared" si="890"/>
        <v>42151</v>
      </c>
      <c r="C5723">
        <f t="shared" si="891"/>
        <v>2015</v>
      </c>
      <c r="D5723">
        <f t="shared" si="892"/>
        <v>5</v>
      </c>
      <c r="E5723" t="str">
        <f t="shared" si="893"/>
        <v>May</v>
      </c>
      <c r="F5723" s="6">
        <f t="shared" si="894"/>
        <v>2</v>
      </c>
      <c r="G5723" s="7">
        <f t="shared" si="895"/>
        <v>42151</v>
      </c>
      <c r="H5723">
        <f t="shared" si="896"/>
        <v>3</v>
      </c>
      <c r="I5723" s="8">
        <f t="shared" si="897"/>
        <v>3</v>
      </c>
      <c r="J5723" s="9">
        <f t="shared" si="898"/>
        <v>2</v>
      </c>
      <c r="K5723" s="10">
        <f t="shared" si="899"/>
        <v>1</v>
      </c>
    </row>
    <row r="5724" spans="1:11" x14ac:dyDescent="0.25">
      <c r="A5724" s="2" t="s">
        <v>20659</v>
      </c>
      <c r="B5724" s="2">
        <f t="shared" si="890"/>
        <v>42152</v>
      </c>
      <c r="C5724">
        <f t="shared" si="891"/>
        <v>2015</v>
      </c>
      <c r="D5724">
        <f t="shared" si="892"/>
        <v>5</v>
      </c>
      <c r="E5724" t="str">
        <f t="shared" si="893"/>
        <v>May</v>
      </c>
      <c r="F5724" s="6">
        <f t="shared" si="894"/>
        <v>2</v>
      </c>
      <c r="G5724" s="7">
        <f t="shared" si="895"/>
        <v>42152</v>
      </c>
      <c r="H5724">
        <f t="shared" si="896"/>
        <v>4</v>
      </c>
      <c r="I5724" s="8">
        <f t="shared" si="897"/>
        <v>4</v>
      </c>
      <c r="J5724" s="9">
        <f t="shared" si="898"/>
        <v>2</v>
      </c>
      <c r="K5724" s="10">
        <f t="shared" si="899"/>
        <v>1</v>
      </c>
    </row>
    <row r="5725" spans="1:11" x14ac:dyDescent="0.25">
      <c r="A5725" s="2" t="s">
        <v>20659</v>
      </c>
      <c r="B5725" s="2">
        <f t="shared" si="890"/>
        <v>42152</v>
      </c>
      <c r="C5725">
        <f t="shared" si="891"/>
        <v>2015</v>
      </c>
      <c r="D5725">
        <f t="shared" si="892"/>
        <v>5</v>
      </c>
      <c r="E5725" t="str">
        <f t="shared" si="893"/>
        <v>May</v>
      </c>
      <c r="F5725" s="6">
        <f t="shared" si="894"/>
        <v>2</v>
      </c>
      <c r="G5725" s="7">
        <f t="shared" si="895"/>
        <v>42152</v>
      </c>
      <c r="H5725">
        <f t="shared" si="896"/>
        <v>4</v>
      </c>
      <c r="I5725" s="8">
        <f t="shared" si="897"/>
        <v>4</v>
      </c>
      <c r="J5725" s="9">
        <f t="shared" si="898"/>
        <v>2</v>
      </c>
      <c r="K5725" s="10">
        <f t="shared" si="899"/>
        <v>1</v>
      </c>
    </row>
    <row r="5726" spans="1:11" x14ac:dyDescent="0.25">
      <c r="A5726" s="2" t="s">
        <v>20659</v>
      </c>
      <c r="B5726" s="2">
        <f t="shared" si="890"/>
        <v>42152</v>
      </c>
      <c r="C5726">
        <f t="shared" si="891"/>
        <v>2015</v>
      </c>
      <c r="D5726">
        <f t="shared" si="892"/>
        <v>5</v>
      </c>
      <c r="E5726" t="str">
        <f t="shared" si="893"/>
        <v>May</v>
      </c>
      <c r="F5726" s="6">
        <f t="shared" si="894"/>
        <v>2</v>
      </c>
      <c r="G5726" s="7">
        <f t="shared" si="895"/>
        <v>42152</v>
      </c>
      <c r="H5726">
        <f t="shared" si="896"/>
        <v>4</v>
      </c>
      <c r="I5726" s="8">
        <f t="shared" si="897"/>
        <v>4</v>
      </c>
      <c r="J5726" s="9">
        <f t="shared" si="898"/>
        <v>2</v>
      </c>
      <c r="K5726" s="10">
        <f t="shared" si="899"/>
        <v>1</v>
      </c>
    </row>
    <row r="5727" spans="1:11" x14ac:dyDescent="0.25">
      <c r="A5727" s="2" t="s">
        <v>20659</v>
      </c>
      <c r="B5727" s="2">
        <f t="shared" si="890"/>
        <v>42152</v>
      </c>
      <c r="C5727">
        <f t="shared" si="891"/>
        <v>2015</v>
      </c>
      <c r="D5727">
        <f t="shared" si="892"/>
        <v>5</v>
      </c>
      <c r="E5727" t="str">
        <f t="shared" si="893"/>
        <v>May</v>
      </c>
      <c r="F5727" s="6">
        <f t="shared" si="894"/>
        <v>2</v>
      </c>
      <c r="G5727" s="7">
        <f t="shared" si="895"/>
        <v>42152</v>
      </c>
      <c r="H5727">
        <f t="shared" si="896"/>
        <v>4</v>
      </c>
      <c r="I5727" s="8">
        <f t="shared" si="897"/>
        <v>4</v>
      </c>
      <c r="J5727" s="9">
        <f t="shared" si="898"/>
        <v>2</v>
      </c>
      <c r="K5727" s="10">
        <f t="shared" si="899"/>
        <v>1</v>
      </c>
    </row>
    <row r="5728" spans="1:11" x14ac:dyDescent="0.25">
      <c r="A5728" s="2" t="s">
        <v>20659</v>
      </c>
      <c r="B5728" s="2">
        <f t="shared" si="890"/>
        <v>42152</v>
      </c>
      <c r="C5728">
        <f t="shared" si="891"/>
        <v>2015</v>
      </c>
      <c r="D5728">
        <f t="shared" si="892"/>
        <v>5</v>
      </c>
      <c r="E5728" t="str">
        <f t="shared" si="893"/>
        <v>May</v>
      </c>
      <c r="F5728" s="6">
        <f t="shared" si="894"/>
        <v>2</v>
      </c>
      <c r="G5728" s="7">
        <f t="shared" si="895"/>
        <v>42152</v>
      </c>
      <c r="H5728">
        <f t="shared" si="896"/>
        <v>4</v>
      </c>
      <c r="I5728" s="8">
        <f t="shared" si="897"/>
        <v>4</v>
      </c>
      <c r="J5728" s="9">
        <f t="shared" si="898"/>
        <v>2</v>
      </c>
      <c r="K5728" s="10">
        <f t="shared" si="899"/>
        <v>1</v>
      </c>
    </row>
    <row r="5729" spans="1:11" x14ac:dyDescent="0.25">
      <c r="A5729" s="2" t="s">
        <v>23301</v>
      </c>
      <c r="B5729" s="2">
        <f t="shared" si="890"/>
        <v>42156</v>
      </c>
      <c r="C5729">
        <f t="shared" si="891"/>
        <v>2015</v>
      </c>
      <c r="D5729">
        <f t="shared" si="892"/>
        <v>6</v>
      </c>
      <c r="E5729" t="str">
        <f t="shared" si="893"/>
        <v>June</v>
      </c>
      <c r="F5729" s="6">
        <f t="shared" si="894"/>
        <v>2</v>
      </c>
      <c r="G5729" s="7">
        <f t="shared" si="895"/>
        <v>42156</v>
      </c>
      <c r="H5729">
        <f t="shared" si="896"/>
        <v>1</v>
      </c>
      <c r="I5729" s="8">
        <f t="shared" si="897"/>
        <v>1</v>
      </c>
      <c r="J5729" s="9">
        <f t="shared" si="898"/>
        <v>3</v>
      </c>
      <c r="K5729" s="10">
        <f t="shared" si="899"/>
        <v>1</v>
      </c>
    </row>
    <row r="5730" spans="1:11" x14ac:dyDescent="0.25">
      <c r="A5730" s="2" t="s">
        <v>20650</v>
      </c>
      <c r="B5730" s="2">
        <f t="shared" si="890"/>
        <v>42157</v>
      </c>
      <c r="C5730">
        <f t="shared" si="891"/>
        <v>2015</v>
      </c>
      <c r="D5730">
        <f t="shared" si="892"/>
        <v>6</v>
      </c>
      <c r="E5730" t="str">
        <f t="shared" si="893"/>
        <v>June</v>
      </c>
      <c r="F5730" s="6">
        <f t="shared" si="894"/>
        <v>2</v>
      </c>
      <c r="G5730" s="7">
        <f t="shared" si="895"/>
        <v>42157</v>
      </c>
      <c r="H5730">
        <f t="shared" si="896"/>
        <v>2</v>
      </c>
      <c r="I5730" s="8">
        <f t="shared" si="897"/>
        <v>2</v>
      </c>
      <c r="J5730" s="9">
        <f t="shared" si="898"/>
        <v>3</v>
      </c>
      <c r="K5730" s="10">
        <f t="shared" si="899"/>
        <v>1</v>
      </c>
    </row>
    <row r="5731" spans="1:11" x14ac:dyDescent="0.25">
      <c r="A5731" s="2" t="s">
        <v>20650</v>
      </c>
      <c r="B5731" s="2">
        <f t="shared" si="890"/>
        <v>42157</v>
      </c>
      <c r="C5731">
        <f t="shared" si="891"/>
        <v>2015</v>
      </c>
      <c r="D5731">
        <f t="shared" si="892"/>
        <v>6</v>
      </c>
      <c r="E5731" t="str">
        <f t="shared" si="893"/>
        <v>June</v>
      </c>
      <c r="F5731" s="6">
        <f t="shared" si="894"/>
        <v>2</v>
      </c>
      <c r="G5731" s="7">
        <f t="shared" si="895"/>
        <v>42157</v>
      </c>
      <c r="H5731">
        <f t="shared" si="896"/>
        <v>2</v>
      </c>
      <c r="I5731" s="8">
        <f t="shared" si="897"/>
        <v>2</v>
      </c>
      <c r="J5731" s="9">
        <f t="shared" si="898"/>
        <v>3</v>
      </c>
      <c r="K5731" s="10">
        <f t="shared" si="899"/>
        <v>1</v>
      </c>
    </row>
    <row r="5732" spans="1:11" x14ac:dyDescent="0.25">
      <c r="A5732" s="2" t="s">
        <v>20650</v>
      </c>
      <c r="B5732" s="2">
        <f t="shared" si="890"/>
        <v>42157</v>
      </c>
      <c r="C5732">
        <f t="shared" si="891"/>
        <v>2015</v>
      </c>
      <c r="D5732">
        <f t="shared" si="892"/>
        <v>6</v>
      </c>
      <c r="E5732" t="str">
        <f t="shared" si="893"/>
        <v>June</v>
      </c>
      <c r="F5732" s="6">
        <f t="shared" si="894"/>
        <v>2</v>
      </c>
      <c r="G5732" s="7">
        <f t="shared" si="895"/>
        <v>42157</v>
      </c>
      <c r="H5732">
        <f t="shared" si="896"/>
        <v>2</v>
      </c>
      <c r="I5732" s="8">
        <f t="shared" si="897"/>
        <v>2</v>
      </c>
      <c r="J5732" s="9">
        <f t="shared" si="898"/>
        <v>3</v>
      </c>
      <c r="K5732" s="10">
        <f t="shared" si="899"/>
        <v>1</v>
      </c>
    </row>
    <row r="5733" spans="1:11" x14ac:dyDescent="0.25">
      <c r="A5733" s="2" t="s">
        <v>21644</v>
      </c>
      <c r="B5733" s="2">
        <f t="shared" si="890"/>
        <v>42158</v>
      </c>
      <c r="C5733">
        <f t="shared" si="891"/>
        <v>2015</v>
      </c>
      <c r="D5733">
        <f t="shared" si="892"/>
        <v>6</v>
      </c>
      <c r="E5733" t="str">
        <f t="shared" si="893"/>
        <v>June</v>
      </c>
      <c r="F5733" s="6">
        <f t="shared" si="894"/>
        <v>2</v>
      </c>
      <c r="G5733" s="7">
        <f t="shared" si="895"/>
        <v>42158</v>
      </c>
      <c r="H5733">
        <f t="shared" si="896"/>
        <v>3</v>
      </c>
      <c r="I5733" s="8">
        <f t="shared" si="897"/>
        <v>3</v>
      </c>
      <c r="J5733" s="9">
        <f t="shared" si="898"/>
        <v>3</v>
      </c>
      <c r="K5733" s="10">
        <f t="shared" si="899"/>
        <v>1</v>
      </c>
    </row>
    <row r="5734" spans="1:11" x14ac:dyDescent="0.25">
      <c r="A5734" s="2" t="s">
        <v>21644</v>
      </c>
      <c r="B5734" s="2">
        <f t="shared" si="890"/>
        <v>42158</v>
      </c>
      <c r="C5734">
        <f t="shared" si="891"/>
        <v>2015</v>
      </c>
      <c r="D5734">
        <f t="shared" si="892"/>
        <v>6</v>
      </c>
      <c r="E5734" t="str">
        <f t="shared" si="893"/>
        <v>June</v>
      </c>
      <c r="F5734" s="6">
        <f t="shared" si="894"/>
        <v>2</v>
      </c>
      <c r="G5734" s="7">
        <f t="shared" si="895"/>
        <v>42158</v>
      </c>
      <c r="H5734">
        <f t="shared" si="896"/>
        <v>3</v>
      </c>
      <c r="I5734" s="8">
        <f t="shared" si="897"/>
        <v>3</v>
      </c>
      <c r="J5734" s="9">
        <f t="shared" si="898"/>
        <v>3</v>
      </c>
      <c r="K5734" s="10">
        <f t="shared" si="899"/>
        <v>1</v>
      </c>
    </row>
    <row r="5735" spans="1:11" x14ac:dyDescent="0.25">
      <c r="A5735" s="2" t="s">
        <v>20649</v>
      </c>
      <c r="B5735" s="2">
        <f t="shared" si="890"/>
        <v>42159</v>
      </c>
      <c r="C5735">
        <f t="shared" si="891"/>
        <v>2015</v>
      </c>
      <c r="D5735">
        <f t="shared" si="892"/>
        <v>6</v>
      </c>
      <c r="E5735" t="str">
        <f t="shared" si="893"/>
        <v>June</v>
      </c>
      <c r="F5735" s="6">
        <f t="shared" si="894"/>
        <v>2</v>
      </c>
      <c r="G5735" s="7">
        <f t="shared" si="895"/>
        <v>42159</v>
      </c>
      <c r="H5735">
        <f t="shared" si="896"/>
        <v>4</v>
      </c>
      <c r="I5735" s="8">
        <f t="shared" si="897"/>
        <v>4</v>
      </c>
      <c r="J5735" s="9">
        <f t="shared" si="898"/>
        <v>3</v>
      </c>
      <c r="K5735" s="10">
        <f t="shared" si="899"/>
        <v>1</v>
      </c>
    </row>
    <row r="5736" spans="1:11" x14ac:dyDescent="0.25">
      <c r="A5736" s="2" t="s">
        <v>20632</v>
      </c>
      <c r="B5736" s="2">
        <f t="shared" si="890"/>
        <v>42160</v>
      </c>
      <c r="C5736">
        <f t="shared" si="891"/>
        <v>2015</v>
      </c>
      <c r="D5736">
        <f t="shared" si="892"/>
        <v>6</v>
      </c>
      <c r="E5736" t="str">
        <f t="shared" si="893"/>
        <v>June</v>
      </c>
      <c r="F5736" s="6">
        <f t="shared" si="894"/>
        <v>2</v>
      </c>
      <c r="G5736" s="7">
        <f t="shared" si="895"/>
        <v>42160</v>
      </c>
      <c r="H5736">
        <f t="shared" si="896"/>
        <v>5</v>
      </c>
      <c r="I5736" s="8">
        <f t="shared" si="897"/>
        <v>5</v>
      </c>
      <c r="J5736" s="9">
        <f t="shared" si="898"/>
        <v>3</v>
      </c>
      <c r="K5736" s="10">
        <f t="shared" si="899"/>
        <v>1</v>
      </c>
    </row>
    <row r="5737" spans="1:11" x14ac:dyDescent="0.25">
      <c r="A5737" s="2" t="s">
        <v>20632</v>
      </c>
      <c r="B5737" s="2">
        <f t="shared" si="890"/>
        <v>42160</v>
      </c>
      <c r="C5737">
        <f t="shared" si="891"/>
        <v>2015</v>
      </c>
      <c r="D5737">
        <f t="shared" si="892"/>
        <v>6</v>
      </c>
      <c r="E5737" t="str">
        <f t="shared" si="893"/>
        <v>June</v>
      </c>
      <c r="F5737" s="6">
        <f t="shared" si="894"/>
        <v>2</v>
      </c>
      <c r="G5737" s="7">
        <f t="shared" si="895"/>
        <v>42160</v>
      </c>
      <c r="H5737">
        <f t="shared" si="896"/>
        <v>5</v>
      </c>
      <c r="I5737" s="8">
        <f t="shared" si="897"/>
        <v>5</v>
      </c>
      <c r="J5737" s="9">
        <f t="shared" si="898"/>
        <v>3</v>
      </c>
      <c r="K5737" s="10">
        <f t="shared" si="899"/>
        <v>1</v>
      </c>
    </row>
    <row r="5738" spans="1:11" x14ac:dyDescent="0.25">
      <c r="A5738" s="2" t="s">
        <v>20632</v>
      </c>
      <c r="B5738" s="2">
        <f t="shared" si="890"/>
        <v>42160</v>
      </c>
      <c r="C5738">
        <f t="shared" si="891"/>
        <v>2015</v>
      </c>
      <c r="D5738">
        <f t="shared" si="892"/>
        <v>6</v>
      </c>
      <c r="E5738" t="str">
        <f t="shared" si="893"/>
        <v>June</v>
      </c>
      <c r="F5738" s="6">
        <f t="shared" si="894"/>
        <v>2</v>
      </c>
      <c r="G5738" s="7">
        <f t="shared" si="895"/>
        <v>42160</v>
      </c>
      <c r="H5738">
        <f t="shared" si="896"/>
        <v>5</v>
      </c>
      <c r="I5738" s="8">
        <f t="shared" si="897"/>
        <v>5</v>
      </c>
      <c r="J5738" s="9">
        <f t="shared" si="898"/>
        <v>3</v>
      </c>
      <c r="K5738" s="10">
        <f t="shared" si="899"/>
        <v>1</v>
      </c>
    </row>
    <row r="5739" spans="1:11" x14ac:dyDescent="0.25">
      <c r="A5739" s="2" t="s">
        <v>21775</v>
      </c>
      <c r="B5739" s="2">
        <f t="shared" si="890"/>
        <v>42161</v>
      </c>
      <c r="C5739">
        <f t="shared" si="891"/>
        <v>2015</v>
      </c>
      <c r="D5739">
        <f t="shared" si="892"/>
        <v>6</v>
      </c>
      <c r="E5739" t="str">
        <f t="shared" si="893"/>
        <v>June</v>
      </c>
      <c r="F5739" s="6">
        <f t="shared" si="894"/>
        <v>2</v>
      </c>
      <c r="G5739" s="7">
        <f t="shared" si="895"/>
        <v>42161</v>
      </c>
      <c r="H5739">
        <f t="shared" si="896"/>
        <v>6</v>
      </c>
      <c r="I5739" s="8">
        <f t="shared" si="897"/>
        <v>6</v>
      </c>
      <c r="J5739" s="9">
        <f t="shared" si="898"/>
        <v>3</v>
      </c>
      <c r="K5739" s="10">
        <f t="shared" si="899"/>
        <v>1</v>
      </c>
    </row>
    <row r="5740" spans="1:11" x14ac:dyDescent="0.25">
      <c r="A5740" s="2" t="s">
        <v>21775</v>
      </c>
      <c r="B5740" s="2">
        <f t="shared" si="890"/>
        <v>42161</v>
      </c>
      <c r="C5740">
        <f t="shared" si="891"/>
        <v>2015</v>
      </c>
      <c r="D5740">
        <f t="shared" si="892"/>
        <v>6</v>
      </c>
      <c r="E5740" t="str">
        <f t="shared" si="893"/>
        <v>June</v>
      </c>
      <c r="F5740" s="6">
        <f t="shared" si="894"/>
        <v>2</v>
      </c>
      <c r="G5740" s="7">
        <f t="shared" si="895"/>
        <v>42161</v>
      </c>
      <c r="H5740">
        <f t="shared" si="896"/>
        <v>6</v>
      </c>
      <c r="I5740" s="8">
        <f t="shared" si="897"/>
        <v>6</v>
      </c>
      <c r="J5740" s="9">
        <f t="shared" si="898"/>
        <v>3</v>
      </c>
      <c r="K5740" s="10">
        <f t="shared" si="899"/>
        <v>1</v>
      </c>
    </row>
    <row r="5741" spans="1:11" x14ac:dyDescent="0.25">
      <c r="A5741" s="2" t="s">
        <v>21775</v>
      </c>
      <c r="B5741" s="2">
        <f t="shared" si="890"/>
        <v>42161</v>
      </c>
      <c r="C5741">
        <f t="shared" si="891"/>
        <v>2015</v>
      </c>
      <c r="D5741">
        <f t="shared" si="892"/>
        <v>6</v>
      </c>
      <c r="E5741" t="str">
        <f t="shared" si="893"/>
        <v>June</v>
      </c>
      <c r="F5741" s="6">
        <f t="shared" si="894"/>
        <v>2</v>
      </c>
      <c r="G5741" s="7">
        <f t="shared" si="895"/>
        <v>42161</v>
      </c>
      <c r="H5741">
        <f t="shared" si="896"/>
        <v>6</v>
      </c>
      <c r="I5741" s="8">
        <f t="shared" si="897"/>
        <v>6</v>
      </c>
      <c r="J5741" s="9">
        <f t="shared" si="898"/>
        <v>3</v>
      </c>
      <c r="K5741" s="10">
        <f t="shared" si="899"/>
        <v>1</v>
      </c>
    </row>
    <row r="5742" spans="1:11" x14ac:dyDescent="0.25">
      <c r="A5742" s="2" t="s">
        <v>21775</v>
      </c>
      <c r="B5742" s="2">
        <f t="shared" si="890"/>
        <v>42161</v>
      </c>
      <c r="C5742">
        <f t="shared" si="891"/>
        <v>2015</v>
      </c>
      <c r="D5742">
        <f t="shared" si="892"/>
        <v>6</v>
      </c>
      <c r="E5742" t="str">
        <f t="shared" si="893"/>
        <v>June</v>
      </c>
      <c r="F5742" s="6">
        <f t="shared" si="894"/>
        <v>2</v>
      </c>
      <c r="G5742" s="7">
        <f t="shared" si="895"/>
        <v>42161</v>
      </c>
      <c r="H5742">
        <f t="shared" si="896"/>
        <v>6</v>
      </c>
      <c r="I5742" s="8">
        <f t="shared" si="897"/>
        <v>6</v>
      </c>
      <c r="J5742" s="9">
        <f t="shared" si="898"/>
        <v>3</v>
      </c>
      <c r="K5742" s="10">
        <f t="shared" si="899"/>
        <v>1</v>
      </c>
    </row>
    <row r="5743" spans="1:11" x14ac:dyDescent="0.25">
      <c r="A5743" s="2" t="s">
        <v>21775</v>
      </c>
      <c r="B5743" s="2">
        <f t="shared" si="890"/>
        <v>42161</v>
      </c>
      <c r="C5743">
        <f t="shared" si="891"/>
        <v>2015</v>
      </c>
      <c r="D5743">
        <f t="shared" si="892"/>
        <v>6</v>
      </c>
      <c r="E5743" t="str">
        <f t="shared" si="893"/>
        <v>June</v>
      </c>
      <c r="F5743" s="6">
        <f t="shared" si="894"/>
        <v>2</v>
      </c>
      <c r="G5743" s="7">
        <f t="shared" si="895"/>
        <v>42161</v>
      </c>
      <c r="H5743">
        <f t="shared" si="896"/>
        <v>6</v>
      </c>
      <c r="I5743" s="8">
        <f t="shared" si="897"/>
        <v>6</v>
      </c>
      <c r="J5743" s="9">
        <f t="shared" si="898"/>
        <v>3</v>
      </c>
      <c r="K5743" s="10">
        <f t="shared" si="899"/>
        <v>1</v>
      </c>
    </row>
    <row r="5744" spans="1:11" x14ac:dyDescent="0.25">
      <c r="A5744" s="2" t="s">
        <v>22750</v>
      </c>
      <c r="B5744" s="2">
        <f t="shared" si="890"/>
        <v>42162</v>
      </c>
      <c r="C5744">
        <f t="shared" si="891"/>
        <v>2015</v>
      </c>
      <c r="D5744">
        <f t="shared" si="892"/>
        <v>6</v>
      </c>
      <c r="E5744" t="str">
        <f t="shared" si="893"/>
        <v>June</v>
      </c>
      <c r="F5744" s="6">
        <f t="shared" si="894"/>
        <v>2</v>
      </c>
      <c r="G5744" s="7">
        <f t="shared" si="895"/>
        <v>42162</v>
      </c>
      <c r="H5744">
        <f t="shared" si="896"/>
        <v>7</v>
      </c>
      <c r="I5744" s="8">
        <f t="shared" si="897"/>
        <v>7</v>
      </c>
      <c r="J5744" s="9">
        <f t="shared" si="898"/>
        <v>3</v>
      </c>
      <c r="K5744" s="10">
        <f t="shared" si="899"/>
        <v>1</v>
      </c>
    </row>
    <row r="5745" spans="1:11" x14ac:dyDescent="0.25">
      <c r="A5745" s="2" t="s">
        <v>22750</v>
      </c>
      <c r="B5745" s="2">
        <f t="shared" si="890"/>
        <v>42162</v>
      </c>
      <c r="C5745">
        <f t="shared" si="891"/>
        <v>2015</v>
      </c>
      <c r="D5745">
        <f t="shared" si="892"/>
        <v>6</v>
      </c>
      <c r="E5745" t="str">
        <f t="shared" si="893"/>
        <v>June</v>
      </c>
      <c r="F5745" s="6">
        <f t="shared" si="894"/>
        <v>2</v>
      </c>
      <c r="G5745" s="7">
        <f t="shared" si="895"/>
        <v>42162</v>
      </c>
      <c r="H5745">
        <f t="shared" si="896"/>
        <v>7</v>
      </c>
      <c r="I5745" s="8">
        <f t="shared" si="897"/>
        <v>7</v>
      </c>
      <c r="J5745" s="9">
        <f t="shared" si="898"/>
        <v>3</v>
      </c>
      <c r="K5745" s="10">
        <f t="shared" si="899"/>
        <v>1</v>
      </c>
    </row>
    <row r="5746" spans="1:11" x14ac:dyDescent="0.25">
      <c r="A5746" s="2" t="s">
        <v>22057</v>
      </c>
      <c r="B5746" s="2">
        <f t="shared" si="890"/>
        <v>42163</v>
      </c>
      <c r="C5746">
        <f t="shared" si="891"/>
        <v>2015</v>
      </c>
      <c r="D5746">
        <f t="shared" si="892"/>
        <v>6</v>
      </c>
      <c r="E5746" t="str">
        <f t="shared" si="893"/>
        <v>June</v>
      </c>
      <c r="F5746" s="6">
        <f t="shared" si="894"/>
        <v>2</v>
      </c>
      <c r="G5746" s="7">
        <f t="shared" si="895"/>
        <v>42163</v>
      </c>
      <c r="H5746">
        <f t="shared" si="896"/>
        <v>1</v>
      </c>
      <c r="I5746" s="8">
        <f t="shared" si="897"/>
        <v>1</v>
      </c>
      <c r="J5746" s="9">
        <f t="shared" si="898"/>
        <v>3</v>
      </c>
      <c r="K5746" s="10">
        <f t="shared" si="899"/>
        <v>1</v>
      </c>
    </row>
    <row r="5747" spans="1:11" x14ac:dyDescent="0.25">
      <c r="A5747" s="2" t="s">
        <v>22057</v>
      </c>
      <c r="B5747" s="2">
        <f t="shared" si="890"/>
        <v>42163</v>
      </c>
      <c r="C5747">
        <f t="shared" si="891"/>
        <v>2015</v>
      </c>
      <c r="D5747">
        <f t="shared" si="892"/>
        <v>6</v>
      </c>
      <c r="E5747" t="str">
        <f t="shared" si="893"/>
        <v>June</v>
      </c>
      <c r="F5747" s="6">
        <f t="shared" si="894"/>
        <v>2</v>
      </c>
      <c r="G5747" s="7">
        <f t="shared" si="895"/>
        <v>42163</v>
      </c>
      <c r="H5747">
        <f t="shared" si="896"/>
        <v>1</v>
      </c>
      <c r="I5747" s="8">
        <f t="shared" si="897"/>
        <v>1</v>
      </c>
      <c r="J5747" s="9">
        <f t="shared" si="898"/>
        <v>3</v>
      </c>
      <c r="K5747" s="10">
        <f t="shared" si="899"/>
        <v>1</v>
      </c>
    </row>
    <row r="5748" spans="1:11" x14ac:dyDescent="0.25">
      <c r="A5748" s="2" t="s">
        <v>22057</v>
      </c>
      <c r="B5748" s="2">
        <f t="shared" si="890"/>
        <v>42163</v>
      </c>
      <c r="C5748">
        <f t="shared" si="891"/>
        <v>2015</v>
      </c>
      <c r="D5748">
        <f t="shared" si="892"/>
        <v>6</v>
      </c>
      <c r="E5748" t="str">
        <f t="shared" si="893"/>
        <v>June</v>
      </c>
      <c r="F5748" s="6">
        <f t="shared" si="894"/>
        <v>2</v>
      </c>
      <c r="G5748" s="7">
        <f t="shared" si="895"/>
        <v>42163</v>
      </c>
      <c r="H5748">
        <f t="shared" si="896"/>
        <v>1</v>
      </c>
      <c r="I5748" s="8">
        <f t="shared" si="897"/>
        <v>1</v>
      </c>
      <c r="J5748" s="9">
        <f t="shared" si="898"/>
        <v>3</v>
      </c>
      <c r="K5748" s="10">
        <f t="shared" si="899"/>
        <v>1</v>
      </c>
    </row>
    <row r="5749" spans="1:11" x14ac:dyDescent="0.25">
      <c r="A5749" s="2" t="s">
        <v>22057</v>
      </c>
      <c r="B5749" s="2">
        <f t="shared" si="890"/>
        <v>42163</v>
      </c>
      <c r="C5749">
        <f t="shared" si="891"/>
        <v>2015</v>
      </c>
      <c r="D5749">
        <f t="shared" si="892"/>
        <v>6</v>
      </c>
      <c r="E5749" t="str">
        <f t="shared" si="893"/>
        <v>June</v>
      </c>
      <c r="F5749" s="6">
        <f t="shared" si="894"/>
        <v>2</v>
      </c>
      <c r="G5749" s="7">
        <f t="shared" si="895"/>
        <v>42163</v>
      </c>
      <c r="H5749">
        <f t="shared" si="896"/>
        <v>1</v>
      </c>
      <c r="I5749" s="8">
        <f t="shared" si="897"/>
        <v>1</v>
      </c>
      <c r="J5749" s="9">
        <f t="shared" si="898"/>
        <v>3</v>
      </c>
      <c r="K5749" s="10">
        <f t="shared" si="899"/>
        <v>1</v>
      </c>
    </row>
    <row r="5750" spans="1:11" x14ac:dyDescent="0.25">
      <c r="A5750" s="2" t="s">
        <v>22057</v>
      </c>
      <c r="B5750" s="2">
        <f t="shared" si="890"/>
        <v>42163</v>
      </c>
      <c r="C5750">
        <f t="shared" si="891"/>
        <v>2015</v>
      </c>
      <c r="D5750">
        <f t="shared" si="892"/>
        <v>6</v>
      </c>
      <c r="E5750" t="str">
        <f t="shared" si="893"/>
        <v>June</v>
      </c>
      <c r="F5750" s="6">
        <f t="shared" si="894"/>
        <v>2</v>
      </c>
      <c r="G5750" s="7">
        <f t="shared" si="895"/>
        <v>42163</v>
      </c>
      <c r="H5750">
        <f t="shared" si="896"/>
        <v>1</v>
      </c>
      <c r="I5750" s="8">
        <f t="shared" si="897"/>
        <v>1</v>
      </c>
      <c r="J5750" s="9">
        <f t="shared" si="898"/>
        <v>3</v>
      </c>
      <c r="K5750" s="10">
        <f t="shared" si="899"/>
        <v>1</v>
      </c>
    </row>
    <row r="5751" spans="1:11" x14ac:dyDescent="0.25">
      <c r="A5751" s="2" t="s">
        <v>21935</v>
      </c>
      <c r="B5751" s="2">
        <f t="shared" si="890"/>
        <v>42165</v>
      </c>
      <c r="C5751">
        <f t="shared" si="891"/>
        <v>2015</v>
      </c>
      <c r="D5751">
        <f t="shared" si="892"/>
        <v>6</v>
      </c>
      <c r="E5751" t="str">
        <f t="shared" si="893"/>
        <v>June</v>
      </c>
      <c r="F5751" s="6">
        <f t="shared" si="894"/>
        <v>2</v>
      </c>
      <c r="G5751" s="7">
        <f t="shared" si="895"/>
        <v>42165</v>
      </c>
      <c r="H5751">
        <f t="shared" si="896"/>
        <v>3</v>
      </c>
      <c r="I5751" s="8">
        <f t="shared" si="897"/>
        <v>3</v>
      </c>
      <c r="J5751" s="9">
        <f t="shared" si="898"/>
        <v>3</v>
      </c>
      <c r="K5751" s="10">
        <f t="shared" si="899"/>
        <v>1</v>
      </c>
    </row>
    <row r="5752" spans="1:11" x14ac:dyDescent="0.25">
      <c r="A5752" s="2" t="s">
        <v>21935</v>
      </c>
      <c r="B5752" s="2">
        <f t="shared" si="890"/>
        <v>42165</v>
      </c>
      <c r="C5752">
        <f t="shared" si="891"/>
        <v>2015</v>
      </c>
      <c r="D5752">
        <f t="shared" si="892"/>
        <v>6</v>
      </c>
      <c r="E5752" t="str">
        <f t="shared" si="893"/>
        <v>June</v>
      </c>
      <c r="F5752" s="6">
        <f t="shared" si="894"/>
        <v>2</v>
      </c>
      <c r="G5752" s="7">
        <f t="shared" si="895"/>
        <v>42165</v>
      </c>
      <c r="H5752">
        <f t="shared" si="896"/>
        <v>3</v>
      </c>
      <c r="I5752" s="8">
        <f t="shared" si="897"/>
        <v>3</v>
      </c>
      <c r="J5752" s="9">
        <f t="shared" si="898"/>
        <v>3</v>
      </c>
      <c r="K5752" s="10">
        <f t="shared" si="899"/>
        <v>1</v>
      </c>
    </row>
    <row r="5753" spans="1:11" x14ac:dyDescent="0.25">
      <c r="A5753" s="2" t="s">
        <v>21935</v>
      </c>
      <c r="B5753" s="2">
        <f t="shared" si="890"/>
        <v>42165</v>
      </c>
      <c r="C5753">
        <f t="shared" si="891"/>
        <v>2015</v>
      </c>
      <c r="D5753">
        <f t="shared" si="892"/>
        <v>6</v>
      </c>
      <c r="E5753" t="str">
        <f t="shared" si="893"/>
        <v>June</v>
      </c>
      <c r="F5753" s="6">
        <f t="shared" si="894"/>
        <v>2</v>
      </c>
      <c r="G5753" s="7">
        <f t="shared" si="895"/>
        <v>42165</v>
      </c>
      <c r="H5753">
        <f t="shared" si="896"/>
        <v>3</v>
      </c>
      <c r="I5753" s="8">
        <f t="shared" si="897"/>
        <v>3</v>
      </c>
      <c r="J5753" s="9">
        <f t="shared" si="898"/>
        <v>3</v>
      </c>
      <c r="K5753" s="10">
        <f t="shared" si="899"/>
        <v>1</v>
      </c>
    </row>
    <row r="5754" spans="1:11" x14ac:dyDescent="0.25">
      <c r="A5754" s="2" t="s">
        <v>21313</v>
      </c>
      <c r="B5754" s="2">
        <f t="shared" si="890"/>
        <v>42166</v>
      </c>
      <c r="C5754">
        <f t="shared" si="891"/>
        <v>2015</v>
      </c>
      <c r="D5754">
        <f t="shared" si="892"/>
        <v>6</v>
      </c>
      <c r="E5754" t="str">
        <f t="shared" si="893"/>
        <v>June</v>
      </c>
      <c r="F5754" s="6">
        <f t="shared" si="894"/>
        <v>2</v>
      </c>
      <c r="G5754" s="7">
        <f t="shared" si="895"/>
        <v>42166</v>
      </c>
      <c r="H5754">
        <f t="shared" si="896"/>
        <v>4</v>
      </c>
      <c r="I5754" s="8">
        <f t="shared" si="897"/>
        <v>4</v>
      </c>
      <c r="J5754" s="9">
        <f t="shared" si="898"/>
        <v>3</v>
      </c>
      <c r="K5754" s="10">
        <f t="shared" si="899"/>
        <v>1</v>
      </c>
    </row>
    <row r="5755" spans="1:11" x14ac:dyDescent="0.25">
      <c r="A5755" s="2" t="s">
        <v>21313</v>
      </c>
      <c r="B5755" s="2">
        <f t="shared" si="890"/>
        <v>42166</v>
      </c>
      <c r="C5755">
        <f t="shared" si="891"/>
        <v>2015</v>
      </c>
      <c r="D5755">
        <f t="shared" si="892"/>
        <v>6</v>
      </c>
      <c r="E5755" t="str">
        <f t="shared" si="893"/>
        <v>June</v>
      </c>
      <c r="F5755" s="6">
        <f t="shared" si="894"/>
        <v>2</v>
      </c>
      <c r="G5755" s="7">
        <f t="shared" si="895"/>
        <v>42166</v>
      </c>
      <c r="H5755">
        <f t="shared" si="896"/>
        <v>4</v>
      </c>
      <c r="I5755" s="8">
        <f t="shared" si="897"/>
        <v>4</v>
      </c>
      <c r="J5755" s="9">
        <f t="shared" si="898"/>
        <v>3</v>
      </c>
      <c r="K5755" s="10">
        <f t="shared" si="899"/>
        <v>1</v>
      </c>
    </row>
    <row r="5756" spans="1:11" x14ac:dyDescent="0.25">
      <c r="A5756" s="2" t="s">
        <v>22308</v>
      </c>
      <c r="B5756" s="2">
        <f t="shared" si="890"/>
        <v>42167</v>
      </c>
      <c r="C5756">
        <f t="shared" si="891"/>
        <v>2015</v>
      </c>
      <c r="D5756">
        <f t="shared" si="892"/>
        <v>6</v>
      </c>
      <c r="E5756" t="str">
        <f t="shared" si="893"/>
        <v>June</v>
      </c>
      <c r="F5756" s="6">
        <f t="shared" si="894"/>
        <v>2</v>
      </c>
      <c r="G5756" s="7">
        <f t="shared" si="895"/>
        <v>42167</v>
      </c>
      <c r="H5756">
        <f t="shared" si="896"/>
        <v>5</v>
      </c>
      <c r="I5756" s="8">
        <f t="shared" si="897"/>
        <v>5</v>
      </c>
      <c r="J5756" s="9">
        <f t="shared" si="898"/>
        <v>3</v>
      </c>
      <c r="K5756" s="10">
        <f t="shared" si="899"/>
        <v>1</v>
      </c>
    </row>
    <row r="5757" spans="1:11" x14ac:dyDescent="0.25">
      <c r="A5757" s="2" t="s">
        <v>22308</v>
      </c>
      <c r="B5757" s="2">
        <f t="shared" si="890"/>
        <v>42167</v>
      </c>
      <c r="C5757">
        <f t="shared" si="891"/>
        <v>2015</v>
      </c>
      <c r="D5757">
        <f t="shared" si="892"/>
        <v>6</v>
      </c>
      <c r="E5757" t="str">
        <f t="shared" si="893"/>
        <v>June</v>
      </c>
      <c r="F5757" s="6">
        <f t="shared" si="894"/>
        <v>2</v>
      </c>
      <c r="G5757" s="7">
        <f t="shared" si="895"/>
        <v>42167</v>
      </c>
      <c r="H5757">
        <f t="shared" si="896"/>
        <v>5</v>
      </c>
      <c r="I5757" s="8">
        <f t="shared" si="897"/>
        <v>5</v>
      </c>
      <c r="J5757" s="9">
        <f t="shared" si="898"/>
        <v>3</v>
      </c>
      <c r="K5757" s="10">
        <f t="shared" si="899"/>
        <v>1</v>
      </c>
    </row>
    <row r="5758" spans="1:11" x14ac:dyDescent="0.25">
      <c r="A5758" s="2" t="s">
        <v>22308</v>
      </c>
      <c r="B5758" s="2">
        <f t="shared" si="890"/>
        <v>42167</v>
      </c>
      <c r="C5758">
        <f t="shared" si="891"/>
        <v>2015</v>
      </c>
      <c r="D5758">
        <f t="shared" si="892"/>
        <v>6</v>
      </c>
      <c r="E5758" t="str">
        <f t="shared" si="893"/>
        <v>June</v>
      </c>
      <c r="F5758" s="6">
        <f t="shared" si="894"/>
        <v>2</v>
      </c>
      <c r="G5758" s="7">
        <f t="shared" si="895"/>
        <v>42167</v>
      </c>
      <c r="H5758">
        <f t="shared" si="896"/>
        <v>5</v>
      </c>
      <c r="I5758" s="8">
        <f t="shared" si="897"/>
        <v>5</v>
      </c>
      <c r="J5758" s="9">
        <f t="shared" si="898"/>
        <v>3</v>
      </c>
      <c r="K5758" s="10">
        <f t="shared" si="899"/>
        <v>1</v>
      </c>
    </row>
    <row r="5759" spans="1:11" x14ac:dyDescent="0.25">
      <c r="A5759" s="2" t="s">
        <v>22308</v>
      </c>
      <c r="B5759" s="2">
        <f t="shared" si="890"/>
        <v>42167</v>
      </c>
      <c r="C5759">
        <f t="shared" si="891"/>
        <v>2015</v>
      </c>
      <c r="D5759">
        <f t="shared" si="892"/>
        <v>6</v>
      </c>
      <c r="E5759" t="str">
        <f t="shared" si="893"/>
        <v>June</v>
      </c>
      <c r="F5759" s="6">
        <f t="shared" si="894"/>
        <v>2</v>
      </c>
      <c r="G5759" s="7">
        <f t="shared" si="895"/>
        <v>42167</v>
      </c>
      <c r="H5759">
        <f t="shared" si="896"/>
        <v>5</v>
      </c>
      <c r="I5759" s="8">
        <f t="shared" si="897"/>
        <v>5</v>
      </c>
      <c r="J5759" s="9">
        <f t="shared" si="898"/>
        <v>3</v>
      </c>
      <c r="K5759" s="10">
        <f t="shared" si="899"/>
        <v>1</v>
      </c>
    </row>
    <row r="5760" spans="1:11" x14ac:dyDescent="0.25">
      <c r="A5760" s="2" t="s">
        <v>21646</v>
      </c>
      <c r="B5760" s="2">
        <f t="shared" si="890"/>
        <v>42168</v>
      </c>
      <c r="C5760">
        <f t="shared" si="891"/>
        <v>2015</v>
      </c>
      <c r="D5760">
        <f t="shared" si="892"/>
        <v>6</v>
      </c>
      <c r="E5760" t="str">
        <f t="shared" si="893"/>
        <v>June</v>
      </c>
      <c r="F5760" s="6">
        <f t="shared" si="894"/>
        <v>2</v>
      </c>
      <c r="G5760" s="7">
        <f t="shared" si="895"/>
        <v>42168</v>
      </c>
      <c r="H5760">
        <f t="shared" si="896"/>
        <v>6</v>
      </c>
      <c r="I5760" s="8">
        <f t="shared" si="897"/>
        <v>6</v>
      </c>
      <c r="J5760" s="9">
        <f t="shared" si="898"/>
        <v>3</v>
      </c>
      <c r="K5760" s="10">
        <f t="shared" si="899"/>
        <v>1</v>
      </c>
    </row>
    <row r="5761" spans="1:11" x14ac:dyDescent="0.25">
      <c r="A5761" s="2" t="s">
        <v>21646</v>
      </c>
      <c r="B5761" s="2">
        <f t="shared" si="890"/>
        <v>42168</v>
      </c>
      <c r="C5761">
        <f t="shared" si="891"/>
        <v>2015</v>
      </c>
      <c r="D5761">
        <f t="shared" si="892"/>
        <v>6</v>
      </c>
      <c r="E5761" t="str">
        <f t="shared" si="893"/>
        <v>June</v>
      </c>
      <c r="F5761" s="6">
        <f t="shared" si="894"/>
        <v>2</v>
      </c>
      <c r="G5761" s="7">
        <f t="shared" si="895"/>
        <v>42168</v>
      </c>
      <c r="H5761">
        <f t="shared" si="896"/>
        <v>6</v>
      </c>
      <c r="I5761" s="8">
        <f t="shared" si="897"/>
        <v>6</v>
      </c>
      <c r="J5761" s="9">
        <f t="shared" si="898"/>
        <v>3</v>
      </c>
      <c r="K5761" s="10">
        <f t="shared" si="899"/>
        <v>1</v>
      </c>
    </row>
    <row r="5762" spans="1:11" x14ac:dyDescent="0.25">
      <c r="A5762" s="2" t="s">
        <v>21646</v>
      </c>
      <c r="B5762" s="2">
        <f t="shared" si="890"/>
        <v>42168</v>
      </c>
      <c r="C5762">
        <f t="shared" si="891"/>
        <v>2015</v>
      </c>
      <c r="D5762">
        <f t="shared" si="892"/>
        <v>6</v>
      </c>
      <c r="E5762" t="str">
        <f t="shared" si="893"/>
        <v>June</v>
      </c>
      <c r="F5762" s="6">
        <f t="shared" si="894"/>
        <v>2</v>
      </c>
      <c r="G5762" s="7">
        <f t="shared" si="895"/>
        <v>42168</v>
      </c>
      <c r="H5762">
        <f t="shared" si="896"/>
        <v>6</v>
      </c>
      <c r="I5762" s="8">
        <f t="shared" si="897"/>
        <v>6</v>
      </c>
      <c r="J5762" s="9">
        <f t="shared" si="898"/>
        <v>3</v>
      </c>
      <c r="K5762" s="10">
        <f t="shared" si="899"/>
        <v>1</v>
      </c>
    </row>
    <row r="5763" spans="1:11" x14ac:dyDescent="0.25">
      <c r="A5763" s="2" t="s">
        <v>23249</v>
      </c>
      <c r="B5763" s="2">
        <f t="shared" si="890"/>
        <v>42169</v>
      </c>
      <c r="C5763">
        <f t="shared" si="891"/>
        <v>2015</v>
      </c>
      <c r="D5763">
        <f t="shared" si="892"/>
        <v>6</v>
      </c>
      <c r="E5763" t="str">
        <f t="shared" si="893"/>
        <v>June</v>
      </c>
      <c r="F5763" s="6">
        <f t="shared" si="894"/>
        <v>2</v>
      </c>
      <c r="G5763" s="7">
        <f t="shared" si="895"/>
        <v>42169</v>
      </c>
      <c r="H5763">
        <f t="shared" si="896"/>
        <v>7</v>
      </c>
      <c r="I5763" s="8">
        <f t="shared" si="897"/>
        <v>7</v>
      </c>
      <c r="J5763" s="9">
        <f t="shared" si="898"/>
        <v>3</v>
      </c>
      <c r="K5763" s="10">
        <f t="shared" si="899"/>
        <v>1</v>
      </c>
    </row>
    <row r="5764" spans="1:11" x14ac:dyDescent="0.25">
      <c r="A5764" s="2" t="s">
        <v>22163</v>
      </c>
      <c r="B5764" s="2">
        <f t="shared" ref="B5764:B5827" si="900">VALUE(SUBSTITUTE(A5764,"_","/"))</f>
        <v>42170</v>
      </c>
      <c r="C5764">
        <f t="shared" ref="C5764:C5827" si="901">YEAR(B5764)</f>
        <v>2015</v>
      </c>
      <c r="D5764">
        <f t="shared" ref="D5764:D5827" si="902">MONTH(B5764)</f>
        <v>6</v>
      </c>
      <c r="E5764" t="str">
        <f t="shared" ref="E5764:E5827" si="903">TEXT(B5764,"MMMM")</f>
        <v>June</v>
      </c>
      <c r="F5764" s="6">
        <f t="shared" ref="F5764:F5827" si="904">ROUNDUP(MONTH(B5764)/3,0)</f>
        <v>2</v>
      </c>
      <c r="G5764" s="7">
        <f t="shared" ref="G5764:G5827" si="905">B5764</f>
        <v>42170</v>
      </c>
      <c r="H5764">
        <f t="shared" ref="H5764:H5827" si="906">WEEKDAY(B5764,11)</f>
        <v>1</v>
      </c>
      <c r="I5764" s="8">
        <f t="shared" ref="I5764:I5827" si="907">H5764</f>
        <v>1</v>
      </c>
      <c r="J5764" s="9">
        <f t="shared" ref="J5764:J5827" si="908">CHOOSE(MONTH(B5764),10,11,12,1,2,3,4,5,6,7,8,9)</f>
        <v>3</v>
      </c>
      <c r="K5764" s="10">
        <f t="shared" ref="K5764:K5827" si="909">ROUNDUP(J5764/3,0)</f>
        <v>1</v>
      </c>
    </row>
    <row r="5765" spans="1:11" x14ac:dyDescent="0.25">
      <c r="A5765" s="2" t="s">
        <v>21818</v>
      </c>
      <c r="B5765" s="2">
        <f t="shared" si="900"/>
        <v>42171</v>
      </c>
      <c r="C5765">
        <f t="shared" si="901"/>
        <v>2015</v>
      </c>
      <c r="D5765">
        <f t="shared" si="902"/>
        <v>6</v>
      </c>
      <c r="E5765" t="str">
        <f t="shared" si="903"/>
        <v>June</v>
      </c>
      <c r="F5765" s="6">
        <f t="shared" si="904"/>
        <v>2</v>
      </c>
      <c r="G5765" s="7">
        <f t="shared" si="905"/>
        <v>42171</v>
      </c>
      <c r="H5765">
        <f t="shared" si="906"/>
        <v>2</v>
      </c>
      <c r="I5765" s="8">
        <f t="shared" si="907"/>
        <v>2</v>
      </c>
      <c r="J5765" s="9">
        <f t="shared" si="908"/>
        <v>3</v>
      </c>
      <c r="K5765" s="10">
        <f t="shared" si="909"/>
        <v>1</v>
      </c>
    </row>
    <row r="5766" spans="1:11" x14ac:dyDescent="0.25">
      <c r="A5766" s="2" t="s">
        <v>21818</v>
      </c>
      <c r="B5766" s="2">
        <f t="shared" si="900"/>
        <v>42171</v>
      </c>
      <c r="C5766">
        <f t="shared" si="901"/>
        <v>2015</v>
      </c>
      <c r="D5766">
        <f t="shared" si="902"/>
        <v>6</v>
      </c>
      <c r="E5766" t="str">
        <f t="shared" si="903"/>
        <v>June</v>
      </c>
      <c r="F5766" s="6">
        <f t="shared" si="904"/>
        <v>2</v>
      </c>
      <c r="G5766" s="7">
        <f t="shared" si="905"/>
        <v>42171</v>
      </c>
      <c r="H5766">
        <f t="shared" si="906"/>
        <v>2</v>
      </c>
      <c r="I5766" s="8">
        <f t="shared" si="907"/>
        <v>2</v>
      </c>
      <c r="J5766" s="9">
        <f t="shared" si="908"/>
        <v>3</v>
      </c>
      <c r="K5766" s="10">
        <f t="shared" si="909"/>
        <v>1</v>
      </c>
    </row>
    <row r="5767" spans="1:11" x14ac:dyDescent="0.25">
      <c r="A5767" s="2" t="s">
        <v>21818</v>
      </c>
      <c r="B5767" s="2">
        <f t="shared" si="900"/>
        <v>42171</v>
      </c>
      <c r="C5767">
        <f t="shared" si="901"/>
        <v>2015</v>
      </c>
      <c r="D5767">
        <f t="shared" si="902"/>
        <v>6</v>
      </c>
      <c r="E5767" t="str">
        <f t="shared" si="903"/>
        <v>June</v>
      </c>
      <c r="F5767" s="6">
        <f t="shared" si="904"/>
        <v>2</v>
      </c>
      <c r="G5767" s="7">
        <f t="shared" si="905"/>
        <v>42171</v>
      </c>
      <c r="H5767">
        <f t="shared" si="906"/>
        <v>2</v>
      </c>
      <c r="I5767" s="8">
        <f t="shared" si="907"/>
        <v>2</v>
      </c>
      <c r="J5767" s="9">
        <f t="shared" si="908"/>
        <v>3</v>
      </c>
      <c r="K5767" s="10">
        <f t="shared" si="909"/>
        <v>1</v>
      </c>
    </row>
    <row r="5768" spans="1:11" x14ac:dyDescent="0.25">
      <c r="A5768" s="2" t="s">
        <v>21818</v>
      </c>
      <c r="B5768" s="2">
        <f t="shared" si="900"/>
        <v>42171</v>
      </c>
      <c r="C5768">
        <f t="shared" si="901"/>
        <v>2015</v>
      </c>
      <c r="D5768">
        <f t="shared" si="902"/>
        <v>6</v>
      </c>
      <c r="E5768" t="str">
        <f t="shared" si="903"/>
        <v>June</v>
      </c>
      <c r="F5768" s="6">
        <f t="shared" si="904"/>
        <v>2</v>
      </c>
      <c r="G5768" s="7">
        <f t="shared" si="905"/>
        <v>42171</v>
      </c>
      <c r="H5768">
        <f t="shared" si="906"/>
        <v>2</v>
      </c>
      <c r="I5768" s="8">
        <f t="shared" si="907"/>
        <v>2</v>
      </c>
      <c r="J5768" s="9">
        <f t="shared" si="908"/>
        <v>3</v>
      </c>
      <c r="K5768" s="10">
        <f t="shared" si="909"/>
        <v>1</v>
      </c>
    </row>
    <row r="5769" spans="1:11" x14ac:dyDescent="0.25">
      <c r="A5769" s="2" t="s">
        <v>22497</v>
      </c>
      <c r="B5769" s="2">
        <f t="shared" si="900"/>
        <v>42172</v>
      </c>
      <c r="C5769">
        <f t="shared" si="901"/>
        <v>2015</v>
      </c>
      <c r="D5769">
        <f t="shared" si="902"/>
        <v>6</v>
      </c>
      <c r="E5769" t="str">
        <f t="shared" si="903"/>
        <v>June</v>
      </c>
      <c r="F5769" s="6">
        <f t="shared" si="904"/>
        <v>2</v>
      </c>
      <c r="G5769" s="7">
        <f t="shared" si="905"/>
        <v>42172</v>
      </c>
      <c r="H5769">
        <f t="shared" si="906"/>
        <v>3</v>
      </c>
      <c r="I5769" s="8">
        <f t="shared" si="907"/>
        <v>3</v>
      </c>
      <c r="J5769" s="9">
        <f t="shared" si="908"/>
        <v>3</v>
      </c>
      <c r="K5769" s="10">
        <f t="shared" si="909"/>
        <v>1</v>
      </c>
    </row>
    <row r="5770" spans="1:11" x14ac:dyDescent="0.25">
      <c r="A5770" s="2" t="s">
        <v>22497</v>
      </c>
      <c r="B5770" s="2">
        <f t="shared" si="900"/>
        <v>42172</v>
      </c>
      <c r="C5770">
        <f t="shared" si="901"/>
        <v>2015</v>
      </c>
      <c r="D5770">
        <f t="shared" si="902"/>
        <v>6</v>
      </c>
      <c r="E5770" t="str">
        <f t="shared" si="903"/>
        <v>June</v>
      </c>
      <c r="F5770" s="6">
        <f t="shared" si="904"/>
        <v>2</v>
      </c>
      <c r="G5770" s="7">
        <f t="shared" si="905"/>
        <v>42172</v>
      </c>
      <c r="H5770">
        <f t="shared" si="906"/>
        <v>3</v>
      </c>
      <c r="I5770" s="8">
        <f t="shared" si="907"/>
        <v>3</v>
      </c>
      <c r="J5770" s="9">
        <f t="shared" si="908"/>
        <v>3</v>
      </c>
      <c r="K5770" s="10">
        <f t="shared" si="909"/>
        <v>1</v>
      </c>
    </row>
    <row r="5771" spans="1:11" x14ac:dyDescent="0.25">
      <c r="A5771" s="2" t="s">
        <v>20634</v>
      </c>
      <c r="B5771" s="2">
        <f t="shared" si="900"/>
        <v>42173</v>
      </c>
      <c r="C5771">
        <f t="shared" si="901"/>
        <v>2015</v>
      </c>
      <c r="D5771">
        <f t="shared" si="902"/>
        <v>6</v>
      </c>
      <c r="E5771" t="str">
        <f t="shared" si="903"/>
        <v>June</v>
      </c>
      <c r="F5771" s="6">
        <f t="shared" si="904"/>
        <v>2</v>
      </c>
      <c r="G5771" s="7">
        <f t="shared" si="905"/>
        <v>42173</v>
      </c>
      <c r="H5771">
        <f t="shared" si="906"/>
        <v>4</v>
      </c>
      <c r="I5771" s="8">
        <f t="shared" si="907"/>
        <v>4</v>
      </c>
      <c r="J5771" s="9">
        <f t="shared" si="908"/>
        <v>3</v>
      </c>
      <c r="K5771" s="10">
        <f t="shared" si="909"/>
        <v>1</v>
      </c>
    </row>
    <row r="5772" spans="1:11" x14ac:dyDescent="0.25">
      <c r="A5772" s="2" t="s">
        <v>20634</v>
      </c>
      <c r="B5772" s="2">
        <f t="shared" si="900"/>
        <v>42173</v>
      </c>
      <c r="C5772">
        <f t="shared" si="901"/>
        <v>2015</v>
      </c>
      <c r="D5772">
        <f t="shared" si="902"/>
        <v>6</v>
      </c>
      <c r="E5772" t="str">
        <f t="shared" si="903"/>
        <v>June</v>
      </c>
      <c r="F5772" s="6">
        <f t="shared" si="904"/>
        <v>2</v>
      </c>
      <c r="G5772" s="7">
        <f t="shared" si="905"/>
        <v>42173</v>
      </c>
      <c r="H5772">
        <f t="shared" si="906"/>
        <v>4</v>
      </c>
      <c r="I5772" s="8">
        <f t="shared" si="907"/>
        <v>4</v>
      </c>
      <c r="J5772" s="9">
        <f t="shared" si="908"/>
        <v>3</v>
      </c>
      <c r="K5772" s="10">
        <f t="shared" si="909"/>
        <v>1</v>
      </c>
    </row>
    <row r="5773" spans="1:11" x14ac:dyDescent="0.25">
      <c r="A5773" s="2" t="s">
        <v>20634</v>
      </c>
      <c r="B5773" s="2">
        <f t="shared" si="900"/>
        <v>42173</v>
      </c>
      <c r="C5773">
        <f t="shared" si="901"/>
        <v>2015</v>
      </c>
      <c r="D5773">
        <f t="shared" si="902"/>
        <v>6</v>
      </c>
      <c r="E5773" t="str">
        <f t="shared" si="903"/>
        <v>June</v>
      </c>
      <c r="F5773" s="6">
        <f t="shared" si="904"/>
        <v>2</v>
      </c>
      <c r="G5773" s="7">
        <f t="shared" si="905"/>
        <v>42173</v>
      </c>
      <c r="H5773">
        <f t="shared" si="906"/>
        <v>4</v>
      </c>
      <c r="I5773" s="8">
        <f t="shared" si="907"/>
        <v>4</v>
      </c>
      <c r="J5773" s="9">
        <f t="shared" si="908"/>
        <v>3</v>
      </c>
      <c r="K5773" s="10">
        <f t="shared" si="909"/>
        <v>1</v>
      </c>
    </row>
    <row r="5774" spans="1:11" x14ac:dyDescent="0.25">
      <c r="A5774" s="2" t="s">
        <v>20634</v>
      </c>
      <c r="B5774" s="2">
        <f t="shared" si="900"/>
        <v>42173</v>
      </c>
      <c r="C5774">
        <f t="shared" si="901"/>
        <v>2015</v>
      </c>
      <c r="D5774">
        <f t="shared" si="902"/>
        <v>6</v>
      </c>
      <c r="E5774" t="str">
        <f t="shared" si="903"/>
        <v>June</v>
      </c>
      <c r="F5774" s="6">
        <f t="shared" si="904"/>
        <v>2</v>
      </c>
      <c r="G5774" s="7">
        <f t="shared" si="905"/>
        <v>42173</v>
      </c>
      <c r="H5774">
        <f t="shared" si="906"/>
        <v>4</v>
      </c>
      <c r="I5774" s="8">
        <f t="shared" si="907"/>
        <v>4</v>
      </c>
      <c r="J5774" s="9">
        <f t="shared" si="908"/>
        <v>3</v>
      </c>
      <c r="K5774" s="10">
        <f t="shared" si="909"/>
        <v>1</v>
      </c>
    </row>
    <row r="5775" spans="1:11" x14ac:dyDescent="0.25">
      <c r="A5775" s="2" t="s">
        <v>20642</v>
      </c>
      <c r="B5775" s="2">
        <f t="shared" si="900"/>
        <v>42174</v>
      </c>
      <c r="C5775">
        <f t="shared" si="901"/>
        <v>2015</v>
      </c>
      <c r="D5775">
        <f t="shared" si="902"/>
        <v>6</v>
      </c>
      <c r="E5775" t="str">
        <f t="shared" si="903"/>
        <v>June</v>
      </c>
      <c r="F5775" s="6">
        <f t="shared" si="904"/>
        <v>2</v>
      </c>
      <c r="G5775" s="7">
        <f t="shared" si="905"/>
        <v>42174</v>
      </c>
      <c r="H5775">
        <f t="shared" si="906"/>
        <v>5</v>
      </c>
      <c r="I5775" s="8">
        <f t="shared" si="907"/>
        <v>5</v>
      </c>
      <c r="J5775" s="9">
        <f t="shared" si="908"/>
        <v>3</v>
      </c>
      <c r="K5775" s="10">
        <f t="shared" si="909"/>
        <v>1</v>
      </c>
    </row>
    <row r="5776" spans="1:11" x14ac:dyDescent="0.25">
      <c r="A5776" s="2" t="s">
        <v>20642</v>
      </c>
      <c r="B5776" s="2">
        <f t="shared" si="900"/>
        <v>42174</v>
      </c>
      <c r="C5776">
        <f t="shared" si="901"/>
        <v>2015</v>
      </c>
      <c r="D5776">
        <f t="shared" si="902"/>
        <v>6</v>
      </c>
      <c r="E5776" t="str">
        <f t="shared" si="903"/>
        <v>June</v>
      </c>
      <c r="F5776" s="6">
        <f t="shared" si="904"/>
        <v>2</v>
      </c>
      <c r="G5776" s="7">
        <f t="shared" si="905"/>
        <v>42174</v>
      </c>
      <c r="H5776">
        <f t="shared" si="906"/>
        <v>5</v>
      </c>
      <c r="I5776" s="8">
        <f t="shared" si="907"/>
        <v>5</v>
      </c>
      <c r="J5776" s="9">
        <f t="shared" si="908"/>
        <v>3</v>
      </c>
      <c r="K5776" s="10">
        <f t="shared" si="909"/>
        <v>1</v>
      </c>
    </row>
    <row r="5777" spans="1:11" x14ac:dyDescent="0.25">
      <c r="A5777" s="2" t="s">
        <v>20642</v>
      </c>
      <c r="B5777" s="2">
        <f t="shared" si="900"/>
        <v>42174</v>
      </c>
      <c r="C5777">
        <f t="shared" si="901"/>
        <v>2015</v>
      </c>
      <c r="D5777">
        <f t="shared" si="902"/>
        <v>6</v>
      </c>
      <c r="E5777" t="str">
        <f t="shared" si="903"/>
        <v>June</v>
      </c>
      <c r="F5777" s="6">
        <f t="shared" si="904"/>
        <v>2</v>
      </c>
      <c r="G5777" s="7">
        <f t="shared" si="905"/>
        <v>42174</v>
      </c>
      <c r="H5777">
        <f t="shared" si="906"/>
        <v>5</v>
      </c>
      <c r="I5777" s="8">
        <f t="shared" si="907"/>
        <v>5</v>
      </c>
      <c r="J5777" s="9">
        <f t="shared" si="908"/>
        <v>3</v>
      </c>
      <c r="K5777" s="10">
        <f t="shared" si="909"/>
        <v>1</v>
      </c>
    </row>
    <row r="5778" spans="1:11" x14ac:dyDescent="0.25">
      <c r="A5778" s="2" t="s">
        <v>20642</v>
      </c>
      <c r="B5778" s="2">
        <f t="shared" si="900"/>
        <v>42174</v>
      </c>
      <c r="C5778">
        <f t="shared" si="901"/>
        <v>2015</v>
      </c>
      <c r="D5778">
        <f t="shared" si="902"/>
        <v>6</v>
      </c>
      <c r="E5778" t="str">
        <f t="shared" si="903"/>
        <v>June</v>
      </c>
      <c r="F5778" s="6">
        <f t="shared" si="904"/>
        <v>2</v>
      </c>
      <c r="G5778" s="7">
        <f t="shared" si="905"/>
        <v>42174</v>
      </c>
      <c r="H5778">
        <f t="shared" si="906"/>
        <v>5</v>
      </c>
      <c r="I5778" s="8">
        <f t="shared" si="907"/>
        <v>5</v>
      </c>
      <c r="J5778" s="9">
        <f t="shared" si="908"/>
        <v>3</v>
      </c>
      <c r="K5778" s="10">
        <f t="shared" si="909"/>
        <v>1</v>
      </c>
    </row>
    <row r="5779" spans="1:11" x14ac:dyDescent="0.25">
      <c r="A5779" s="2" t="s">
        <v>20642</v>
      </c>
      <c r="B5779" s="2">
        <f t="shared" si="900"/>
        <v>42174</v>
      </c>
      <c r="C5779">
        <f t="shared" si="901"/>
        <v>2015</v>
      </c>
      <c r="D5779">
        <f t="shared" si="902"/>
        <v>6</v>
      </c>
      <c r="E5779" t="str">
        <f t="shared" si="903"/>
        <v>June</v>
      </c>
      <c r="F5779" s="6">
        <f t="shared" si="904"/>
        <v>2</v>
      </c>
      <c r="G5779" s="7">
        <f t="shared" si="905"/>
        <v>42174</v>
      </c>
      <c r="H5779">
        <f t="shared" si="906"/>
        <v>5</v>
      </c>
      <c r="I5779" s="8">
        <f t="shared" si="907"/>
        <v>5</v>
      </c>
      <c r="J5779" s="9">
        <f t="shared" si="908"/>
        <v>3</v>
      </c>
      <c r="K5779" s="10">
        <f t="shared" si="909"/>
        <v>1</v>
      </c>
    </row>
    <row r="5780" spans="1:11" x14ac:dyDescent="0.25">
      <c r="A5780" s="2" t="s">
        <v>20642</v>
      </c>
      <c r="B5780" s="2">
        <f t="shared" si="900"/>
        <v>42174</v>
      </c>
      <c r="C5780">
        <f t="shared" si="901"/>
        <v>2015</v>
      </c>
      <c r="D5780">
        <f t="shared" si="902"/>
        <v>6</v>
      </c>
      <c r="E5780" t="str">
        <f t="shared" si="903"/>
        <v>June</v>
      </c>
      <c r="F5780" s="6">
        <f t="shared" si="904"/>
        <v>2</v>
      </c>
      <c r="G5780" s="7">
        <f t="shared" si="905"/>
        <v>42174</v>
      </c>
      <c r="H5780">
        <f t="shared" si="906"/>
        <v>5</v>
      </c>
      <c r="I5780" s="8">
        <f t="shared" si="907"/>
        <v>5</v>
      </c>
      <c r="J5780" s="9">
        <f t="shared" si="908"/>
        <v>3</v>
      </c>
      <c r="K5780" s="10">
        <f t="shared" si="909"/>
        <v>1</v>
      </c>
    </row>
    <row r="5781" spans="1:11" x14ac:dyDescent="0.25">
      <c r="A5781" s="2" t="s">
        <v>20642</v>
      </c>
      <c r="B5781" s="2">
        <f t="shared" si="900"/>
        <v>42174</v>
      </c>
      <c r="C5781">
        <f t="shared" si="901"/>
        <v>2015</v>
      </c>
      <c r="D5781">
        <f t="shared" si="902"/>
        <v>6</v>
      </c>
      <c r="E5781" t="str">
        <f t="shared" si="903"/>
        <v>June</v>
      </c>
      <c r="F5781" s="6">
        <f t="shared" si="904"/>
        <v>2</v>
      </c>
      <c r="G5781" s="7">
        <f t="shared" si="905"/>
        <v>42174</v>
      </c>
      <c r="H5781">
        <f t="shared" si="906"/>
        <v>5</v>
      </c>
      <c r="I5781" s="8">
        <f t="shared" si="907"/>
        <v>5</v>
      </c>
      <c r="J5781" s="9">
        <f t="shared" si="908"/>
        <v>3</v>
      </c>
      <c r="K5781" s="10">
        <f t="shared" si="909"/>
        <v>1</v>
      </c>
    </row>
    <row r="5782" spans="1:11" x14ac:dyDescent="0.25">
      <c r="A5782" s="2" t="s">
        <v>22494</v>
      </c>
      <c r="B5782" s="2">
        <f t="shared" si="900"/>
        <v>42175</v>
      </c>
      <c r="C5782">
        <f t="shared" si="901"/>
        <v>2015</v>
      </c>
      <c r="D5782">
        <f t="shared" si="902"/>
        <v>6</v>
      </c>
      <c r="E5782" t="str">
        <f t="shared" si="903"/>
        <v>June</v>
      </c>
      <c r="F5782" s="6">
        <f t="shared" si="904"/>
        <v>2</v>
      </c>
      <c r="G5782" s="7">
        <f t="shared" si="905"/>
        <v>42175</v>
      </c>
      <c r="H5782">
        <f t="shared" si="906"/>
        <v>6</v>
      </c>
      <c r="I5782" s="8">
        <f t="shared" si="907"/>
        <v>6</v>
      </c>
      <c r="J5782" s="9">
        <f t="shared" si="908"/>
        <v>3</v>
      </c>
      <c r="K5782" s="10">
        <f t="shared" si="909"/>
        <v>1</v>
      </c>
    </row>
    <row r="5783" spans="1:11" x14ac:dyDescent="0.25">
      <c r="A5783" s="2" t="s">
        <v>22494</v>
      </c>
      <c r="B5783" s="2">
        <f t="shared" si="900"/>
        <v>42175</v>
      </c>
      <c r="C5783">
        <f t="shared" si="901"/>
        <v>2015</v>
      </c>
      <c r="D5783">
        <f t="shared" si="902"/>
        <v>6</v>
      </c>
      <c r="E5783" t="str">
        <f t="shared" si="903"/>
        <v>June</v>
      </c>
      <c r="F5783" s="6">
        <f t="shared" si="904"/>
        <v>2</v>
      </c>
      <c r="G5783" s="7">
        <f t="shared" si="905"/>
        <v>42175</v>
      </c>
      <c r="H5783">
        <f t="shared" si="906"/>
        <v>6</v>
      </c>
      <c r="I5783" s="8">
        <f t="shared" si="907"/>
        <v>6</v>
      </c>
      <c r="J5783" s="9">
        <f t="shared" si="908"/>
        <v>3</v>
      </c>
      <c r="K5783" s="10">
        <f t="shared" si="909"/>
        <v>1</v>
      </c>
    </row>
    <row r="5784" spans="1:11" x14ac:dyDescent="0.25">
      <c r="A5784" s="2" t="s">
        <v>22494</v>
      </c>
      <c r="B5784" s="2">
        <f t="shared" si="900"/>
        <v>42175</v>
      </c>
      <c r="C5784">
        <f t="shared" si="901"/>
        <v>2015</v>
      </c>
      <c r="D5784">
        <f t="shared" si="902"/>
        <v>6</v>
      </c>
      <c r="E5784" t="str">
        <f t="shared" si="903"/>
        <v>June</v>
      </c>
      <c r="F5784" s="6">
        <f t="shared" si="904"/>
        <v>2</v>
      </c>
      <c r="G5784" s="7">
        <f t="shared" si="905"/>
        <v>42175</v>
      </c>
      <c r="H5784">
        <f t="shared" si="906"/>
        <v>6</v>
      </c>
      <c r="I5784" s="8">
        <f t="shared" si="907"/>
        <v>6</v>
      </c>
      <c r="J5784" s="9">
        <f t="shared" si="908"/>
        <v>3</v>
      </c>
      <c r="K5784" s="10">
        <f t="shared" si="909"/>
        <v>1</v>
      </c>
    </row>
    <row r="5785" spans="1:11" x14ac:dyDescent="0.25">
      <c r="A5785" s="2" t="s">
        <v>22494</v>
      </c>
      <c r="B5785" s="2">
        <f t="shared" si="900"/>
        <v>42175</v>
      </c>
      <c r="C5785">
        <f t="shared" si="901"/>
        <v>2015</v>
      </c>
      <c r="D5785">
        <f t="shared" si="902"/>
        <v>6</v>
      </c>
      <c r="E5785" t="str">
        <f t="shared" si="903"/>
        <v>June</v>
      </c>
      <c r="F5785" s="6">
        <f t="shared" si="904"/>
        <v>2</v>
      </c>
      <c r="G5785" s="7">
        <f t="shared" si="905"/>
        <v>42175</v>
      </c>
      <c r="H5785">
        <f t="shared" si="906"/>
        <v>6</v>
      </c>
      <c r="I5785" s="8">
        <f t="shared" si="907"/>
        <v>6</v>
      </c>
      <c r="J5785" s="9">
        <f t="shared" si="908"/>
        <v>3</v>
      </c>
      <c r="K5785" s="10">
        <f t="shared" si="909"/>
        <v>1</v>
      </c>
    </row>
    <row r="5786" spans="1:11" x14ac:dyDescent="0.25">
      <c r="A5786" s="2" t="s">
        <v>21323</v>
      </c>
      <c r="B5786" s="2">
        <f t="shared" si="900"/>
        <v>42176</v>
      </c>
      <c r="C5786">
        <f t="shared" si="901"/>
        <v>2015</v>
      </c>
      <c r="D5786">
        <f t="shared" si="902"/>
        <v>6</v>
      </c>
      <c r="E5786" t="str">
        <f t="shared" si="903"/>
        <v>June</v>
      </c>
      <c r="F5786" s="6">
        <f t="shared" si="904"/>
        <v>2</v>
      </c>
      <c r="G5786" s="7">
        <f t="shared" si="905"/>
        <v>42176</v>
      </c>
      <c r="H5786">
        <f t="shared" si="906"/>
        <v>7</v>
      </c>
      <c r="I5786" s="8">
        <f t="shared" si="907"/>
        <v>7</v>
      </c>
      <c r="J5786" s="9">
        <f t="shared" si="908"/>
        <v>3</v>
      </c>
      <c r="K5786" s="10">
        <f t="shared" si="909"/>
        <v>1</v>
      </c>
    </row>
    <row r="5787" spans="1:11" x14ac:dyDescent="0.25">
      <c r="A5787" s="2" t="s">
        <v>21323</v>
      </c>
      <c r="B5787" s="2">
        <f t="shared" si="900"/>
        <v>42176</v>
      </c>
      <c r="C5787">
        <f t="shared" si="901"/>
        <v>2015</v>
      </c>
      <c r="D5787">
        <f t="shared" si="902"/>
        <v>6</v>
      </c>
      <c r="E5787" t="str">
        <f t="shared" si="903"/>
        <v>June</v>
      </c>
      <c r="F5787" s="6">
        <f t="shared" si="904"/>
        <v>2</v>
      </c>
      <c r="G5787" s="7">
        <f t="shared" si="905"/>
        <v>42176</v>
      </c>
      <c r="H5787">
        <f t="shared" si="906"/>
        <v>7</v>
      </c>
      <c r="I5787" s="8">
        <f t="shared" si="907"/>
        <v>7</v>
      </c>
      <c r="J5787" s="9">
        <f t="shared" si="908"/>
        <v>3</v>
      </c>
      <c r="K5787" s="10">
        <f t="shared" si="909"/>
        <v>1</v>
      </c>
    </row>
    <row r="5788" spans="1:11" x14ac:dyDescent="0.25">
      <c r="A5788" s="2" t="s">
        <v>21323</v>
      </c>
      <c r="B5788" s="2">
        <f t="shared" si="900"/>
        <v>42176</v>
      </c>
      <c r="C5788">
        <f t="shared" si="901"/>
        <v>2015</v>
      </c>
      <c r="D5788">
        <f t="shared" si="902"/>
        <v>6</v>
      </c>
      <c r="E5788" t="str">
        <f t="shared" si="903"/>
        <v>June</v>
      </c>
      <c r="F5788" s="6">
        <f t="shared" si="904"/>
        <v>2</v>
      </c>
      <c r="G5788" s="7">
        <f t="shared" si="905"/>
        <v>42176</v>
      </c>
      <c r="H5788">
        <f t="shared" si="906"/>
        <v>7</v>
      </c>
      <c r="I5788" s="8">
        <f t="shared" si="907"/>
        <v>7</v>
      </c>
      <c r="J5788" s="9">
        <f t="shared" si="908"/>
        <v>3</v>
      </c>
      <c r="K5788" s="10">
        <f t="shared" si="909"/>
        <v>1</v>
      </c>
    </row>
    <row r="5789" spans="1:11" x14ac:dyDescent="0.25">
      <c r="A5789" s="2" t="s">
        <v>22400</v>
      </c>
      <c r="B5789" s="2">
        <f t="shared" si="900"/>
        <v>42177</v>
      </c>
      <c r="C5789">
        <f t="shared" si="901"/>
        <v>2015</v>
      </c>
      <c r="D5789">
        <f t="shared" si="902"/>
        <v>6</v>
      </c>
      <c r="E5789" t="str">
        <f t="shared" si="903"/>
        <v>June</v>
      </c>
      <c r="F5789" s="6">
        <f t="shared" si="904"/>
        <v>2</v>
      </c>
      <c r="G5789" s="7">
        <f t="shared" si="905"/>
        <v>42177</v>
      </c>
      <c r="H5789">
        <f t="shared" si="906"/>
        <v>1</v>
      </c>
      <c r="I5789" s="8">
        <f t="shared" si="907"/>
        <v>1</v>
      </c>
      <c r="J5789" s="9">
        <f t="shared" si="908"/>
        <v>3</v>
      </c>
      <c r="K5789" s="10">
        <f t="shared" si="909"/>
        <v>1</v>
      </c>
    </row>
    <row r="5790" spans="1:11" x14ac:dyDescent="0.25">
      <c r="A5790" s="2" t="s">
        <v>22400</v>
      </c>
      <c r="B5790" s="2">
        <f t="shared" si="900"/>
        <v>42177</v>
      </c>
      <c r="C5790">
        <f t="shared" si="901"/>
        <v>2015</v>
      </c>
      <c r="D5790">
        <f t="shared" si="902"/>
        <v>6</v>
      </c>
      <c r="E5790" t="str">
        <f t="shared" si="903"/>
        <v>June</v>
      </c>
      <c r="F5790" s="6">
        <f t="shared" si="904"/>
        <v>2</v>
      </c>
      <c r="G5790" s="7">
        <f t="shared" si="905"/>
        <v>42177</v>
      </c>
      <c r="H5790">
        <f t="shared" si="906"/>
        <v>1</v>
      </c>
      <c r="I5790" s="8">
        <f t="shared" si="907"/>
        <v>1</v>
      </c>
      <c r="J5790" s="9">
        <f t="shared" si="908"/>
        <v>3</v>
      </c>
      <c r="K5790" s="10">
        <f t="shared" si="909"/>
        <v>1</v>
      </c>
    </row>
    <row r="5791" spans="1:11" x14ac:dyDescent="0.25">
      <c r="A5791" s="2" t="s">
        <v>22400</v>
      </c>
      <c r="B5791" s="2">
        <f t="shared" si="900"/>
        <v>42177</v>
      </c>
      <c r="C5791">
        <f t="shared" si="901"/>
        <v>2015</v>
      </c>
      <c r="D5791">
        <f t="shared" si="902"/>
        <v>6</v>
      </c>
      <c r="E5791" t="str">
        <f t="shared" si="903"/>
        <v>June</v>
      </c>
      <c r="F5791" s="6">
        <f t="shared" si="904"/>
        <v>2</v>
      </c>
      <c r="G5791" s="7">
        <f t="shared" si="905"/>
        <v>42177</v>
      </c>
      <c r="H5791">
        <f t="shared" si="906"/>
        <v>1</v>
      </c>
      <c r="I5791" s="8">
        <f t="shared" si="907"/>
        <v>1</v>
      </c>
      <c r="J5791" s="9">
        <f t="shared" si="908"/>
        <v>3</v>
      </c>
      <c r="K5791" s="10">
        <f t="shared" si="909"/>
        <v>1</v>
      </c>
    </row>
    <row r="5792" spans="1:11" x14ac:dyDescent="0.25">
      <c r="A5792" s="2" t="s">
        <v>22400</v>
      </c>
      <c r="B5792" s="2">
        <f t="shared" si="900"/>
        <v>42177</v>
      </c>
      <c r="C5792">
        <f t="shared" si="901"/>
        <v>2015</v>
      </c>
      <c r="D5792">
        <f t="shared" si="902"/>
        <v>6</v>
      </c>
      <c r="E5792" t="str">
        <f t="shared" si="903"/>
        <v>June</v>
      </c>
      <c r="F5792" s="6">
        <f t="shared" si="904"/>
        <v>2</v>
      </c>
      <c r="G5792" s="7">
        <f t="shared" si="905"/>
        <v>42177</v>
      </c>
      <c r="H5792">
        <f t="shared" si="906"/>
        <v>1</v>
      </c>
      <c r="I5792" s="8">
        <f t="shared" si="907"/>
        <v>1</v>
      </c>
      <c r="J5792" s="9">
        <f t="shared" si="908"/>
        <v>3</v>
      </c>
      <c r="K5792" s="10">
        <f t="shared" si="909"/>
        <v>1</v>
      </c>
    </row>
    <row r="5793" spans="1:11" x14ac:dyDescent="0.25">
      <c r="A5793" s="2" t="s">
        <v>21318</v>
      </c>
      <c r="B5793" s="2">
        <f t="shared" si="900"/>
        <v>42178</v>
      </c>
      <c r="C5793">
        <f t="shared" si="901"/>
        <v>2015</v>
      </c>
      <c r="D5793">
        <f t="shared" si="902"/>
        <v>6</v>
      </c>
      <c r="E5793" t="str">
        <f t="shared" si="903"/>
        <v>June</v>
      </c>
      <c r="F5793" s="6">
        <f t="shared" si="904"/>
        <v>2</v>
      </c>
      <c r="G5793" s="7">
        <f t="shared" si="905"/>
        <v>42178</v>
      </c>
      <c r="H5793">
        <f t="shared" si="906"/>
        <v>2</v>
      </c>
      <c r="I5793" s="8">
        <f t="shared" si="907"/>
        <v>2</v>
      </c>
      <c r="J5793" s="9">
        <f t="shared" si="908"/>
        <v>3</v>
      </c>
      <c r="K5793" s="10">
        <f t="shared" si="909"/>
        <v>1</v>
      </c>
    </row>
    <row r="5794" spans="1:11" x14ac:dyDescent="0.25">
      <c r="A5794" s="2" t="s">
        <v>21318</v>
      </c>
      <c r="B5794" s="2">
        <f t="shared" si="900"/>
        <v>42178</v>
      </c>
      <c r="C5794">
        <f t="shared" si="901"/>
        <v>2015</v>
      </c>
      <c r="D5794">
        <f t="shared" si="902"/>
        <v>6</v>
      </c>
      <c r="E5794" t="str">
        <f t="shared" si="903"/>
        <v>June</v>
      </c>
      <c r="F5794" s="6">
        <f t="shared" si="904"/>
        <v>2</v>
      </c>
      <c r="G5794" s="7">
        <f t="shared" si="905"/>
        <v>42178</v>
      </c>
      <c r="H5794">
        <f t="shared" si="906"/>
        <v>2</v>
      </c>
      <c r="I5794" s="8">
        <f t="shared" si="907"/>
        <v>2</v>
      </c>
      <c r="J5794" s="9">
        <f t="shared" si="908"/>
        <v>3</v>
      </c>
      <c r="K5794" s="10">
        <f t="shared" si="909"/>
        <v>1</v>
      </c>
    </row>
    <row r="5795" spans="1:11" x14ac:dyDescent="0.25">
      <c r="A5795" s="2" t="s">
        <v>21318</v>
      </c>
      <c r="B5795" s="2">
        <f t="shared" si="900"/>
        <v>42178</v>
      </c>
      <c r="C5795">
        <f t="shared" si="901"/>
        <v>2015</v>
      </c>
      <c r="D5795">
        <f t="shared" si="902"/>
        <v>6</v>
      </c>
      <c r="E5795" t="str">
        <f t="shared" si="903"/>
        <v>June</v>
      </c>
      <c r="F5795" s="6">
        <f t="shared" si="904"/>
        <v>2</v>
      </c>
      <c r="G5795" s="7">
        <f t="shared" si="905"/>
        <v>42178</v>
      </c>
      <c r="H5795">
        <f t="shared" si="906"/>
        <v>2</v>
      </c>
      <c r="I5795" s="8">
        <f t="shared" si="907"/>
        <v>2</v>
      </c>
      <c r="J5795" s="9">
        <f t="shared" si="908"/>
        <v>3</v>
      </c>
      <c r="K5795" s="10">
        <f t="shared" si="909"/>
        <v>1</v>
      </c>
    </row>
    <row r="5796" spans="1:11" x14ac:dyDescent="0.25">
      <c r="A5796" s="2" t="s">
        <v>22747</v>
      </c>
      <c r="B5796" s="2">
        <f t="shared" si="900"/>
        <v>42179</v>
      </c>
      <c r="C5796">
        <f t="shared" si="901"/>
        <v>2015</v>
      </c>
      <c r="D5796">
        <f t="shared" si="902"/>
        <v>6</v>
      </c>
      <c r="E5796" t="str">
        <f t="shared" si="903"/>
        <v>June</v>
      </c>
      <c r="F5796" s="6">
        <f t="shared" si="904"/>
        <v>2</v>
      </c>
      <c r="G5796" s="7">
        <f t="shared" si="905"/>
        <v>42179</v>
      </c>
      <c r="H5796">
        <f t="shared" si="906"/>
        <v>3</v>
      </c>
      <c r="I5796" s="8">
        <f t="shared" si="907"/>
        <v>3</v>
      </c>
      <c r="J5796" s="9">
        <f t="shared" si="908"/>
        <v>3</v>
      </c>
      <c r="K5796" s="10">
        <f t="shared" si="909"/>
        <v>1</v>
      </c>
    </row>
    <row r="5797" spans="1:11" x14ac:dyDescent="0.25">
      <c r="A5797" s="2" t="s">
        <v>22747</v>
      </c>
      <c r="B5797" s="2">
        <f t="shared" si="900"/>
        <v>42179</v>
      </c>
      <c r="C5797">
        <f t="shared" si="901"/>
        <v>2015</v>
      </c>
      <c r="D5797">
        <f t="shared" si="902"/>
        <v>6</v>
      </c>
      <c r="E5797" t="str">
        <f t="shared" si="903"/>
        <v>June</v>
      </c>
      <c r="F5797" s="6">
        <f t="shared" si="904"/>
        <v>2</v>
      </c>
      <c r="G5797" s="7">
        <f t="shared" si="905"/>
        <v>42179</v>
      </c>
      <c r="H5797">
        <f t="shared" si="906"/>
        <v>3</v>
      </c>
      <c r="I5797" s="8">
        <f t="shared" si="907"/>
        <v>3</v>
      </c>
      <c r="J5797" s="9">
        <f t="shared" si="908"/>
        <v>3</v>
      </c>
      <c r="K5797" s="10">
        <f t="shared" si="909"/>
        <v>1</v>
      </c>
    </row>
    <row r="5798" spans="1:11" x14ac:dyDescent="0.25">
      <c r="A5798" s="2" t="s">
        <v>22747</v>
      </c>
      <c r="B5798" s="2">
        <f t="shared" si="900"/>
        <v>42179</v>
      </c>
      <c r="C5798">
        <f t="shared" si="901"/>
        <v>2015</v>
      </c>
      <c r="D5798">
        <f t="shared" si="902"/>
        <v>6</v>
      </c>
      <c r="E5798" t="str">
        <f t="shared" si="903"/>
        <v>June</v>
      </c>
      <c r="F5798" s="6">
        <f t="shared" si="904"/>
        <v>2</v>
      </c>
      <c r="G5798" s="7">
        <f t="shared" si="905"/>
        <v>42179</v>
      </c>
      <c r="H5798">
        <f t="shared" si="906"/>
        <v>3</v>
      </c>
      <c r="I5798" s="8">
        <f t="shared" si="907"/>
        <v>3</v>
      </c>
      <c r="J5798" s="9">
        <f t="shared" si="908"/>
        <v>3</v>
      </c>
      <c r="K5798" s="10">
        <f t="shared" si="909"/>
        <v>1</v>
      </c>
    </row>
    <row r="5799" spans="1:11" x14ac:dyDescent="0.25">
      <c r="A5799" s="2" t="s">
        <v>21544</v>
      </c>
      <c r="B5799" s="2">
        <f t="shared" si="900"/>
        <v>42181</v>
      </c>
      <c r="C5799">
        <f t="shared" si="901"/>
        <v>2015</v>
      </c>
      <c r="D5799">
        <f t="shared" si="902"/>
        <v>6</v>
      </c>
      <c r="E5799" t="str">
        <f t="shared" si="903"/>
        <v>June</v>
      </c>
      <c r="F5799" s="6">
        <f t="shared" si="904"/>
        <v>2</v>
      </c>
      <c r="G5799" s="7">
        <f t="shared" si="905"/>
        <v>42181</v>
      </c>
      <c r="H5799">
        <f t="shared" si="906"/>
        <v>5</v>
      </c>
      <c r="I5799" s="8">
        <f t="shared" si="907"/>
        <v>5</v>
      </c>
      <c r="J5799" s="9">
        <f t="shared" si="908"/>
        <v>3</v>
      </c>
      <c r="K5799" s="10">
        <f t="shared" si="909"/>
        <v>1</v>
      </c>
    </row>
    <row r="5800" spans="1:11" x14ac:dyDescent="0.25">
      <c r="A5800" s="2" t="s">
        <v>21544</v>
      </c>
      <c r="B5800" s="2">
        <f t="shared" si="900"/>
        <v>42181</v>
      </c>
      <c r="C5800">
        <f t="shared" si="901"/>
        <v>2015</v>
      </c>
      <c r="D5800">
        <f t="shared" si="902"/>
        <v>6</v>
      </c>
      <c r="E5800" t="str">
        <f t="shared" si="903"/>
        <v>June</v>
      </c>
      <c r="F5800" s="6">
        <f t="shared" si="904"/>
        <v>2</v>
      </c>
      <c r="G5800" s="7">
        <f t="shared" si="905"/>
        <v>42181</v>
      </c>
      <c r="H5800">
        <f t="shared" si="906"/>
        <v>5</v>
      </c>
      <c r="I5800" s="8">
        <f t="shared" si="907"/>
        <v>5</v>
      </c>
      <c r="J5800" s="9">
        <f t="shared" si="908"/>
        <v>3</v>
      </c>
      <c r="K5800" s="10">
        <f t="shared" si="909"/>
        <v>1</v>
      </c>
    </row>
    <row r="5801" spans="1:11" x14ac:dyDescent="0.25">
      <c r="A5801" s="2" t="s">
        <v>21544</v>
      </c>
      <c r="B5801" s="2">
        <f t="shared" si="900"/>
        <v>42181</v>
      </c>
      <c r="C5801">
        <f t="shared" si="901"/>
        <v>2015</v>
      </c>
      <c r="D5801">
        <f t="shared" si="902"/>
        <v>6</v>
      </c>
      <c r="E5801" t="str">
        <f t="shared" si="903"/>
        <v>June</v>
      </c>
      <c r="F5801" s="6">
        <f t="shared" si="904"/>
        <v>2</v>
      </c>
      <c r="G5801" s="7">
        <f t="shared" si="905"/>
        <v>42181</v>
      </c>
      <c r="H5801">
        <f t="shared" si="906"/>
        <v>5</v>
      </c>
      <c r="I5801" s="8">
        <f t="shared" si="907"/>
        <v>5</v>
      </c>
      <c r="J5801" s="9">
        <f t="shared" si="908"/>
        <v>3</v>
      </c>
      <c r="K5801" s="10">
        <f t="shared" si="909"/>
        <v>1</v>
      </c>
    </row>
    <row r="5802" spans="1:11" x14ac:dyDescent="0.25">
      <c r="A5802" s="2" t="s">
        <v>23046</v>
      </c>
      <c r="B5802" s="2">
        <f t="shared" si="900"/>
        <v>42182</v>
      </c>
      <c r="C5802">
        <f t="shared" si="901"/>
        <v>2015</v>
      </c>
      <c r="D5802">
        <f t="shared" si="902"/>
        <v>6</v>
      </c>
      <c r="E5802" t="str">
        <f t="shared" si="903"/>
        <v>June</v>
      </c>
      <c r="F5802" s="6">
        <f t="shared" si="904"/>
        <v>2</v>
      </c>
      <c r="G5802" s="7">
        <f t="shared" si="905"/>
        <v>42182</v>
      </c>
      <c r="H5802">
        <f t="shared" si="906"/>
        <v>6</v>
      </c>
      <c r="I5802" s="8">
        <f t="shared" si="907"/>
        <v>6</v>
      </c>
      <c r="J5802" s="9">
        <f t="shared" si="908"/>
        <v>3</v>
      </c>
      <c r="K5802" s="10">
        <f t="shared" si="909"/>
        <v>1</v>
      </c>
    </row>
    <row r="5803" spans="1:11" x14ac:dyDescent="0.25">
      <c r="A5803" s="2" t="s">
        <v>23046</v>
      </c>
      <c r="B5803" s="2">
        <f t="shared" si="900"/>
        <v>42182</v>
      </c>
      <c r="C5803">
        <f t="shared" si="901"/>
        <v>2015</v>
      </c>
      <c r="D5803">
        <f t="shared" si="902"/>
        <v>6</v>
      </c>
      <c r="E5803" t="str">
        <f t="shared" si="903"/>
        <v>June</v>
      </c>
      <c r="F5803" s="6">
        <f t="shared" si="904"/>
        <v>2</v>
      </c>
      <c r="G5803" s="7">
        <f t="shared" si="905"/>
        <v>42182</v>
      </c>
      <c r="H5803">
        <f t="shared" si="906"/>
        <v>6</v>
      </c>
      <c r="I5803" s="8">
        <f t="shared" si="907"/>
        <v>6</v>
      </c>
      <c r="J5803" s="9">
        <f t="shared" si="908"/>
        <v>3</v>
      </c>
      <c r="K5803" s="10">
        <f t="shared" si="909"/>
        <v>1</v>
      </c>
    </row>
    <row r="5804" spans="1:11" x14ac:dyDescent="0.25">
      <c r="A5804" s="2" t="s">
        <v>23046</v>
      </c>
      <c r="B5804" s="2">
        <f t="shared" si="900"/>
        <v>42182</v>
      </c>
      <c r="C5804">
        <f t="shared" si="901"/>
        <v>2015</v>
      </c>
      <c r="D5804">
        <f t="shared" si="902"/>
        <v>6</v>
      </c>
      <c r="E5804" t="str">
        <f t="shared" si="903"/>
        <v>June</v>
      </c>
      <c r="F5804" s="6">
        <f t="shared" si="904"/>
        <v>2</v>
      </c>
      <c r="G5804" s="7">
        <f t="shared" si="905"/>
        <v>42182</v>
      </c>
      <c r="H5804">
        <f t="shared" si="906"/>
        <v>6</v>
      </c>
      <c r="I5804" s="8">
        <f t="shared" si="907"/>
        <v>6</v>
      </c>
      <c r="J5804" s="9">
        <f t="shared" si="908"/>
        <v>3</v>
      </c>
      <c r="K5804" s="10">
        <f t="shared" si="909"/>
        <v>1</v>
      </c>
    </row>
    <row r="5805" spans="1:11" x14ac:dyDescent="0.25">
      <c r="A5805" s="2" t="s">
        <v>21636</v>
      </c>
      <c r="B5805" s="2">
        <f t="shared" si="900"/>
        <v>42183</v>
      </c>
      <c r="C5805">
        <f t="shared" si="901"/>
        <v>2015</v>
      </c>
      <c r="D5805">
        <f t="shared" si="902"/>
        <v>6</v>
      </c>
      <c r="E5805" t="str">
        <f t="shared" si="903"/>
        <v>June</v>
      </c>
      <c r="F5805" s="6">
        <f t="shared" si="904"/>
        <v>2</v>
      </c>
      <c r="G5805" s="7">
        <f t="shared" si="905"/>
        <v>42183</v>
      </c>
      <c r="H5805">
        <f t="shared" si="906"/>
        <v>7</v>
      </c>
      <c r="I5805" s="8">
        <f t="shared" si="907"/>
        <v>7</v>
      </c>
      <c r="J5805" s="9">
        <f t="shared" si="908"/>
        <v>3</v>
      </c>
      <c r="K5805" s="10">
        <f t="shared" si="909"/>
        <v>1</v>
      </c>
    </row>
    <row r="5806" spans="1:11" x14ac:dyDescent="0.25">
      <c r="A5806" s="2" t="s">
        <v>21636</v>
      </c>
      <c r="B5806" s="2">
        <f t="shared" si="900"/>
        <v>42183</v>
      </c>
      <c r="C5806">
        <f t="shared" si="901"/>
        <v>2015</v>
      </c>
      <c r="D5806">
        <f t="shared" si="902"/>
        <v>6</v>
      </c>
      <c r="E5806" t="str">
        <f t="shared" si="903"/>
        <v>June</v>
      </c>
      <c r="F5806" s="6">
        <f t="shared" si="904"/>
        <v>2</v>
      </c>
      <c r="G5806" s="7">
        <f t="shared" si="905"/>
        <v>42183</v>
      </c>
      <c r="H5806">
        <f t="shared" si="906"/>
        <v>7</v>
      </c>
      <c r="I5806" s="8">
        <f t="shared" si="907"/>
        <v>7</v>
      </c>
      <c r="J5806" s="9">
        <f t="shared" si="908"/>
        <v>3</v>
      </c>
      <c r="K5806" s="10">
        <f t="shared" si="909"/>
        <v>1</v>
      </c>
    </row>
    <row r="5807" spans="1:11" x14ac:dyDescent="0.25">
      <c r="A5807" s="2" t="s">
        <v>21636</v>
      </c>
      <c r="B5807" s="2">
        <f t="shared" si="900"/>
        <v>42183</v>
      </c>
      <c r="C5807">
        <f t="shared" si="901"/>
        <v>2015</v>
      </c>
      <c r="D5807">
        <f t="shared" si="902"/>
        <v>6</v>
      </c>
      <c r="E5807" t="str">
        <f t="shared" si="903"/>
        <v>June</v>
      </c>
      <c r="F5807" s="6">
        <f t="shared" si="904"/>
        <v>2</v>
      </c>
      <c r="G5807" s="7">
        <f t="shared" si="905"/>
        <v>42183</v>
      </c>
      <c r="H5807">
        <f t="shared" si="906"/>
        <v>7</v>
      </c>
      <c r="I5807" s="8">
        <f t="shared" si="907"/>
        <v>7</v>
      </c>
      <c r="J5807" s="9">
        <f t="shared" si="908"/>
        <v>3</v>
      </c>
      <c r="K5807" s="10">
        <f t="shared" si="909"/>
        <v>1</v>
      </c>
    </row>
    <row r="5808" spans="1:11" x14ac:dyDescent="0.25">
      <c r="A5808" s="2" t="s">
        <v>21636</v>
      </c>
      <c r="B5808" s="2">
        <f t="shared" si="900"/>
        <v>42183</v>
      </c>
      <c r="C5808">
        <f t="shared" si="901"/>
        <v>2015</v>
      </c>
      <c r="D5808">
        <f t="shared" si="902"/>
        <v>6</v>
      </c>
      <c r="E5808" t="str">
        <f t="shared" si="903"/>
        <v>June</v>
      </c>
      <c r="F5808" s="6">
        <f t="shared" si="904"/>
        <v>2</v>
      </c>
      <c r="G5808" s="7">
        <f t="shared" si="905"/>
        <v>42183</v>
      </c>
      <c r="H5808">
        <f t="shared" si="906"/>
        <v>7</v>
      </c>
      <c r="I5808" s="8">
        <f t="shared" si="907"/>
        <v>7</v>
      </c>
      <c r="J5808" s="9">
        <f t="shared" si="908"/>
        <v>3</v>
      </c>
      <c r="K5808" s="10">
        <f t="shared" si="909"/>
        <v>1</v>
      </c>
    </row>
    <row r="5809" spans="1:11" x14ac:dyDescent="0.25">
      <c r="A5809" s="2" t="s">
        <v>22625</v>
      </c>
      <c r="B5809" s="2">
        <f t="shared" si="900"/>
        <v>42186</v>
      </c>
      <c r="C5809">
        <f t="shared" si="901"/>
        <v>2015</v>
      </c>
      <c r="D5809">
        <f t="shared" si="902"/>
        <v>7</v>
      </c>
      <c r="E5809" t="str">
        <f t="shared" si="903"/>
        <v>July</v>
      </c>
      <c r="F5809" s="6">
        <f t="shared" si="904"/>
        <v>3</v>
      </c>
      <c r="G5809" s="7">
        <f t="shared" si="905"/>
        <v>42186</v>
      </c>
      <c r="H5809">
        <f t="shared" si="906"/>
        <v>3</v>
      </c>
      <c r="I5809" s="8">
        <f t="shared" si="907"/>
        <v>3</v>
      </c>
      <c r="J5809" s="9">
        <f t="shared" si="908"/>
        <v>4</v>
      </c>
      <c r="K5809" s="10">
        <f t="shared" si="909"/>
        <v>2</v>
      </c>
    </row>
    <row r="5810" spans="1:11" x14ac:dyDescent="0.25">
      <c r="A5810" s="2" t="s">
        <v>22625</v>
      </c>
      <c r="B5810" s="2">
        <f t="shared" si="900"/>
        <v>42186</v>
      </c>
      <c r="C5810">
        <f t="shared" si="901"/>
        <v>2015</v>
      </c>
      <c r="D5810">
        <f t="shared" si="902"/>
        <v>7</v>
      </c>
      <c r="E5810" t="str">
        <f t="shared" si="903"/>
        <v>July</v>
      </c>
      <c r="F5810" s="6">
        <f t="shared" si="904"/>
        <v>3</v>
      </c>
      <c r="G5810" s="7">
        <f t="shared" si="905"/>
        <v>42186</v>
      </c>
      <c r="H5810">
        <f t="shared" si="906"/>
        <v>3</v>
      </c>
      <c r="I5810" s="8">
        <f t="shared" si="907"/>
        <v>3</v>
      </c>
      <c r="J5810" s="9">
        <f t="shared" si="908"/>
        <v>4</v>
      </c>
      <c r="K5810" s="10">
        <f t="shared" si="909"/>
        <v>2</v>
      </c>
    </row>
    <row r="5811" spans="1:11" x14ac:dyDescent="0.25">
      <c r="A5811" s="2" t="s">
        <v>22625</v>
      </c>
      <c r="B5811" s="2">
        <f t="shared" si="900"/>
        <v>42186</v>
      </c>
      <c r="C5811">
        <f t="shared" si="901"/>
        <v>2015</v>
      </c>
      <c r="D5811">
        <f t="shared" si="902"/>
        <v>7</v>
      </c>
      <c r="E5811" t="str">
        <f t="shared" si="903"/>
        <v>July</v>
      </c>
      <c r="F5811" s="6">
        <f t="shared" si="904"/>
        <v>3</v>
      </c>
      <c r="G5811" s="7">
        <f t="shared" si="905"/>
        <v>42186</v>
      </c>
      <c r="H5811">
        <f t="shared" si="906"/>
        <v>3</v>
      </c>
      <c r="I5811" s="8">
        <f t="shared" si="907"/>
        <v>3</v>
      </c>
      <c r="J5811" s="9">
        <f t="shared" si="908"/>
        <v>4</v>
      </c>
      <c r="K5811" s="10">
        <f t="shared" si="909"/>
        <v>2</v>
      </c>
    </row>
    <row r="5812" spans="1:11" x14ac:dyDescent="0.25">
      <c r="A5812" s="2" t="s">
        <v>22625</v>
      </c>
      <c r="B5812" s="2">
        <f t="shared" si="900"/>
        <v>42186</v>
      </c>
      <c r="C5812">
        <f t="shared" si="901"/>
        <v>2015</v>
      </c>
      <c r="D5812">
        <f t="shared" si="902"/>
        <v>7</v>
      </c>
      <c r="E5812" t="str">
        <f t="shared" si="903"/>
        <v>July</v>
      </c>
      <c r="F5812" s="6">
        <f t="shared" si="904"/>
        <v>3</v>
      </c>
      <c r="G5812" s="7">
        <f t="shared" si="905"/>
        <v>42186</v>
      </c>
      <c r="H5812">
        <f t="shared" si="906"/>
        <v>3</v>
      </c>
      <c r="I5812" s="8">
        <f t="shared" si="907"/>
        <v>3</v>
      </c>
      <c r="J5812" s="9">
        <f t="shared" si="908"/>
        <v>4</v>
      </c>
      <c r="K5812" s="10">
        <f t="shared" si="909"/>
        <v>2</v>
      </c>
    </row>
    <row r="5813" spans="1:11" x14ac:dyDescent="0.25">
      <c r="A5813" s="2" t="s">
        <v>22625</v>
      </c>
      <c r="B5813" s="2">
        <f t="shared" si="900"/>
        <v>42186</v>
      </c>
      <c r="C5813">
        <f t="shared" si="901"/>
        <v>2015</v>
      </c>
      <c r="D5813">
        <f t="shared" si="902"/>
        <v>7</v>
      </c>
      <c r="E5813" t="str">
        <f t="shared" si="903"/>
        <v>July</v>
      </c>
      <c r="F5813" s="6">
        <f t="shared" si="904"/>
        <v>3</v>
      </c>
      <c r="G5813" s="7">
        <f t="shared" si="905"/>
        <v>42186</v>
      </c>
      <c r="H5813">
        <f t="shared" si="906"/>
        <v>3</v>
      </c>
      <c r="I5813" s="8">
        <f t="shared" si="907"/>
        <v>3</v>
      </c>
      <c r="J5813" s="9">
        <f t="shared" si="908"/>
        <v>4</v>
      </c>
      <c r="K5813" s="10">
        <f t="shared" si="909"/>
        <v>2</v>
      </c>
    </row>
    <row r="5814" spans="1:11" x14ac:dyDescent="0.25">
      <c r="A5814" s="2" t="s">
        <v>22625</v>
      </c>
      <c r="B5814" s="2">
        <f t="shared" si="900"/>
        <v>42186</v>
      </c>
      <c r="C5814">
        <f t="shared" si="901"/>
        <v>2015</v>
      </c>
      <c r="D5814">
        <f t="shared" si="902"/>
        <v>7</v>
      </c>
      <c r="E5814" t="str">
        <f t="shared" si="903"/>
        <v>July</v>
      </c>
      <c r="F5814" s="6">
        <f t="shared" si="904"/>
        <v>3</v>
      </c>
      <c r="G5814" s="7">
        <f t="shared" si="905"/>
        <v>42186</v>
      </c>
      <c r="H5814">
        <f t="shared" si="906"/>
        <v>3</v>
      </c>
      <c r="I5814" s="8">
        <f t="shared" si="907"/>
        <v>3</v>
      </c>
      <c r="J5814" s="9">
        <f t="shared" si="908"/>
        <v>4</v>
      </c>
      <c r="K5814" s="10">
        <f t="shared" si="909"/>
        <v>2</v>
      </c>
    </row>
    <row r="5815" spans="1:11" x14ac:dyDescent="0.25">
      <c r="A5815" s="2" t="s">
        <v>21305</v>
      </c>
      <c r="B5815" s="2">
        <f t="shared" si="900"/>
        <v>42187</v>
      </c>
      <c r="C5815">
        <f t="shared" si="901"/>
        <v>2015</v>
      </c>
      <c r="D5815">
        <f t="shared" si="902"/>
        <v>7</v>
      </c>
      <c r="E5815" t="str">
        <f t="shared" si="903"/>
        <v>July</v>
      </c>
      <c r="F5815" s="6">
        <f t="shared" si="904"/>
        <v>3</v>
      </c>
      <c r="G5815" s="7">
        <f t="shared" si="905"/>
        <v>42187</v>
      </c>
      <c r="H5815">
        <f t="shared" si="906"/>
        <v>4</v>
      </c>
      <c r="I5815" s="8">
        <f t="shared" si="907"/>
        <v>4</v>
      </c>
      <c r="J5815" s="9">
        <f t="shared" si="908"/>
        <v>4</v>
      </c>
      <c r="K5815" s="10">
        <f t="shared" si="909"/>
        <v>2</v>
      </c>
    </row>
    <row r="5816" spans="1:11" x14ac:dyDescent="0.25">
      <c r="A5816" s="2" t="s">
        <v>21305</v>
      </c>
      <c r="B5816" s="2">
        <f t="shared" si="900"/>
        <v>42187</v>
      </c>
      <c r="C5816">
        <f t="shared" si="901"/>
        <v>2015</v>
      </c>
      <c r="D5816">
        <f t="shared" si="902"/>
        <v>7</v>
      </c>
      <c r="E5816" t="str">
        <f t="shared" si="903"/>
        <v>July</v>
      </c>
      <c r="F5816" s="6">
        <f t="shared" si="904"/>
        <v>3</v>
      </c>
      <c r="G5816" s="7">
        <f t="shared" si="905"/>
        <v>42187</v>
      </c>
      <c r="H5816">
        <f t="shared" si="906"/>
        <v>4</v>
      </c>
      <c r="I5816" s="8">
        <f t="shared" si="907"/>
        <v>4</v>
      </c>
      <c r="J5816" s="9">
        <f t="shared" si="908"/>
        <v>4</v>
      </c>
      <c r="K5816" s="10">
        <f t="shared" si="909"/>
        <v>2</v>
      </c>
    </row>
    <row r="5817" spans="1:11" x14ac:dyDescent="0.25">
      <c r="A5817" s="2" t="s">
        <v>21305</v>
      </c>
      <c r="B5817" s="2">
        <f t="shared" si="900"/>
        <v>42187</v>
      </c>
      <c r="C5817">
        <f t="shared" si="901"/>
        <v>2015</v>
      </c>
      <c r="D5817">
        <f t="shared" si="902"/>
        <v>7</v>
      </c>
      <c r="E5817" t="str">
        <f t="shared" si="903"/>
        <v>July</v>
      </c>
      <c r="F5817" s="6">
        <f t="shared" si="904"/>
        <v>3</v>
      </c>
      <c r="G5817" s="7">
        <f t="shared" si="905"/>
        <v>42187</v>
      </c>
      <c r="H5817">
        <f t="shared" si="906"/>
        <v>4</v>
      </c>
      <c r="I5817" s="8">
        <f t="shared" si="907"/>
        <v>4</v>
      </c>
      <c r="J5817" s="9">
        <f t="shared" si="908"/>
        <v>4</v>
      </c>
      <c r="K5817" s="10">
        <f t="shared" si="909"/>
        <v>2</v>
      </c>
    </row>
    <row r="5818" spans="1:11" x14ac:dyDescent="0.25">
      <c r="A5818" s="2" t="s">
        <v>21305</v>
      </c>
      <c r="B5818" s="2">
        <f t="shared" si="900"/>
        <v>42187</v>
      </c>
      <c r="C5818">
        <f t="shared" si="901"/>
        <v>2015</v>
      </c>
      <c r="D5818">
        <f t="shared" si="902"/>
        <v>7</v>
      </c>
      <c r="E5818" t="str">
        <f t="shared" si="903"/>
        <v>July</v>
      </c>
      <c r="F5818" s="6">
        <f t="shared" si="904"/>
        <v>3</v>
      </c>
      <c r="G5818" s="7">
        <f t="shared" si="905"/>
        <v>42187</v>
      </c>
      <c r="H5818">
        <f t="shared" si="906"/>
        <v>4</v>
      </c>
      <c r="I5818" s="8">
        <f t="shared" si="907"/>
        <v>4</v>
      </c>
      <c r="J5818" s="9">
        <f t="shared" si="908"/>
        <v>4</v>
      </c>
      <c r="K5818" s="10">
        <f t="shared" si="909"/>
        <v>2</v>
      </c>
    </row>
    <row r="5819" spans="1:11" x14ac:dyDescent="0.25">
      <c r="A5819" s="2" t="s">
        <v>21305</v>
      </c>
      <c r="B5819" s="2">
        <f t="shared" si="900"/>
        <v>42187</v>
      </c>
      <c r="C5819">
        <f t="shared" si="901"/>
        <v>2015</v>
      </c>
      <c r="D5819">
        <f t="shared" si="902"/>
        <v>7</v>
      </c>
      <c r="E5819" t="str">
        <f t="shared" si="903"/>
        <v>July</v>
      </c>
      <c r="F5819" s="6">
        <f t="shared" si="904"/>
        <v>3</v>
      </c>
      <c r="G5819" s="7">
        <f t="shared" si="905"/>
        <v>42187</v>
      </c>
      <c r="H5819">
        <f t="shared" si="906"/>
        <v>4</v>
      </c>
      <c r="I5819" s="8">
        <f t="shared" si="907"/>
        <v>4</v>
      </c>
      <c r="J5819" s="9">
        <f t="shared" si="908"/>
        <v>4</v>
      </c>
      <c r="K5819" s="10">
        <f t="shared" si="909"/>
        <v>2</v>
      </c>
    </row>
    <row r="5820" spans="1:11" x14ac:dyDescent="0.25">
      <c r="A5820" s="2" t="s">
        <v>21300</v>
      </c>
      <c r="B5820" s="2">
        <f t="shared" si="900"/>
        <v>42188</v>
      </c>
      <c r="C5820">
        <f t="shared" si="901"/>
        <v>2015</v>
      </c>
      <c r="D5820">
        <f t="shared" si="902"/>
        <v>7</v>
      </c>
      <c r="E5820" t="str">
        <f t="shared" si="903"/>
        <v>July</v>
      </c>
      <c r="F5820" s="6">
        <f t="shared" si="904"/>
        <v>3</v>
      </c>
      <c r="G5820" s="7">
        <f t="shared" si="905"/>
        <v>42188</v>
      </c>
      <c r="H5820">
        <f t="shared" si="906"/>
        <v>5</v>
      </c>
      <c r="I5820" s="8">
        <f t="shared" si="907"/>
        <v>5</v>
      </c>
      <c r="J5820" s="9">
        <f t="shared" si="908"/>
        <v>4</v>
      </c>
      <c r="K5820" s="10">
        <f t="shared" si="909"/>
        <v>2</v>
      </c>
    </row>
    <row r="5821" spans="1:11" x14ac:dyDescent="0.25">
      <c r="A5821" s="2" t="s">
        <v>21300</v>
      </c>
      <c r="B5821" s="2">
        <f t="shared" si="900"/>
        <v>42188</v>
      </c>
      <c r="C5821">
        <f t="shared" si="901"/>
        <v>2015</v>
      </c>
      <c r="D5821">
        <f t="shared" si="902"/>
        <v>7</v>
      </c>
      <c r="E5821" t="str">
        <f t="shared" si="903"/>
        <v>July</v>
      </c>
      <c r="F5821" s="6">
        <f t="shared" si="904"/>
        <v>3</v>
      </c>
      <c r="G5821" s="7">
        <f t="shared" si="905"/>
        <v>42188</v>
      </c>
      <c r="H5821">
        <f t="shared" si="906"/>
        <v>5</v>
      </c>
      <c r="I5821" s="8">
        <f t="shared" si="907"/>
        <v>5</v>
      </c>
      <c r="J5821" s="9">
        <f t="shared" si="908"/>
        <v>4</v>
      </c>
      <c r="K5821" s="10">
        <f t="shared" si="909"/>
        <v>2</v>
      </c>
    </row>
    <row r="5822" spans="1:11" x14ac:dyDescent="0.25">
      <c r="A5822" s="2" t="s">
        <v>21300</v>
      </c>
      <c r="B5822" s="2">
        <f t="shared" si="900"/>
        <v>42188</v>
      </c>
      <c r="C5822">
        <f t="shared" si="901"/>
        <v>2015</v>
      </c>
      <c r="D5822">
        <f t="shared" si="902"/>
        <v>7</v>
      </c>
      <c r="E5822" t="str">
        <f t="shared" si="903"/>
        <v>July</v>
      </c>
      <c r="F5822" s="6">
        <f t="shared" si="904"/>
        <v>3</v>
      </c>
      <c r="G5822" s="7">
        <f t="shared" si="905"/>
        <v>42188</v>
      </c>
      <c r="H5822">
        <f t="shared" si="906"/>
        <v>5</v>
      </c>
      <c r="I5822" s="8">
        <f t="shared" si="907"/>
        <v>5</v>
      </c>
      <c r="J5822" s="9">
        <f t="shared" si="908"/>
        <v>4</v>
      </c>
      <c r="K5822" s="10">
        <f t="shared" si="909"/>
        <v>2</v>
      </c>
    </row>
    <row r="5823" spans="1:11" x14ac:dyDescent="0.25">
      <c r="A5823" s="2" t="s">
        <v>23348</v>
      </c>
      <c r="B5823" s="2">
        <f t="shared" si="900"/>
        <v>42189</v>
      </c>
      <c r="C5823">
        <f t="shared" si="901"/>
        <v>2015</v>
      </c>
      <c r="D5823">
        <f t="shared" si="902"/>
        <v>7</v>
      </c>
      <c r="E5823" t="str">
        <f t="shared" si="903"/>
        <v>July</v>
      </c>
      <c r="F5823" s="6">
        <f t="shared" si="904"/>
        <v>3</v>
      </c>
      <c r="G5823" s="7">
        <f t="shared" si="905"/>
        <v>42189</v>
      </c>
      <c r="H5823">
        <f t="shared" si="906"/>
        <v>6</v>
      </c>
      <c r="I5823" s="8">
        <f t="shared" si="907"/>
        <v>6</v>
      </c>
      <c r="J5823" s="9">
        <f t="shared" si="908"/>
        <v>4</v>
      </c>
      <c r="K5823" s="10">
        <f t="shared" si="909"/>
        <v>2</v>
      </c>
    </row>
    <row r="5824" spans="1:11" x14ac:dyDescent="0.25">
      <c r="A5824" s="2" t="s">
        <v>23348</v>
      </c>
      <c r="B5824" s="2">
        <f t="shared" si="900"/>
        <v>42189</v>
      </c>
      <c r="C5824">
        <f t="shared" si="901"/>
        <v>2015</v>
      </c>
      <c r="D5824">
        <f t="shared" si="902"/>
        <v>7</v>
      </c>
      <c r="E5824" t="str">
        <f t="shared" si="903"/>
        <v>July</v>
      </c>
      <c r="F5824" s="6">
        <f t="shared" si="904"/>
        <v>3</v>
      </c>
      <c r="G5824" s="7">
        <f t="shared" si="905"/>
        <v>42189</v>
      </c>
      <c r="H5824">
        <f t="shared" si="906"/>
        <v>6</v>
      </c>
      <c r="I5824" s="8">
        <f t="shared" si="907"/>
        <v>6</v>
      </c>
      <c r="J5824" s="9">
        <f t="shared" si="908"/>
        <v>4</v>
      </c>
      <c r="K5824" s="10">
        <f t="shared" si="909"/>
        <v>2</v>
      </c>
    </row>
    <row r="5825" spans="1:11" x14ac:dyDescent="0.25">
      <c r="A5825" s="2" t="s">
        <v>23348</v>
      </c>
      <c r="B5825" s="2">
        <f t="shared" si="900"/>
        <v>42189</v>
      </c>
      <c r="C5825">
        <f t="shared" si="901"/>
        <v>2015</v>
      </c>
      <c r="D5825">
        <f t="shared" si="902"/>
        <v>7</v>
      </c>
      <c r="E5825" t="str">
        <f t="shared" si="903"/>
        <v>July</v>
      </c>
      <c r="F5825" s="6">
        <f t="shared" si="904"/>
        <v>3</v>
      </c>
      <c r="G5825" s="7">
        <f t="shared" si="905"/>
        <v>42189</v>
      </c>
      <c r="H5825">
        <f t="shared" si="906"/>
        <v>6</v>
      </c>
      <c r="I5825" s="8">
        <f t="shared" si="907"/>
        <v>6</v>
      </c>
      <c r="J5825" s="9">
        <f t="shared" si="908"/>
        <v>4</v>
      </c>
      <c r="K5825" s="10">
        <f t="shared" si="909"/>
        <v>2</v>
      </c>
    </row>
    <row r="5826" spans="1:11" x14ac:dyDescent="0.25">
      <c r="A5826" s="2" t="s">
        <v>22223</v>
      </c>
      <c r="B5826" s="2">
        <f t="shared" si="900"/>
        <v>42190</v>
      </c>
      <c r="C5826">
        <f t="shared" si="901"/>
        <v>2015</v>
      </c>
      <c r="D5826">
        <f t="shared" si="902"/>
        <v>7</v>
      </c>
      <c r="E5826" t="str">
        <f t="shared" si="903"/>
        <v>July</v>
      </c>
      <c r="F5826" s="6">
        <f t="shared" si="904"/>
        <v>3</v>
      </c>
      <c r="G5826" s="7">
        <f t="shared" si="905"/>
        <v>42190</v>
      </c>
      <c r="H5826">
        <f t="shared" si="906"/>
        <v>7</v>
      </c>
      <c r="I5826" s="8">
        <f t="shared" si="907"/>
        <v>7</v>
      </c>
      <c r="J5826" s="9">
        <f t="shared" si="908"/>
        <v>4</v>
      </c>
      <c r="K5826" s="10">
        <f t="shared" si="909"/>
        <v>2</v>
      </c>
    </row>
    <row r="5827" spans="1:11" x14ac:dyDescent="0.25">
      <c r="A5827" s="2" t="s">
        <v>22223</v>
      </c>
      <c r="B5827" s="2">
        <f t="shared" si="900"/>
        <v>42190</v>
      </c>
      <c r="C5827">
        <f t="shared" si="901"/>
        <v>2015</v>
      </c>
      <c r="D5827">
        <f t="shared" si="902"/>
        <v>7</v>
      </c>
      <c r="E5827" t="str">
        <f t="shared" si="903"/>
        <v>July</v>
      </c>
      <c r="F5827" s="6">
        <f t="shared" si="904"/>
        <v>3</v>
      </c>
      <c r="G5827" s="7">
        <f t="shared" si="905"/>
        <v>42190</v>
      </c>
      <c r="H5827">
        <f t="shared" si="906"/>
        <v>7</v>
      </c>
      <c r="I5827" s="8">
        <f t="shared" si="907"/>
        <v>7</v>
      </c>
      <c r="J5827" s="9">
        <f t="shared" si="908"/>
        <v>4</v>
      </c>
      <c r="K5827" s="10">
        <f t="shared" si="909"/>
        <v>2</v>
      </c>
    </row>
    <row r="5828" spans="1:11" x14ac:dyDescent="0.25">
      <c r="A5828" s="2" t="s">
        <v>22223</v>
      </c>
      <c r="B5828" s="2">
        <f t="shared" ref="B5828:B5891" si="910">VALUE(SUBSTITUTE(A5828,"_","/"))</f>
        <v>42190</v>
      </c>
      <c r="C5828">
        <f t="shared" ref="C5828:C5891" si="911">YEAR(B5828)</f>
        <v>2015</v>
      </c>
      <c r="D5828">
        <f t="shared" ref="D5828:D5891" si="912">MONTH(B5828)</f>
        <v>7</v>
      </c>
      <c r="E5828" t="str">
        <f t="shared" ref="E5828:E5891" si="913">TEXT(B5828,"MMMM")</f>
        <v>July</v>
      </c>
      <c r="F5828" s="6">
        <f t="shared" ref="F5828:F5891" si="914">ROUNDUP(MONTH(B5828)/3,0)</f>
        <v>3</v>
      </c>
      <c r="G5828" s="7">
        <f t="shared" ref="G5828:G5891" si="915">B5828</f>
        <v>42190</v>
      </c>
      <c r="H5828">
        <f t="shared" ref="H5828:H5891" si="916">WEEKDAY(B5828,11)</f>
        <v>7</v>
      </c>
      <c r="I5828" s="8">
        <f t="shared" ref="I5828:I5891" si="917">H5828</f>
        <v>7</v>
      </c>
      <c r="J5828" s="9">
        <f t="shared" ref="J5828:J5891" si="918">CHOOSE(MONTH(B5828),10,11,12,1,2,3,4,5,6,7,8,9)</f>
        <v>4</v>
      </c>
      <c r="K5828" s="10">
        <f t="shared" ref="K5828:K5891" si="919">ROUNDUP(J5828/3,0)</f>
        <v>2</v>
      </c>
    </row>
    <row r="5829" spans="1:11" x14ac:dyDescent="0.25">
      <c r="A5829" s="2" t="s">
        <v>21771</v>
      </c>
      <c r="B5829" s="2">
        <f t="shared" si="910"/>
        <v>42191</v>
      </c>
      <c r="C5829">
        <f t="shared" si="911"/>
        <v>2015</v>
      </c>
      <c r="D5829">
        <f t="shared" si="912"/>
        <v>7</v>
      </c>
      <c r="E5829" t="str">
        <f t="shared" si="913"/>
        <v>July</v>
      </c>
      <c r="F5829" s="6">
        <f t="shared" si="914"/>
        <v>3</v>
      </c>
      <c r="G5829" s="7">
        <f t="shared" si="915"/>
        <v>42191</v>
      </c>
      <c r="H5829">
        <f t="shared" si="916"/>
        <v>1</v>
      </c>
      <c r="I5829" s="8">
        <f t="shared" si="917"/>
        <v>1</v>
      </c>
      <c r="J5829" s="9">
        <f t="shared" si="918"/>
        <v>4</v>
      </c>
      <c r="K5829" s="10">
        <f t="shared" si="919"/>
        <v>2</v>
      </c>
    </row>
    <row r="5830" spans="1:11" x14ac:dyDescent="0.25">
      <c r="A5830" s="2" t="s">
        <v>21771</v>
      </c>
      <c r="B5830" s="2">
        <f t="shared" si="910"/>
        <v>42191</v>
      </c>
      <c r="C5830">
        <f t="shared" si="911"/>
        <v>2015</v>
      </c>
      <c r="D5830">
        <f t="shared" si="912"/>
        <v>7</v>
      </c>
      <c r="E5830" t="str">
        <f t="shared" si="913"/>
        <v>July</v>
      </c>
      <c r="F5830" s="6">
        <f t="shared" si="914"/>
        <v>3</v>
      </c>
      <c r="G5830" s="7">
        <f t="shared" si="915"/>
        <v>42191</v>
      </c>
      <c r="H5830">
        <f t="shared" si="916"/>
        <v>1</v>
      </c>
      <c r="I5830" s="8">
        <f t="shared" si="917"/>
        <v>1</v>
      </c>
      <c r="J5830" s="9">
        <f t="shared" si="918"/>
        <v>4</v>
      </c>
      <c r="K5830" s="10">
        <f t="shared" si="919"/>
        <v>2</v>
      </c>
    </row>
    <row r="5831" spans="1:11" x14ac:dyDescent="0.25">
      <c r="A5831" s="2" t="s">
        <v>21771</v>
      </c>
      <c r="B5831" s="2">
        <f t="shared" si="910"/>
        <v>42191</v>
      </c>
      <c r="C5831">
        <f t="shared" si="911"/>
        <v>2015</v>
      </c>
      <c r="D5831">
        <f t="shared" si="912"/>
        <v>7</v>
      </c>
      <c r="E5831" t="str">
        <f t="shared" si="913"/>
        <v>July</v>
      </c>
      <c r="F5831" s="6">
        <f t="shared" si="914"/>
        <v>3</v>
      </c>
      <c r="G5831" s="7">
        <f t="shared" si="915"/>
        <v>42191</v>
      </c>
      <c r="H5831">
        <f t="shared" si="916"/>
        <v>1</v>
      </c>
      <c r="I5831" s="8">
        <f t="shared" si="917"/>
        <v>1</v>
      </c>
      <c r="J5831" s="9">
        <f t="shared" si="918"/>
        <v>4</v>
      </c>
      <c r="K5831" s="10">
        <f t="shared" si="919"/>
        <v>2</v>
      </c>
    </row>
    <row r="5832" spans="1:11" x14ac:dyDescent="0.25">
      <c r="A5832" s="2" t="s">
        <v>21771</v>
      </c>
      <c r="B5832" s="2">
        <f t="shared" si="910"/>
        <v>42191</v>
      </c>
      <c r="C5832">
        <f t="shared" si="911"/>
        <v>2015</v>
      </c>
      <c r="D5832">
        <f t="shared" si="912"/>
        <v>7</v>
      </c>
      <c r="E5832" t="str">
        <f t="shared" si="913"/>
        <v>July</v>
      </c>
      <c r="F5832" s="6">
        <f t="shared" si="914"/>
        <v>3</v>
      </c>
      <c r="G5832" s="7">
        <f t="shared" si="915"/>
        <v>42191</v>
      </c>
      <c r="H5832">
        <f t="shared" si="916"/>
        <v>1</v>
      </c>
      <c r="I5832" s="8">
        <f t="shared" si="917"/>
        <v>1</v>
      </c>
      <c r="J5832" s="9">
        <f t="shared" si="918"/>
        <v>4</v>
      </c>
      <c r="K5832" s="10">
        <f t="shared" si="919"/>
        <v>2</v>
      </c>
    </row>
    <row r="5833" spans="1:11" x14ac:dyDescent="0.25">
      <c r="A5833" s="2" t="s">
        <v>21771</v>
      </c>
      <c r="B5833" s="2">
        <f t="shared" si="910"/>
        <v>42191</v>
      </c>
      <c r="C5833">
        <f t="shared" si="911"/>
        <v>2015</v>
      </c>
      <c r="D5833">
        <f t="shared" si="912"/>
        <v>7</v>
      </c>
      <c r="E5833" t="str">
        <f t="shared" si="913"/>
        <v>July</v>
      </c>
      <c r="F5833" s="6">
        <f t="shared" si="914"/>
        <v>3</v>
      </c>
      <c r="G5833" s="7">
        <f t="shared" si="915"/>
        <v>42191</v>
      </c>
      <c r="H5833">
        <f t="shared" si="916"/>
        <v>1</v>
      </c>
      <c r="I5833" s="8">
        <f t="shared" si="917"/>
        <v>1</v>
      </c>
      <c r="J5833" s="9">
        <f t="shared" si="918"/>
        <v>4</v>
      </c>
      <c r="K5833" s="10">
        <f t="shared" si="919"/>
        <v>2</v>
      </c>
    </row>
    <row r="5834" spans="1:11" x14ac:dyDescent="0.25">
      <c r="A5834" s="2" t="s">
        <v>22304</v>
      </c>
      <c r="B5834" s="2">
        <f t="shared" si="910"/>
        <v>42192</v>
      </c>
      <c r="C5834">
        <f t="shared" si="911"/>
        <v>2015</v>
      </c>
      <c r="D5834">
        <f t="shared" si="912"/>
        <v>7</v>
      </c>
      <c r="E5834" t="str">
        <f t="shared" si="913"/>
        <v>July</v>
      </c>
      <c r="F5834" s="6">
        <f t="shared" si="914"/>
        <v>3</v>
      </c>
      <c r="G5834" s="7">
        <f t="shared" si="915"/>
        <v>42192</v>
      </c>
      <c r="H5834">
        <f t="shared" si="916"/>
        <v>2</v>
      </c>
      <c r="I5834" s="8">
        <f t="shared" si="917"/>
        <v>2</v>
      </c>
      <c r="J5834" s="9">
        <f t="shared" si="918"/>
        <v>4</v>
      </c>
      <c r="K5834" s="10">
        <f t="shared" si="919"/>
        <v>2</v>
      </c>
    </row>
    <row r="5835" spans="1:11" x14ac:dyDescent="0.25">
      <c r="A5835" s="2" t="s">
        <v>22304</v>
      </c>
      <c r="B5835" s="2">
        <f t="shared" si="910"/>
        <v>42192</v>
      </c>
      <c r="C5835">
        <f t="shared" si="911"/>
        <v>2015</v>
      </c>
      <c r="D5835">
        <f t="shared" si="912"/>
        <v>7</v>
      </c>
      <c r="E5835" t="str">
        <f t="shared" si="913"/>
        <v>July</v>
      </c>
      <c r="F5835" s="6">
        <f t="shared" si="914"/>
        <v>3</v>
      </c>
      <c r="G5835" s="7">
        <f t="shared" si="915"/>
        <v>42192</v>
      </c>
      <c r="H5835">
        <f t="shared" si="916"/>
        <v>2</v>
      </c>
      <c r="I5835" s="8">
        <f t="shared" si="917"/>
        <v>2</v>
      </c>
      <c r="J5835" s="9">
        <f t="shared" si="918"/>
        <v>4</v>
      </c>
      <c r="K5835" s="10">
        <f t="shared" si="919"/>
        <v>2</v>
      </c>
    </row>
    <row r="5836" spans="1:11" x14ac:dyDescent="0.25">
      <c r="A5836" s="2" t="s">
        <v>22304</v>
      </c>
      <c r="B5836" s="2">
        <f t="shared" si="910"/>
        <v>42192</v>
      </c>
      <c r="C5836">
        <f t="shared" si="911"/>
        <v>2015</v>
      </c>
      <c r="D5836">
        <f t="shared" si="912"/>
        <v>7</v>
      </c>
      <c r="E5836" t="str">
        <f t="shared" si="913"/>
        <v>July</v>
      </c>
      <c r="F5836" s="6">
        <f t="shared" si="914"/>
        <v>3</v>
      </c>
      <c r="G5836" s="7">
        <f t="shared" si="915"/>
        <v>42192</v>
      </c>
      <c r="H5836">
        <f t="shared" si="916"/>
        <v>2</v>
      </c>
      <c r="I5836" s="8">
        <f t="shared" si="917"/>
        <v>2</v>
      </c>
      <c r="J5836" s="9">
        <f t="shared" si="918"/>
        <v>4</v>
      </c>
      <c r="K5836" s="10">
        <f t="shared" si="919"/>
        <v>2</v>
      </c>
    </row>
    <row r="5837" spans="1:11" x14ac:dyDescent="0.25">
      <c r="A5837" s="2" t="s">
        <v>22631</v>
      </c>
      <c r="B5837" s="2">
        <f t="shared" si="910"/>
        <v>42193</v>
      </c>
      <c r="C5837">
        <f t="shared" si="911"/>
        <v>2015</v>
      </c>
      <c r="D5837">
        <f t="shared" si="912"/>
        <v>7</v>
      </c>
      <c r="E5837" t="str">
        <f t="shared" si="913"/>
        <v>July</v>
      </c>
      <c r="F5837" s="6">
        <f t="shared" si="914"/>
        <v>3</v>
      </c>
      <c r="G5837" s="7">
        <f t="shared" si="915"/>
        <v>42193</v>
      </c>
      <c r="H5837">
        <f t="shared" si="916"/>
        <v>3</v>
      </c>
      <c r="I5837" s="8">
        <f t="shared" si="917"/>
        <v>3</v>
      </c>
      <c r="J5837" s="9">
        <f t="shared" si="918"/>
        <v>4</v>
      </c>
      <c r="K5837" s="10">
        <f t="shared" si="919"/>
        <v>2</v>
      </c>
    </row>
    <row r="5838" spans="1:11" x14ac:dyDescent="0.25">
      <c r="A5838" s="2" t="s">
        <v>22631</v>
      </c>
      <c r="B5838" s="2">
        <f t="shared" si="910"/>
        <v>42193</v>
      </c>
      <c r="C5838">
        <f t="shared" si="911"/>
        <v>2015</v>
      </c>
      <c r="D5838">
        <f t="shared" si="912"/>
        <v>7</v>
      </c>
      <c r="E5838" t="str">
        <f t="shared" si="913"/>
        <v>July</v>
      </c>
      <c r="F5838" s="6">
        <f t="shared" si="914"/>
        <v>3</v>
      </c>
      <c r="G5838" s="7">
        <f t="shared" si="915"/>
        <v>42193</v>
      </c>
      <c r="H5838">
        <f t="shared" si="916"/>
        <v>3</v>
      </c>
      <c r="I5838" s="8">
        <f t="shared" si="917"/>
        <v>3</v>
      </c>
      <c r="J5838" s="9">
        <f t="shared" si="918"/>
        <v>4</v>
      </c>
      <c r="K5838" s="10">
        <f t="shared" si="919"/>
        <v>2</v>
      </c>
    </row>
    <row r="5839" spans="1:11" x14ac:dyDescent="0.25">
      <c r="A5839" s="2" t="s">
        <v>23095</v>
      </c>
      <c r="B5839" s="2">
        <f t="shared" si="910"/>
        <v>42194</v>
      </c>
      <c r="C5839">
        <f t="shared" si="911"/>
        <v>2015</v>
      </c>
      <c r="D5839">
        <f t="shared" si="912"/>
        <v>7</v>
      </c>
      <c r="E5839" t="str">
        <f t="shared" si="913"/>
        <v>July</v>
      </c>
      <c r="F5839" s="6">
        <f t="shared" si="914"/>
        <v>3</v>
      </c>
      <c r="G5839" s="7">
        <f t="shared" si="915"/>
        <v>42194</v>
      </c>
      <c r="H5839">
        <f t="shared" si="916"/>
        <v>4</v>
      </c>
      <c r="I5839" s="8">
        <f t="shared" si="917"/>
        <v>4</v>
      </c>
      <c r="J5839" s="9">
        <f t="shared" si="918"/>
        <v>4</v>
      </c>
      <c r="K5839" s="10">
        <f t="shared" si="919"/>
        <v>2</v>
      </c>
    </row>
    <row r="5840" spans="1:11" x14ac:dyDescent="0.25">
      <c r="A5840" s="2" t="s">
        <v>23095</v>
      </c>
      <c r="B5840" s="2">
        <f t="shared" si="910"/>
        <v>42194</v>
      </c>
      <c r="C5840">
        <f t="shared" si="911"/>
        <v>2015</v>
      </c>
      <c r="D5840">
        <f t="shared" si="912"/>
        <v>7</v>
      </c>
      <c r="E5840" t="str">
        <f t="shared" si="913"/>
        <v>July</v>
      </c>
      <c r="F5840" s="6">
        <f t="shared" si="914"/>
        <v>3</v>
      </c>
      <c r="G5840" s="7">
        <f t="shared" si="915"/>
        <v>42194</v>
      </c>
      <c r="H5840">
        <f t="shared" si="916"/>
        <v>4</v>
      </c>
      <c r="I5840" s="8">
        <f t="shared" si="917"/>
        <v>4</v>
      </c>
      <c r="J5840" s="9">
        <f t="shared" si="918"/>
        <v>4</v>
      </c>
      <c r="K5840" s="10">
        <f t="shared" si="919"/>
        <v>2</v>
      </c>
    </row>
    <row r="5841" spans="1:11" x14ac:dyDescent="0.25">
      <c r="A5841" s="2" t="s">
        <v>23095</v>
      </c>
      <c r="B5841" s="2">
        <f t="shared" si="910"/>
        <v>42194</v>
      </c>
      <c r="C5841">
        <f t="shared" si="911"/>
        <v>2015</v>
      </c>
      <c r="D5841">
        <f t="shared" si="912"/>
        <v>7</v>
      </c>
      <c r="E5841" t="str">
        <f t="shared" si="913"/>
        <v>July</v>
      </c>
      <c r="F5841" s="6">
        <f t="shared" si="914"/>
        <v>3</v>
      </c>
      <c r="G5841" s="7">
        <f t="shared" si="915"/>
        <v>42194</v>
      </c>
      <c r="H5841">
        <f t="shared" si="916"/>
        <v>4</v>
      </c>
      <c r="I5841" s="8">
        <f t="shared" si="917"/>
        <v>4</v>
      </c>
      <c r="J5841" s="9">
        <f t="shared" si="918"/>
        <v>4</v>
      </c>
      <c r="K5841" s="10">
        <f t="shared" si="919"/>
        <v>2</v>
      </c>
    </row>
    <row r="5842" spans="1:11" x14ac:dyDescent="0.25">
      <c r="A5842" s="2" t="s">
        <v>21290</v>
      </c>
      <c r="B5842" s="2">
        <f t="shared" si="910"/>
        <v>42195</v>
      </c>
      <c r="C5842">
        <f t="shared" si="911"/>
        <v>2015</v>
      </c>
      <c r="D5842">
        <f t="shared" si="912"/>
        <v>7</v>
      </c>
      <c r="E5842" t="str">
        <f t="shared" si="913"/>
        <v>July</v>
      </c>
      <c r="F5842" s="6">
        <f t="shared" si="914"/>
        <v>3</v>
      </c>
      <c r="G5842" s="7">
        <f t="shared" si="915"/>
        <v>42195</v>
      </c>
      <c r="H5842">
        <f t="shared" si="916"/>
        <v>5</v>
      </c>
      <c r="I5842" s="8">
        <f t="shared" si="917"/>
        <v>5</v>
      </c>
      <c r="J5842" s="9">
        <f t="shared" si="918"/>
        <v>4</v>
      </c>
      <c r="K5842" s="10">
        <f t="shared" si="919"/>
        <v>2</v>
      </c>
    </row>
    <row r="5843" spans="1:11" x14ac:dyDescent="0.25">
      <c r="A5843" s="2" t="s">
        <v>21290</v>
      </c>
      <c r="B5843" s="2">
        <f t="shared" si="910"/>
        <v>42195</v>
      </c>
      <c r="C5843">
        <f t="shared" si="911"/>
        <v>2015</v>
      </c>
      <c r="D5843">
        <f t="shared" si="912"/>
        <v>7</v>
      </c>
      <c r="E5843" t="str">
        <f t="shared" si="913"/>
        <v>July</v>
      </c>
      <c r="F5843" s="6">
        <f t="shared" si="914"/>
        <v>3</v>
      </c>
      <c r="G5843" s="7">
        <f t="shared" si="915"/>
        <v>42195</v>
      </c>
      <c r="H5843">
        <f t="shared" si="916"/>
        <v>5</v>
      </c>
      <c r="I5843" s="8">
        <f t="shared" si="917"/>
        <v>5</v>
      </c>
      <c r="J5843" s="9">
        <f t="shared" si="918"/>
        <v>4</v>
      </c>
      <c r="K5843" s="10">
        <f t="shared" si="919"/>
        <v>2</v>
      </c>
    </row>
    <row r="5844" spans="1:11" x14ac:dyDescent="0.25">
      <c r="A5844" s="2" t="s">
        <v>21290</v>
      </c>
      <c r="B5844" s="2">
        <f t="shared" si="910"/>
        <v>42195</v>
      </c>
      <c r="C5844">
        <f t="shared" si="911"/>
        <v>2015</v>
      </c>
      <c r="D5844">
        <f t="shared" si="912"/>
        <v>7</v>
      </c>
      <c r="E5844" t="str">
        <f t="shared" si="913"/>
        <v>July</v>
      </c>
      <c r="F5844" s="6">
        <f t="shared" si="914"/>
        <v>3</v>
      </c>
      <c r="G5844" s="7">
        <f t="shared" si="915"/>
        <v>42195</v>
      </c>
      <c r="H5844">
        <f t="shared" si="916"/>
        <v>5</v>
      </c>
      <c r="I5844" s="8">
        <f t="shared" si="917"/>
        <v>5</v>
      </c>
      <c r="J5844" s="9">
        <f t="shared" si="918"/>
        <v>4</v>
      </c>
      <c r="K5844" s="10">
        <f t="shared" si="919"/>
        <v>2</v>
      </c>
    </row>
    <row r="5845" spans="1:11" x14ac:dyDescent="0.25">
      <c r="A5845" s="2" t="s">
        <v>21290</v>
      </c>
      <c r="B5845" s="2">
        <f t="shared" si="910"/>
        <v>42195</v>
      </c>
      <c r="C5845">
        <f t="shared" si="911"/>
        <v>2015</v>
      </c>
      <c r="D5845">
        <f t="shared" si="912"/>
        <v>7</v>
      </c>
      <c r="E5845" t="str">
        <f t="shared" si="913"/>
        <v>July</v>
      </c>
      <c r="F5845" s="6">
        <f t="shared" si="914"/>
        <v>3</v>
      </c>
      <c r="G5845" s="7">
        <f t="shared" si="915"/>
        <v>42195</v>
      </c>
      <c r="H5845">
        <f t="shared" si="916"/>
        <v>5</v>
      </c>
      <c r="I5845" s="8">
        <f t="shared" si="917"/>
        <v>5</v>
      </c>
      <c r="J5845" s="9">
        <f t="shared" si="918"/>
        <v>4</v>
      </c>
      <c r="K5845" s="10">
        <f t="shared" si="919"/>
        <v>2</v>
      </c>
    </row>
    <row r="5846" spans="1:11" x14ac:dyDescent="0.25">
      <c r="A5846" s="2" t="s">
        <v>21934</v>
      </c>
      <c r="B5846" s="2">
        <f t="shared" si="910"/>
        <v>42196</v>
      </c>
      <c r="C5846">
        <f t="shared" si="911"/>
        <v>2015</v>
      </c>
      <c r="D5846">
        <f t="shared" si="912"/>
        <v>7</v>
      </c>
      <c r="E5846" t="str">
        <f t="shared" si="913"/>
        <v>July</v>
      </c>
      <c r="F5846" s="6">
        <f t="shared" si="914"/>
        <v>3</v>
      </c>
      <c r="G5846" s="7">
        <f t="shared" si="915"/>
        <v>42196</v>
      </c>
      <c r="H5846">
        <f t="shared" si="916"/>
        <v>6</v>
      </c>
      <c r="I5846" s="8">
        <f t="shared" si="917"/>
        <v>6</v>
      </c>
      <c r="J5846" s="9">
        <f t="shared" si="918"/>
        <v>4</v>
      </c>
      <c r="K5846" s="10">
        <f t="shared" si="919"/>
        <v>2</v>
      </c>
    </row>
    <row r="5847" spans="1:11" x14ac:dyDescent="0.25">
      <c r="A5847" s="2" t="s">
        <v>21934</v>
      </c>
      <c r="B5847" s="2">
        <f t="shared" si="910"/>
        <v>42196</v>
      </c>
      <c r="C5847">
        <f t="shared" si="911"/>
        <v>2015</v>
      </c>
      <c r="D5847">
        <f t="shared" si="912"/>
        <v>7</v>
      </c>
      <c r="E5847" t="str">
        <f t="shared" si="913"/>
        <v>July</v>
      </c>
      <c r="F5847" s="6">
        <f t="shared" si="914"/>
        <v>3</v>
      </c>
      <c r="G5847" s="7">
        <f t="shared" si="915"/>
        <v>42196</v>
      </c>
      <c r="H5847">
        <f t="shared" si="916"/>
        <v>6</v>
      </c>
      <c r="I5847" s="8">
        <f t="shared" si="917"/>
        <v>6</v>
      </c>
      <c r="J5847" s="9">
        <f t="shared" si="918"/>
        <v>4</v>
      </c>
      <c r="K5847" s="10">
        <f t="shared" si="919"/>
        <v>2</v>
      </c>
    </row>
    <row r="5848" spans="1:11" x14ac:dyDescent="0.25">
      <c r="A5848" s="2" t="s">
        <v>21934</v>
      </c>
      <c r="B5848" s="2">
        <f t="shared" si="910"/>
        <v>42196</v>
      </c>
      <c r="C5848">
        <f t="shared" si="911"/>
        <v>2015</v>
      </c>
      <c r="D5848">
        <f t="shared" si="912"/>
        <v>7</v>
      </c>
      <c r="E5848" t="str">
        <f t="shared" si="913"/>
        <v>July</v>
      </c>
      <c r="F5848" s="6">
        <f t="shared" si="914"/>
        <v>3</v>
      </c>
      <c r="G5848" s="7">
        <f t="shared" si="915"/>
        <v>42196</v>
      </c>
      <c r="H5848">
        <f t="shared" si="916"/>
        <v>6</v>
      </c>
      <c r="I5848" s="8">
        <f t="shared" si="917"/>
        <v>6</v>
      </c>
      <c r="J5848" s="9">
        <f t="shared" si="918"/>
        <v>4</v>
      </c>
      <c r="K5848" s="10">
        <f t="shared" si="919"/>
        <v>2</v>
      </c>
    </row>
    <row r="5849" spans="1:11" x14ac:dyDescent="0.25">
      <c r="A5849" s="2" t="s">
        <v>21934</v>
      </c>
      <c r="B5849" s="2">
        <f t="shared" si="910"/>
        <v>42196</v>
      </c>
      <c r="C5849">
        <f t="shared" si="911"/>
        <v>2015</v>
      </c>
      <c r="D5849">
        <f t="shared" si="912"/>
        <v>7</v>
      </c>
      <c r="E5849" t="str">
        <f t="shared" si="913"/>
        <v>July</v>
      </c>
      <c r="F5849" s="6">
        <f t="shared" si="914"/>
        <v>3</v>
      </c>
      <c r="G5849" s="7">
        <f t="shared" si="915"/>
        <v>42196</v>
      </c>
      <c r="H5849">
        <f t="shared" si="916"/>
        <v>6</v>
      </c>
      <c r="I5849" s="8">
        <f t="shared" si="917"/>
        <v>6</v>
      </c>
      <c r="J5849" s="9">
        <f t="shared" si="918"/>
        <v>4</v>
      </c>
      <c r="K5849" s="10">
        <f t="shared" si="919"/>
        <v>2</v>
      </c>
    </row>
    <row r="5850" spans="1:11" x14ac:dyDescent="0.25">
      <c r="A5850" s="2" t="s">
        <v>21934</v>
      </c>
      <c r="B5850" s="2">
        <f t="shared" si="910"/>
        <v>42196</v>
      </c>
      <c r="C5850">
        <f t="shared" si="911"/>
        <v>2015</v>
      </c>
      <c r="D5850">
        <f t="shared" si="912"/>
        <v>7</v>
      </c>
      <c r="E5850" t="str">
        <f t="shared" si="913"/>
        <v>July</v>
      </c>
      <c r="F5850" s="6">
        <f t="shared" si="914"/>
        <v>3</v>
      </c>
      <c r="G5850" s="7">
        <f t="shared" si="915"/>
        <v>42196</v>
      </c>
      <c r="H5850">
        <f t="shared" si="916"/>
        <v>6</v>
      </c>
      <c r="I5850" s="8">
        <f t="shared" si="917"/>
        <v>6</v>
      </c>
      <c r="J5850" s="9">
        <f t="shared" si="918"/>
        <v>4</v>
      </c>
      <c r="K5850" s="10">
        <f t="shared" si="919"/>
        <v>2</v>
      </c>
    </row>
    <row r="5851" spans="1:11" x14ac:dyDescent="0.25">
      <c r="A5851" s="2" t="s">
        <v>21934</v>
      </c>
      <c r="B5851" s="2">
        <f t="shared" si="910"/>
        <v>42196</v>
      </c>
      <c r="C5851">
        <f t="shared" si="911"/>
        <v>2015</v>
      </c>
      <c r="D5851">
        <f t="shared" si="912"/>
        <v>7</v>
      </c>
      <c r="E5851" t="str">
        <f t="shared" si="913"/>
        <v>July</v>
      </c>
      <c r="F5851" s="6">
        <f t="shared" si="914"/>
        <v>3</v>
      </c>
      <c r="G5851" s="7">
        <f t="shared" si="915"/>
        <v>42196</v>
      </c>
      <c r="H5851">
        <f t="shared" si="916"/>
        <v>6</v>
      </c>
      <c r="I5851" s="8">
        <f t="shared" si="917"/>
        <v>6</v>
      </c>
      <c r="J5851" s="9">
        <f t="shared" si="918"/>
        <v>4</v>
      </c>
      <c r="K5851" s="10">
        <f t="shared" si="919"/>
        <v>2</v>
      </c>
    </row>
    <row r="5852" spans="1:11" x14ac:dyDescent="0.25">
      <c r="A5852" s="2" t="s">
        <v>23042</v>
      </c>
      <c r="B5852" s="2">
        <f t="shared" si="910"/>
        <v>42197</v>
      </c>
      <c r="C5852">
        <f t="shared" si="911"/>
        <v>2015</v>
      </c>
      <c r="D5852">
        <f t="shared" si="912"/>
        <v>7</v>
      </c>
      <c r="E5852" t="str">
        <f t="shared" si="913"/>
        <v>July</v>
      </c>
      <c r="F5852" s="6">
        <f t="shared" si="914"/>
        <v>3</v>
      </c>
      <c r="G5852" s="7">
        <f t="shared" si="915"/>
        <v>42197</v>
      </c>
      <c r="H5852">
        <f t="shared" si="916"/>
        <v>7</v>
      </c>
      <c r="I5852" s="8">
        <f t="shared" si="917"/>
        <v>7</v>
      </c>
      <c r="J5852" s="9">
        <f t="shared" si="918"/>
        <v>4</v>
      </c>
      <c r="K5852" s="10">
        <f t="shared" si="919"/>
        <v>2</v>
      </c>
    </row>
    <row r="5853" spans="1:11" x14ac:dyDescent="0.25">
      <c r="A5853" s="2" t="s">
        <v>23042</v>
      </c>
      <c r="B5853" s="2">
        <f t="shared" si="910"/>
        <v>42197</v>
      </c>
      <c r="C5853">
        <f t="shared" si="911"/>
        <v>2015</v>
      </c>
      <c r="D5853">
        <f t="shared" si="912"/>
        <v>7</v>
      </c>
      <c r="E5853" t="str">
        <f t="shared" si="913"/>
        <v>July</v>
      </c>
      <c r="F5853" s="6">
        <f t="shared" si="914"/>
        <v>3</v>
      </c>
      <c r="G5853" s="7">
        <f t="shared" si="915"/>
        <v>42197</v>
      </c>
      <c r="H5853">
        <f t="shared" si="916"/>
        <v>7</v>
      </c>
      <c r="I5853" s="8">
        <f t="shared" si="917"/>
        <v>7</v>
      </c>
      <c r="J5853" s="9">
        <f t="shared" si="918"/>
        <v>4</v>
      </c>
      <c r="K5853" s="10">
        <f t="shared" si="919"/>
        <v>2</v>
      </c>
    </row>
    <row r="5854" spans="1:11" x14ac:dyDescent="0.25">
      <c r="A5854" s="2" t="s">
        <v>23042</v>
      </c>
      <c r="B5854" s="2">
        <f t="shared" si="910"/>
        <v>42197</v>
      </c>
      <c r="C5854">
        <f t="shared" si="911"/>
        <v>2015</v>
      </c>
      <c r="D5854">
        <f t="shared" si="912"/>
        <v>7</v>
      </c>
      <c r="E5854" t="str">
        <f t="shared" si="913"/>
        <v>July</v>
      </c>
      <c r="F5854" s="6">
        <f t="shared" si="914"/>
        <v>3</v>
      </c>
      <c r="G5854" s="7">
        <f t="shared" si="915"/>
        <v>42197</v>
      </c>
      <c r="H5854">
        <f t="shared" si="916"/>
        <v>7</v>
      </c>
      <c r="I5854" s="8">
        <f t="shared" si="917"/>
        <v>7</v>
      </c>
      <c r="J5854" s="9">
        <f t="shared" si="918"/>
        <v>4</v>
      </c>
      <c r="K5854" s="10">
        <f t="shared" si="919"/>
        <v>2</v>
      </c>
    </row>
    <row r="5855" spans="1:11" x14ac:dyDescent="0.25">
      <c r="A5855" s="2" t="s">
        <v>23042</v>
      </c>
      <c r="B5855" s="2">
        <f t="shared" si="910"/>
        <v>42197</v>
      </c>
      <c r="C5855">
        <f t="shared" si="911"/>
        <v>2015</v>
      </c>
      <c r="D5855">
        <f t="shared" si="912"/>
        <v>7</v>
      </c>
      <c r="E5855" t="str">
        <f t="shared" si="913"/>
        <v>July</v>
      </c>
      <c r="F5855" s="6">
        <f t="shared" si="914"/>
        <v>3</v>
      </c>
      <c r="G5855" s="7">
        <f t="shared" si="915"/>
        <v>42197</v>
      </c>
      <c r="H5855">
        <f t="shared" si="916"/>
        <v>7</v>
      </c>
      <c r="I5855" s="8">
        <f t="shared" si="917"/>
        <v>7</v>
      </c>
      <c r="J5855" s="9">
        <f t="shared" si="918"/>
        <v>4</v>
      </c>
      <c r="K5855" s="10">
        <f t="shared" si="919"/>
        <v>2</v>
      </c>
    </row>
    <row r="5856" spans="1:11" x14ac:dyDescent="0.25">
      <c r="A5856" s="2" t="s">
        <v>23042</v>
      </c>
      <c r="B5856" s="2">
        <f t="shared" si="910"/>
        <v>42197</v>
      </c>
      <c r="C5856">
        <f t="shared" si="911"/>
        <v>2015</v>
      </c>
      <c r="D5856">
        <f t="shared" si="912"/>
        <v>7</v>
      </c>
      <c r="E5856" t="str">
        <f t="shared" si="913"/>
        <v>July</v>
      </c>
      <c r="F5856" s="6">
        <f t="shared" si="914"/>
        <v>3</v>
      </c>
      <c r="G5856" s="7">
        <f t="shared" si="915"/>
        <v>42197</v>
      </c>
      <c r="H5856">
        <f t="shared" si="916"/>
        <v>7</v>
      </c>
      <c r="I5856" s="8">
        <f t="shared" si="917"/>
        <v>7</v>
      </c>
      <c r="J5856" s="9">
        <f t="shared" si="918"/>
        <v>4</v>
      </c>
      <c r="K5856" s="10">
        <f t="shared" si="919"/>
        <v>2</v>
      </c>
    </row>
    <row r="5857" spans="1:11" x14ac:dyDescent="0.25">
      <c r="A5857" s="2" t="s">
        <v>22042</v>
      </c>
      <c r="B5857" s="2">
        <f t="shared" si="910"/>
        <v>42198</v>
      </c>
      <c r="C5857">
        <f t="shared" si="911"/>
        <v>2015</v>
      </c>
      <c r="D5857">
        <f t="shared" si="912"/>
        <v>7</v>
      </c>
      <c r="E5857" t="str">
        <f t="shared" si="913"/>
        <v>July</v>
      </c>
      <c r="F5857" s="6">
        <f t="shared" si="914"/>
        <v>3</v>
      </c>
      <c r="G5857" s="7">
        <f t="shared" si="915"/>
        <v>42198</v>
      </c>
      <c r="H5857">
        <f t="shared" si="916"/>
        <v>1</v>
      </c>
      <c r="I5857" s="8">
        <f t="shared" si="917"/>
        <v>1</v>
      </c>
      <c r="J5857" s="9">
        <f t="shared" si="918"/>
        <v>4</v>
      </c>
      <c r="K5857" s="10">
        <f t="shared" si="919"/>
        <v>2</v>
      </c>
    </row>
    <row r="5858" spans="1:11" x14ac:dyDescent="0.25">
      <c r="A5858" s="2" t="s">
        <v>21887</v>
      </c>
      <c r="B5858" s="2">
        <f t="shared" si="910"/>
        <v>42199</v>
      </c>
      <c r="C5858">
        <f t="shared" si="911"/>
        <v>2015</v>
      </c>
      <c r="D5858">
        <f t="shared" si="912"/>
        <v>7</v>
      </c>
      <c r="E5858" t="str">
        <f t="shared" si="913"/>
        <v>July</v>
      </c>
      <c r="F5858" s="6">
        <f t="shared" si="914"/>
        <v>3</v>
      </c>
      <c r="G5858" s="7">
        <f t="shared" si="915"/>
        <v>42199</v>
      </c>
      <c r="H5858">
        <f t="shared" si="916"/>
        <v>2</v>
      </c>
      <c r="I5858" s="8">
        <f t="shared" si="917"/>
        <v>2</v>
      </c>
      <c r="J5858" s="9">
        <f t="shared" si="918"/>
        <v>4</v>
      </c>
      <c r="K5858" s="10">
        <f t="shared" si="919"/>
        <v>2</v>
      </c>
    </row>
    <row r="5859" spans="1:11" x14ac:dyDescent="0.25">
      <c r="A5859" s="2" t="s">
        <v>21887</v>
      </c>
      <c r="B5859" s="2">
        <f t="shared" si="910"/>
        <v>42199</v>
      </c>
      <c r="C5859">
        <f t="shared" si="911"/>
        <v>2015</v>
      </c>
      <c r="D5859">
        <f t="shared" si="912"/>
        <v>7</v>
      </c>
      <c r="E5859" t="str">
        <f t="shared" si="913"/>
        <v>July</v>
      </c>
      <c r="F5859" s="6">
        <f t="shared" si="914"/>
        <v>3</v>
      </c>
      <c r="G5859" s="7">
        <f t="shared" si="915"/>
        <v>42199</v>
      </c>
      <c r="H5859">
        <f t="shared" si="916"/>
        <v>2</v>
      </c>
      <c r="I5859" s="8">
        <f t="shared" si="917"/>
        <v>2</v>
      </c>
      <c r="J5859" s="9">
        <f t="shared" si="918"/>
        <v>4</v>
      </c>
      <c r="K5859" s="10">
        <f t="shared" si="919"/>
        <v>2</v>
      </c>
    </row>
    <row r="5860" spans="1:11" x14ac:dyDescent="0.25">
      <c r="A5860" s="2" t="s">
        <v>23044</v>
      </c>
      <c r="B5860" s="2">
        <f t="shared" si="910"/>
        <v>42200</v>
      </c>
      <c r="C5860">
        <f t="shared" si="911"/>
        <v>2015</v>
      </c>
      <c r="D5860">
        <f t="shared" si="912"/>
        <v>7</v>
      </c>
      <c r="E5860" t="str">
        <f t="shared" si="913"/>
        <v>July</v>
      </c>
      <c r="F5860" s="6">
        <f t="shared" si="914"/>
        <v>3</v>
      </c>
      <c r="G5860" s="7">
        <f t="shared" si="915"/>
        <v>42200</v>
      </c>
      <c r="H5860">
        <f t="shared" si="916"/>
        <v>3</v>
      </c>
      <c r="I5860" s="8">
        <f t="shared" si="917"/>
        <v>3</v>
      </c>
      <c r="J5860" s="9">
        <f t="shared" si="918"/>
        <v>4</v>
      </c>
      <c r="K5860" s="10">
        <f t="shared" si="919"/>
        <v>2</v>
      </c>
    </row>
    <row r="5861" spans="1:11" x14ac:dyDescent="0.25">
      <c r="A5861" s="2" t="s">
        <v>23044</v>
      </c>
      <c r="B5861" s="2">
        <f t="shared" si="910"/>
        <v>42200</v>
      </c>
      <c r="C5861">
        <f t="shared" si="911"/>
        <v>2015</v>
      </c>
      <c r="D5861">
        <f t="shared" si="912"/>
        <v>7</v>
      </c>
      <c r="E5861" t="str">
        <f t="shared" si="913"/>
        <v>July</v>
      </c>
      <c r="F5861" s="6">
        <f t="shared" si="914"/>
        <v>3</v>
      </c>
      <c r="G5861" s="7">
        <f t="shared" si="915"/>
        <v>42200</v>
      </c>
      <c r="H5861">
        <f t="shared" si="916"/>
        <v>3</v>
      </c>
      <c r="I5861" s="8">
        <f t="shared" si="917"/>
        <v>3</v>
      </c>
      <c r="J5861" s="9">
        <f t="shared" si="918"/>
        <v>4</v>
      </c>
      <c r="K5861" s="10">
        <f t="shared" si="919"/>
        <v>2</v>
      </c>
    </row>
    <row r="5862" spans="1:11" x14ac:dyDescent="0.25">
      <c r="A5862" s="2" t="s">
        <v>23044</v>
      </c>
      <c r="B5862" s="2">
        <f t="shared" si="910"/>
        <v>42200</v>
      </c>
      <c r="C5862">
        <f t="shared" si="911"/>
        <v>2015</v>
      </c>
      <c r="D5862">
        <f t="shared" si="912"/>
        <v>7</v>
      </c>
      <c r="E5862" t="str">
        <f t="shared" si="913"/>
        <v>July</v>
      </c>
      <c r="F5862" s="6">
        <f t="shared" si="914"/>
        <v>3</v>
      </c>
      <c r="G5862" s="7">
        <f t="shared" si="915"/>
        <v>42200</v>
      </c>
      <c r="H5862">
        <f t="shared" si="916"/>
        <v>3</v>
      </c>
      <c r="I5862" s="8">
        <f t="shared" si="917"/>
        <v>3</v>
      </c>
      <c r="J5862" s="9">
        <f t="shared" si="918"/>
        <v>4</v>
      </c>
      <c r="K5862" s="10">
        <f t="shared" si="919"/>
        <v>2</v>
      </c>
    </row>
    <row r="5863" spans="1:11" x14ac:dyDescent="0.25">
      <c r="A5863" s="2" t="s">
        <v>22809</v>
      </c>
      <c r="B5863" s="2">
        <f t="shared" si="910"/>
        <v>42201</v>
      </c>
      <c r="C5863">
        <f t="shared" si="911"/>
        <v>2015</v>
      </c>
      <c r="D5863">
        <f t="shared" si="912"/>
        <v>7</v>
      </c>
      <c r="E5863" t="str">
        <f t="shared" si="913"/>
        <v>July</v>
      </c>
      <c r="F5863" s="6">
        <f t="shared" si="914"/>
        <v>3</v>
      </c>
      <c r="G5863" s="7">
        <f t="shared" si="915"/>
        <v>42201</v>
      </c>
      <c r="H5863">
        <f t="shared" si="916"/>
        <v>4</v>
      </c>
      <c r="I5863" s="8">
        <f t="shared" si="917"/>
        <v>4</v>
      </c>
      <c r="J5863" s="9">
        <f t="shared" si="918"/>
        <v>4</v>
      </c>
      <c r="K5863" s="10">
        <f t="shared" si="919"/>
        <v>2</v>
      </c>
    </row>
    <row r="5864" spans="1:11" x14ac:dyDescent="0.25">
      <c r="A5864" s="2" t="s">
        <v>20873</v>
      </c>
      <c r="B5864" s="2">
        <f t="shared" si="910"/>
        <v>42202</v>
      </c>
      <c r="C5864">
        <f t="shared" si="911"/>
        <v>2015</v>
      </c>
      <c r="D5864">
        <f t="shared" si="912"/>
        <v>7</v>
      </c>
      <c r="E5864" t="str">
        <f t="shared" si="913"/>
        <v>July</v>
      </c>
      <c r="F5864" s="6">
        <f t="shared" si="914"/>
        <v>3</v>
      </c>
      <c r="G5864" s="7">
        <f t="shared" si="915"/>
        <v>42202</v>
      </c>
      <c r="H5864">
        <f t="shared" si="916"/>
        <v>5</v>
      </c>
      <c r="I5864" s="8">
        <f t="shared" si="917"/>
        <v>5</v>
      </c>
      <c r="J5864" s="9">
        <f t="shared" si="918"/>
        <v>4</v>
      </c>
      <c r="K5864" s="10">
        <f t="shared" si="919"/>
        <v>2</v>
      </c>
    </row>
    <row r="5865" spans="1:11" x14ac:dyDescent="0.25">
      <c r="A5865" s="2" t="s">
        <v>20873</v>
      </c>
      <c r="B5865" s="2">
        <f t="shared" si="910"/>
        <v>42202</v>
      </c>
      <c r="C5865">
        <f t="shared" si="911"/>
        <v>2015</v>
      </c>
      <c r="D5865">
        <f t="shared" si="912"/>
        <v>7</v>
      </c>
      <c r="E5865" t="str">
        <f t="shared" si="913"/>
        <v>July</v>
      </c>
      <c r="F5865" s="6">
        <f t="shared" si="914"/>
        <v>3</v>
      </c>
      <c r="G5865" s="7">
        <f t="shared" si="915"/>
        <v>42202</v>
      </c>
      <c r="H5865">
        <f t="shared" si="916"/>
        <v>5</v>
      </c>
      <c r="I5865" s="8">
        <f t="shared" si="917"/>
        <v>5</v>
      </c>
      <c r="J5865" s="9">
        <f t="shared" si="918"/>
        <v>4</v>
      </c>
      <c r="K5865" s="10">
        <f t="shared" si="919"/>
        <v>2</v>
      </c>
    </row>
    <row r="5866" spans="1:11" x14ac:dyDescent="0.25">
      <c r="A5866" s="2" t="s">
        <v>20873</v>
      </c>
      <c r="B5866" s="2">
        <f t="shared" si="910"/>
        <v>42202</v>
      </c>
      <c r="C5866">
        <f t="shared" si="911"/>
        <v>2015</v>
      </c>
      <c r="D5866">
        <f t="shared" si="912"/>
        <v>7</v>
      </c>
      <c r="E5866" t="str">
        <f t="shared" si="913"/>
        <v>July</v>
      </c>
      <c r="F5866" s="6">
        <f t="shared" si="914"/>
        <v>3</v>
      </c>
      <c r="G5866" s="7">
        <f t="shared" si="915"/>
        <v>42202</v>
      </c>
      <c r="H5866">
        <f t="shared" si="916"/>
        <v>5</v>
      </c>
      <c r="I5866" s="8">
        <f t="shared" si="917"/>
        <v>5</v>
      </c>
      <c r="J5866" s="9">
        <f t="shared" si="918"/>
        <v>4</v>
      </c>
      <c r="K5866" s="10">
        <f t="shared" si="919"/>
        <v>2</v>
      </c>
    </row>
    <row r="5867" spans="1:11" x14ac:dyDescent="0.25">
      <c r="A5867" s="2" t="s">
        <v>20873</v>
      </c>
      <c r="B5867" s="2">
        <f t="shared" si="910"/>
        <v>42202</v>
      </c>
      <c r="C5867">
        <f t="shared" si="911"/>
        <v>2015</v>
      </c>
      <c r="D5867">
        <f t="shared" si="912"/>
        <v>7</v>
      </c>
      <c r="E5867" t="str">
        <f t="shared" si="913"/>
        <v>July</v>
      </c>
      <c r="F5867" s="6">
        <f t="shared" si="914"/>
        <v>3</v>
      </c>
      <c r="G5867" s="7">
        <f t="shared" si="915"/>
        <v>42202</v>
      </c>
      <c r="H5867">
        <f t="shared" si="916"/>
        <v>5</v>
      </c>
      <c r="I5867" s="8">
        <f t="shared" si="917"/>
        <v>5</v>
      </c>
      <c r="J5867" s="9">
        <f t="shared" si="918"/>
        <v>4</v>
      </c>
      <c r="K5867" s="10">
        <f t="shared" si="919"/>
        <v>2</v>
      </c>
    </row>
    <row r="5868" spans="1:11" x14ac:dyDescent="0.25">
      <c r="A5868" s="2" t="s">
        <v>22298</v>
      </c>
      <c r="B5868" s="2">
        <f t="shared" si="910"/>
        <v>42203</v>
      </c>
      <c r="C5868">
        <f t="shared" si="911"/>
        <v>2015</v>
      </c>
      <c r="D5868">
        <f t="shared" si="912"/>
        <v>7</v>
      </c>
      <c r="E5868" t="str">
        <f t="shared" si="913"/>
        <v>July</v>
      </c>
      <c r="F5868" s="6">
        <f t="shared" si="914"/>
        <v>3</v>
      </c>
      <c r="G5868" s="7">
        <f t="shared" si="915"/>
        <v>42203</v>
      </c>
      <c r="H5868">
        <f t="shared" si="916"/>
        <v>6</v>
      </c>
      <c r="I5868" s="8">
        <f t="shared" si="917"/>
        <v>6</v>
      </c>
      <c r="J5868" s="9">
        <f t="shared" si="918"/>
        <v>4</v>
      </c>
      <c r="K5868" s="10">
        <f t="shared" si="919"/>
        <v>2</v>
      </c>
    </row>
    <row r="5869" spans="1:11" x14ac:dyDescent="0.25">
      <c r="A5869" s="2" t="s">
        <v>22298</v>
      </c>
      <c r="B5869" s="2">
        <f t="shared" si="910"/>
        <v>42203</v>
      </c>
      <c r="C5869">
        <f t="shared" si="911"/>
        <v>2015</v>
      </c>
      <c r="D5869">
        <f t="shared" si="912"/>
        <v>7</v>
      </c>
      <c r="E5869" t="str">
        <f t="shared" si="913"/>
        <v>July</v>
      </c>
      <c r="F5869" s="6">
        <f t="shared" si="914"/>
        <v>3</v>
      </c>
      <c r="G5869" s="7">
        <f t="shared" si="915"/>
        <v>42203</v>
      </c>
      <c r="H5869">
        <f t="shared" si="916"/>
        <v>6</v>
      </c>
      <c r="I5869" s="8">
        <f t="shared" si="917"/>
        <v>6</v>
      </c>
      <c r="J5869" s="9">
        <f t="shared" si="918"/>
        <v>4</v>
      </c>
      <c r="K5869" s="10">
        <f t="shared" si="919"/>
        <v>2</v>
      </c>
    </row>
    <row r="5870" spans="1:11" x14ac:dyDescent="0.25">
      <c r="A5870" s="2" t="s">
        <v>21992</v>
      </c>
      <c r="B5870" s="2">
        <f t="shared" si="910"/>
        <v>42204</v>
      </c>
      <c r="C5870">
        <f t="shared" si="911"/>
        <v>2015</v>
      </c>
      <c r="D5870">
        <f t="shared" si="912"/>
        <v>7</v>
      </c>
      <c r="E5870" t="str">
        <f t="shared" si="913"/>
        <v>July</v>
      </c>
      <c r="F5870" s="6">
        <f t="shared" si="914"/>
        <v>3</v>
      </c>
      <c r="G5870" s="7">
        <f t="shared" si="915"/>
        <v>42204</v>
      </c>
      <c r="H5870">
        <f t="shared" si="916"/>
        <v>7</v>
      </c>
      <c r="I5870" s="8">
        <f t="shared" si="917"/>
        <v>7</v>
      </c>
      <c r="J5870" s="9">
        <f t="shared" si="918"/>
        <v>4</v>
      </c>
      <c r="K5870" s="10">
        <f t="shared" si="919"/>
        <v>2</v>
      </c>
    </row>
    <row r="5871" spans="1:11" x14ac:dyDescent="0.25">
      <c r="A5871" s="2" t="s">
        <v>21992</v>
      </c>
      <c r="B5871" s="2">
        <f t="shared" si="910"/>
        <v>42204</v>
      </c>
      <c r="C5871">
        <f t="shared" si="911"/>
        <v>2015</v>
      </c>
      <c r="D5871">
        <f t="shared" si="912"/>
        <v>7</v>
      </c>
      <c r="E5871" t="str">
        <f t="shared" si="913"/>
        <v>July</v>
      </c>
      <c r="F5871" s="6">
        <f t="shared" si="914"/>
        <v>3</v>
      </c>
      <c r="G5871" s="7">
        <f t="shared" si="915"/>
        <v>42204</v>
      </c>
      <c r="H5871">
        <f t="shared" si="916"/>
        <v>7</v>
      </c>
      <c r="I5871" s="8">
        <f t="shared" si="917"/>
        <v>7</v>
      </c>
      <c r="J5871" s="9">
        <f t="shared" si="918"/>
        <v>4</v>
      </c>
      <c r="K5871" s="10">
        <f t="shared" si="919"/>
        <v>2</v>
      </c>
    </row>
    <row r="5872" spans="1:11" x14ac:dyDescent="0.25">
      <c r="A5872" s="2" t="s">
        <v>21992</v>
      </c>
      <c r="B5872" s="2">
        <f t="shared" si="910"/>
        <v>42204</v>
      </c>
      <c r="C5872">
        <f t="shared" si="911"/>
        <v>2015</v>
      </c>
      <c r="D5872">
        <f t="shared" si="912"/>
        <v>7</v>
      </c>
      <c r="E5872" t="str">
        <f t="shared" si="913"/>
        <v>July</v>
      </c>
      <c r="F5872" s="6">
        <f t="shared" si="914"/>
        <v>3</v>
      </c>
      <c r="G5872" s="7">
        <f t="shared" si="915"/>
        <v>42204</v>
      </c>
      <c r="H5872">
        <f t="shared" si="916"/>
        <v>7</v>
      </c>
      <c r="I5872" s="8">
        <f t="shared" si="917"/>
        <v>7</v>
      </c>
      <c r="J5872" s="9">
        <f t="shared" si="918"/>
        <v>4</v>
      </c>
      <c r="K5872" s="10">
        <f t="shared" si="919"/>
        <v>2</v>
      </c>
    </row>
    <row r="5873" spans="1:11" x14ac:dyDescent="0.25">
      <c r="A5873" s="2" t="s">
        <v>21992</v>
      </c>
      <c r="B5873" s="2">
        <f t="shared" si="910"/>
        <v>42204</v>
      </c>
      <c r="C5873">
        <f t="shared" si="911"/>
        <v>2015</v>
      </c>
      <c r="D5873">
        <f t="shared" si="912"/>
        <v>7</v>
      </c>
      <c r="E5873" t="str">
        <f t="shared" si="913"/>
        <v>July</v>
      </c>
      <c r="F5873" s="6">
        <f t="shared" si="914"/>
        <v>3</v>
      </c>
      <c r="G5873" s="7">
        <f t="shared" si="915"/>
        <v>42204</v>
      </c>
      <c r="H5873">
        <f t="shared" si="916"/>
        <v>7</v>
      </c>
      <c r="I5873" s="8">
        <f t="shared" si="917"/>
        <v>7</v>
      </c>
      <c r="J5873" s="9">
        <f t="shared" si="918"/>
        <v>4</v>
      </c>
      <c r="K5873" s="10">
        <f t="shared" si="919"/>
        <v>2</v>
      </c>
    </row>
    <row r="5874" spans="1:11" x14ac:dyDescent="0.25">
      <c r="A5874" s="2" t="s">
        <v>23080</v>
      </c>
      <c r="B5874" s="2">
        <f t="shared" si="910"/>
        <v>42205</v>
      </c>
      <c r="C5874">
        <f t="shared" si="911"/>
        <v>2015</v>
      </c>
      <c r="D5874">
        <f t="shared" si="912"/>
        <v>7</v>
      </c>
      <c r="E5874" t="str">
        <f t="shared" si="913"/>
        <v>July</v>
      </c>
      <c r="F5874" s="6">
        <f t="shared" si="914"/>
        <v>3</v>
      </c>
      <c r="G5874" s="7">
        <f t="shared" si="915"/>
        <v>42205</v>
      </c>
      <c r="H5874">
        <f t="shared" si="916"/>
        <v>1</v>
      </c>
      <c r="I5874" s="8">
        <f t="shared" si="917"/>
        <v>1</v>
      </c>
      <c r="J5874" s="9">
        <f t="shared" si="918"/>
        <v>4</v>
      </c>
      <c r="K5874" s="10">
        <f t="shared" si="919"/>
        <v>2</v>
      </c>
    </row>
    <row r="5875" spans="1:11" x14ac:dyDescent="0.25">
      <c r="A5875" s="2" t="s">
        <v>23080</v>
      </c>
      <c r="B5875" s="2">
        <f t="shared" si="910"/>
        <v>42205</v>
      </c>
      <c r="C5875">
        <f t="shared" si="911"/>
        <v>2015</v>
      </c>
      <c r="D5875">
        <f t="shared" si="912"/>
        <v>7</v>
      </c>
      <c r="E5875" t="str">
        <f t="shared" si="913"/>
        <v>July</v>
      </c>
      <c r="F5875" s="6">
        <f t="shared" si="914"/>
        <v>3</v>
      </c>
      <c r="G5875" s="7">
        <f t="shared" si="915"/>
        <v>42205</v>
      </c>
      <c r="H5875">
        <f t="shared" si="916"/>
        <v>1</v>
      </c>
      <c r="I5875" s="8">
        <f t="shared" si="917"/>
        <v>1</v>
      </c>
      <c r="J5875" s="9">
        <f t="shared" si="918"/>
        <v>4</v>
      </c>
      <c r="K5875" s="10">
        <f t="shared" si="919"/>
        <v>2</v>
      </c>
    </row>
    <row r="5876" spans="1:11" x14ac:dyDescent="0.25">
      <c r="A5876" s="2" t="s">
        <v>23080</v>
      </c>
      <c r="B5876" s="2">
        <f t="shared" si="910"/>
        <v>42205</v>
      </c>
      <c r="C5876">
        <f t="shared" si="911"/>
        <v>2015</v>
      </c>
      <c r="D5876">
        <f t="shared" si="912"/>
        <v>7</v>
      </c>
      <c r="E5876" t="str">
        <f t="shared" si="913"/>
        <v>July</v>
      </c>
      <c r="F5876" s="6">
        <f t="shared" si="914"/>
        <v>3</v>
      </c>
      <c r="G5876" s="7">
        <f t="shared" si="915"/>
        <v>42205</v>
      </c>
      <c r="H5876">
        <f t="shared" si="916"/>
        <v>1</v>
      </c>
      <c r="I5876" s="8">
        <f t="shared" si="917"/>
        <v>1</v>
      </c>
      <c r="J5876" s="9">
        <f t="shared" si="918"/>
        <v>4</v>
      </c>
      <c r="K5876" s="10">
        <f t="shared" si="919"/>
        <v>2</v>
      </c>
    </row>
    <row r="5877" spans="1:11" x14ac:dyDescent="0.25">
      <c r="A5877" s="2" t="s">
        <v>21542</v>
      </c>
      <c r="B5877" s="2">
        <f t="shared" si="910"/>
        <v>42206</v>
      </c>
      <c r="C5877">
        <f t="shared" si="911"/>
        <v>2015</v>
      </c>
      <c r="D5877">
        <f t="shared" si="912"/>
        <v>7</v>
      </c>
      <c r="E5877" t="str">
        <f t="shared" si="913"/>
        <v>July</v>
      </c>
      <c r="F5877" s="6">
        <f t="shared" si="914"/>
        <v>3</v>
      </c>
      <c r="G5877" s="7">
        <f t="shared" si="915"/>
        <v>42206</v>
      </c>
      <c r="H5877">
        <f t="shared" si="916"/>
        <v>2</v>
      </c>
      <c r="I5877" s="8">
        <f t="shared" si="917"/>
        <v>2</v>
      </c>
      <c r="J5877" s="9">
        <f t="shared" si="918"/>
        <v>4</v>
      </c>
      <c r="K5877" s="10">
        <f t="shared" si="919"/>
        <v>2</v>
      </c>
    </row>
    <row r="5878" spans="1:11" x14ac:dyDescent="0.25">
      <c r="A5878" s="2" t="s">
        <v>21542</v>
      </c>
      <c r="B5878" s="2">
        <f t="shared" si="910"/>
        <v>42206</v>
      </c>
      <c r="C5878">
        <f t="shared" si="911"/>
        <v>2015</v>
      </c>
      <c r="D5878">
        <f t="shared" si="912"/>
        <v>7</v>
      </c>
      <c r="E5878" t="str">
        <f t="shared" si="913"/>
        <v>July</v>
      </c>
      <c r="F5878" s="6">
        <f t="shared" si="914"/>
        <v>3</v>
      </c>
      <c r="G5878" s="7">
        <f t="shared" si="915"/>
        <v>42206</v>
      </c>
      <c r="H5878">
        <f t="shared" si="916"/>
        <v>2</v>
      </c>
      <c r="I5878" s="8">
        <f t="shared" si="917"/>
        <v>2</v>
      </c>
      <c r="J5878" s="9">
        <f t="shared" si="918"/>
        <v>4</v>
      </c>
      <c r="K5878" s="10">
        <f t="shared" si="919"/>
        <v>2</v>
      </c>
    </row>
    <row r="5879" spans="1:11" x14ac:dyDescent="0.25">
      <c r="A5879" s="2" t="s">
        <v>22044</v>
      </c>
      <c r="B5879" s="2">
        <f t="shared" si="910"/>
        <v>42207</v>
      </c>
      <c r="C5879">
        <f t="shared" si="911"/>
        <v>2015</v>
      </c>
      <c r="D5879">
        <f t="shared" si="912"/>
        <v>7</v>
      </c>
      <c r="E5879" t="str">
        <f t="shared" si="913"/>
        <v>July</v>
      </c>
      <c r="F5879" s="6">
        <f t="shared" si="914"/>
        <v>3</v>
      </c>
      <c r="G5879" s="7">
        <f t="shared" si="915"/>
        <v>42207</v>
      </c>
      <c r="H5879">
        <f t="shared" si="916"/>
        <v>3</v>
      </c>
      <c r="I5879" s="8">
        <f t="shared" si="917"/>
        <v>3</v>
      </c>
      <c r="J5879" s="9">
        <f t="shared" si="918"/>
        <v>4</v>
      </c>
      <c r="K5879" s="10">
        <f t="shared" si="919"/>
        <v>2</v>
      </c>
    </row>
    <row r="5880" spans="1:11" x14ac:dyDescent="0.25">
      <c r="A5880" s="2" t="s">
        <v>22044</v>
      </c>
      <c r="B5880" s="2">
        <f t="shared" si="910"/>
        <v>42207</v>
      </c>
      <c r="C5880">
        <f t="shared" si="911"/>
        <v>2015</v>
      </c>
      <c r="D5880">
        <f t="shared" si="912"/>
        <v>7</v>
      </c>
      <c r="E5880" t="str">
        <f t="shared" si="913"/>
        <v>July</v>
      </c>
      <c r="F5880" s="6">
        <f t="shared" si="914"/>
        <v>3</v>
      </c>
      <c r="G5880" s="7">
        <f t="shared" si="915"/>
        <v>42207</v>
      </c>
      <c r="H5880">
        <f t="shared" si="916"/>
        <v>3</v>
      </c>
      <c r="I5880" s="8">
        <f t="shared" si="917"/>
        <v>3</v>
      </c>
      <c r="J5880" s="9">
        <f t="shared" si="918"/>
        <v>4</v>
      </c>
      <c r="K5880" s="10">
        <f t="shared" si="919"/>
        <v>2</v>
      </c>
    </row>
    <row r="5881" spans="1:11" x14ac:dyDescent="0.25">
      <c r="A5881" s="2" t="s">
        <v>23204</v>
      </c>
      <c r="B5881" s="2">
        <f t="shared" si="910"/>
        <v>42208</v>
      </c>
      <c r="C5881">
        <f t="shared" si="911"/>
        <v>2015</v>
      </c>
      <c r="D5881">
        <f t="shared" si="912"/>
        <v>7</v>
      </c>
      <c r="E5881" t="str">
        <f t="shared" si="913"/>
        <v>July</v>
      </c>
      <c r="F5881" s="6">
        <f t="shared" si="914"/>
        <v>3</v>
      </c>
      <c r="G5881" s="7">
        <f t="shared" si="915"/>
        <v>42208</v>
      </c>
      <c r="H5881">
        <f t="shared" si="916"/>
        <v>4</v>
      </c>
      <c r="I5881" s="8">
        <f t="shared" si="917"/>
        <v>4</v>
      </c>
      <c r="J5881" s="9">
        <f t="shared" si="918"/>
        <v>4</v>
      </c>
      <c r="K5881" s="10">
        <f t="shared" si="919"/>
        <v>2</v>
      </c>
    </row>
    <row r="5882" spans="1:11" x14ac:dyDescent="0.25">
      <c r="A5882" s="2" t="s">
        <v>22626</v>
      </c>
      <c r="B5882" s="2">
        <f t="shared" si="910"/>
        <v>42209</v>
      </c>
      <c r="C5882">
        <f t="shared" si="911"/>
        <v>2015</v>
      </c>
      <c r="D5882">
        <f t="shared" si="912"/>
        <v>7</v>
      </c>
      <c r="E5882" t="str">
        <f t="shared" si="913"/>
        <v>July</v>
      </c>
      <c r="F5882" s="6">
        <f t="shared" si="914"/>
        <v>3</v>
      </c>
      <c r="G5882" s="7">
        <f t="shared" si="915"/>
        <v>42209</v>
      </c>
      <c r="H5882">
        <f t="shared" si="916"/>
        <v>5</v>
      </c>
      <c r="I5882" s="8">
        <f t="shared" si="917"/>
        <v>5</v>
      </c>
      <c r="J5882" s="9">
        <f t="shared" si="918"/>
        <v>4</v>
      </c>
      <c r="K5882" s="10">
        <f t="shared" si="919"/>
        <v>2</v>
      </c>
    </row>
    <row r="5883" spans="1:11" x14ac:dyDescent="0.25">
      <c r="A5883" s="2" t="s">
        <v>22746</v>
      </c>
      <c r="B5883" s="2">
        <f t="shared" si="910"/>
        <v>42210</v>
      </c>
      <c r="C5883">
        <f t="shared" si="911"/>
        <v>2015</v>
      </c>
      <c r="D5883">
        <f t="shared" si="912"/>
        <v>7</v>
      </c>
      <c r="E5883" t="str">
        <f t="shared" si="913"/>
        <v>July</v>
      </c>
      <c r="F5883" s="6">
        <f t="shared" si="914"/>
        <v>3</v>
      </c>
      <c r="G5883" s="7">
        <f t="shared" si="915"/>
        <v>42210</v>
      </c>
      <c r="H5883">
        <f t="shared" si="916"/>
        <v>6</v>
      </c>
      <c r="I5883" s="8">
        <f t="shared" si="917"/>
        <v>6</v>
      </c>
      <c r="J5883" s="9">
        <f t="shared" si="918"/>
        <v>4</v>
      </c>
      <c r="K5883" s="10">
        <f t="shared" si="919"/>
        <v>2</v>
      </c>
    </row>
    <row r="5884" spans="1:11" x14ac:dyDescent="0.25">
      <c r="A5884" s="2" t="s">
        <v>20867</v>
      </c>
      <c r="B5884" s="2">
        <f t="shared" si="910"/>
        <v>42211</v>
      </c>
      <c r="C5884">
        <f t="shared" si="911"/>
        <v>2015</v>
      </c>
      <c r="D5884">
        <f t="shared" si="912"/>
        <v>7</v>
      </c>
      <c r="E5884" t="str">
        <f t="shared" si="913"/>
        <v>July</v>
      </c>
      <c r="F5884" s="6">
        <f t="shared" si="914"/>
        <v>3</v>
      </c>
      <c r="G5884" s="7">
        <f t="shared" si="915"/>
        <v>42211</v>
      </c>
      <c r="H5884">
        <f t="shared" si="916"/>
        <v>7</v>
      </c>
      <c r="I5884" s="8">
        <f t="shared" si="917"/>
        <v>7</v>
      </c>
      <c r="J5884" s="9">
        <f t="shared" si="918"/>
        <v>4</v>
      </c>
      <c r="K5884" s="10">
        <f t="shared" si="919"/>
        <v>2</v>
      </c>
    </row>
    <row r="5885" spans="1:11" x14ac:dyDescent="0.25">
      <c r="A5885" s="2" t="s">
        <v>20867</v>
      </c>
      <c r="B5885" s="2">
        <f t="shared" si="910"/>
        <v>42211</v>
      </c>
      <c r="C5885">
        <f t="shared" si="911"/>
        <v>2015</v>
      </c>
      <c r="D5885">
        <f t="shared" si="912"/>
        <v>7</v>
      </c>
      <c r="E5885" t="str">
        <f t="shared" si="913"/>
        <v>July</v>
      </c>
      <c r="F5885" s="6">
        <f t="shared" si="914"/>
        <v>3</v>
      </c>
      <c r="G5885" s="7">
        <f t="shared" si="915"/>
        <v>42211</v>
      </c>
      <c r="H5885">
        <f t="shared" si="916"/>
        <v>7</v>
      </c>
      <c r="I5885" s="8">
        <f t="shared" si="917"/>
        <v>7</v>
      </c>
      <c r="J5885" s="9">
        <f t="shared" si="918"/>
        <v>4</v>
      </c>
      <c r="K5885" s="10">
        <f t="shared" si="919"/>
        <v>2</v>
      </c>
    </row>
    <row r="5886" spans="1:11" x14ac:dyDescent="0.25">
      <c r="A5886" s="2" t="s">
        <v>20867</v>
      </c>
      <c r="B5886" s="2">
        <f t="shared" si="910"/>
        <v>42211</v>
      </c>
      <c r="C5886">
        <f t="shared" si="911"/>
        <v>2015</v>
      </c>
      <c r="D5886">
        <f t="shared" si="912"/>
        <v>7</v>
      </c>
      <c r="E5886" t="str">
        <f t="shared" si="913"/>
        <v>July</v>
      </c>
      <c r="F5886" s="6">
        <f t="shared" si="914"/>
        <v>3</v>
      </c>
      <c r="G5886" s="7">
        <f t="shared" si="915"/>
        <v>42211</v>
      </c>
      <c r="H5886">
        <f t="shared" si="916"/>
        <v>7</v>
      </c>
      <c r="I5886" s="8">
        <f t="shared" si="917"/>
        <v>7</v>
      </c>
      <c r="J5886" s="9">
        <f t="shared" si="918"/>
        <v>4</v>
      </c>
      <c r="K5886" s="10">
        <f t="shared" si="919"/>
        <v>2</v>
      </c>
    </row>
    <row r="5887" spans="1:11" x14ac:dyDescent="0.25">
      <c r="A5887" s="2" t="s">
        <v>20867</v>
      </c>
      <c r="B5887" s="2">
        <f t="shared" si="910"/>
        <v>42211</v>
      </c>
      <c r="C5887">
        <f t="shared" si="911"/>
        <v>2015</v>
      </c>
      <c r="D5887">
        <f t="shared" si="912"/>
        <v>7</v>
      </c>
      <c r="E5887" t="str">
        <f t="shared" si="913"/>
        <v>July</v>
      </c>
      <c r="F5887" s="6">
        <f t="shared" si="914"/>
        <v>3</v>
      </c>
      <c r="G5887" s="7">
        <f t="shared" si="915"/>
        <v>42211</v>
      </c>
      <c r="H5887">
        <f t="shared" si="916"/>
        <v>7</v>
      </c>
      <c r="I5887" s="8">
        <f t="shared" si="917"/>
        <v>7</v>
      </c>
      <c r="J5887" s="9">
        <f t="shared" si="918"/>
        <v>4</v>
      </c>
      <c r="K5887" s="10">
        <f t="shared" si="919"/>
        <v>2</v>
      </c>
    </row>
    <row r="5888" spans="1:11" x14ac:dyDescent="0.25">
      <c r="A5888" s="2" t="s">
        <v>20867</v>
      </c>
      <c r="B5888" s="2">
        <f t="shared" si="910"/>
        <v>42211</v>
      </c>
      <c r="C5888">
        <f t="shared" si="911"/>
        <v>2015</v>
      </c>
      <c r="D5888">
        <f t="shared" si="912"/>
        <v>7</v>
      </c>
      <c r="E5888" t="str">
        <f t="shared" si="913"/>
        <v>July</v>
      </c>
      <c r="F5888" s="6">
        <f t="shared" si="914"/>
        <v>3</v>
      </c>
      <c r="G5888" s="7">
        <f t="shared" si="915"/>
        <v>42211</v>
      </c>
      <c r="H5888">
        <f t="shared" si="916"/>
        <v>7</v>
      </c>
      <c r="I5888" s="8">
        <f t="shared" si="917"/>
        <v>7</v>
      </c>
      <c r="J5888" s="9">
        <f t="shared" si="918"/>
        <v>4</v>
      </c>
      <c r="K5888" s="10">
        <f t="shared" si="919"/>
        <v>2</v>
      </c>
    </row>
    <row r="5889" spans="1:11" x14ac:dyDescent="0.25">
      <c r="A5889" s="2" t="s">
        <v>20867</v>
      </c>
      <c r="B5889" s="2">
        <f t="shared" si="910"/>
        <v>42211</v>
      </c>
      <c r="C5889">
        <f t="shared" si="911"/>
        <v>2015</v>
      </c>
      <c r="D5889">
        <f t="shared" si="912"/>
        <v>7</v>
      </c>
      <c r="E5889" t="str">
        <f t="shared" si="913"/>
        <v>July</v>
      </c>
      <c r="F5889" s="6">
        <f t="shared" si="914"/>
        <v>3</v>
      </c>
      <c r="G5889" s="7">
        <f t="shared" si="915"/>
        <v>42211</v>
      </c>
      <c r="H5889">
        <f t="shared" si="916"/>
        <v>7</v>
      </c>
      <c r="I5889" s="8">
        <f t="shared" si="917"/>
        <v>7</v>
      </c>
      <c r="J5889" s="9">
        <f t="shared" si="918"/>
        <v>4</v>
      </c>
      <c r="K5889" s="10">
        <f t="shared" si="919"/>
        <v>2</v>
      </c>
    </row>
    <row r="5890" spans="1:11" x14ac:dyDescent="0.25">
      <c r="A5890" s="2" t="s">
        <v>21048</v>
      </c>
      <c r="B5890" s="2">
        <f t="shared" si="910"/>
        <v>42212</v>
      </c>
      <c r="C5890">
        <f t="shared" si="911"/>
        <v>2015</v>
      </c>
      <c r="D5890">
        <f t="shared" si="912"/>
        <v>7</v>
      </c>
      <c r="E5890" t="str">
        <f t="shared" si="913"/>
        <v>July</v>
      </c>
      <c r="F5890" s="6">
        <f t="shared" si="914"/>
        <v>3</v>
      </c>
      <c r="G5890" s="7">
        <f t="shared" si="915"/>
        <v>42212</v>
      </c>
      <c r="H5890">
        <f t="shared" si="916"/>
        <v>1</v>
      </c>
      <c r="I5890" s="8">
        <f t="shared" si="917"/>
        <v>1</v>
      </c>
      <c r="J5890" s="9">
        <f t="shared" si="918"/>
        <v>4</v>
      </c>
      <c r="K5890" s="10">
        <f t="shared" si="919"/>
        <v>2</v>
      </c>
    </row>
    <row r="5891" spans="1:11" x14ac:dyDescent="0.25">
      <c r="A5891" s="2" t="s">
        <v>21048</v>
      </c>
      <c r="B5891" s="2">
        <f t="shared" si="910"/>
        <v>42212</v>
      </c>
      <c r="C5891">
        <f t="shared" si="911"/>
        <v>2015</v>
      </c>
      <c r="D5891">
        <f t="shared" si="912"/>
        <v>7</v>
      </c>
      <c r="E5891" t="str">
        <f t="shared" si="913"/>
        <v>July</v>
      </c>
      <c r="F5891" s="6">
        <f t="shared" si="914"/>
        <v>3</v>
      </c>
      <c r="G5891" s="7">
        <f t="shared" si="915"/>
        <v>42212</v>
      </c>
      <c r="H5891">
        <f t="shared" si="916"/>
        <v>1</v>
      </c>
      <c r="I5891" s="8">
        <f t="shared" si="917"/>
        <v>1</v>
      </c>
      <c r="J5891" s="9">
        <f t="shared" si="918"/>
        <v>4</v>
      </c>
      <c r="K5891" s="10">
        <f t="shared" si="919"/>
        <v>2</v>
      </c>
    </row>
    <row r="5892" spans="1:11" x14ac:dyDescent="0.25">
      <c r="A5892" s="2" t="s">
        <v>21048</v>
      </c>
      <c r="B5892" s="2">
        <f t="shared" ref="B5892:B5955" si="920">VALUE(SUBSTITUTE(A5892,"_","/"))</f>
        <v>42212</v>
      </c>
      <c r="C5892">
        <f t="shared" ref="C5892:C5955" si="921">YEAR(B5892)</f>
        <v>2015</v>
      </c>
      <c r="D5892">
        <f t="shared" ref="D5892:D5955" si="922">MONTH(B5892)</f>
        <v>7</v>
      </c>
      <c r="E5892" t="str">
        <f t="shared" ref="E5892:E5955" si="923">TEXT(B5892,"MMMM")</f>
        <v>July</v>
      </c>
      <c r="F5892" s="6">
        <f t="shared" ref="F5892:F5955" si="924">ROUNDUP(MONTH(B5892)/3,0)</f>
        <v>3</v>
      </c>
      <c r="G5892" s="7">
        <f t="shared" ref="G5892:G5955" si="925">B5892</f>
        <v>42212</v>
      </c>
      <c r="H5892">
        <f t="shared" ref="H5892:H5955" si="926">WEEKDAY(B5892,11)</f>
        <v>1</v>
      </c>
      <c r="I5892" s="8">
        <f t="shared" ref="I5892:I5955" si="927">H5892</f>
        <v>1</v>
      </c>
      <c r="J5892" s="9">
        <f t="shared" ref="J5892:J5955" si="928">CHOOSE(MONTH(B5892),10,11,12,1,2,3,4,5,6,7,8,9)</f>
        <v>4</v>
      </c>
      <c r="K5892" s="10">
        <f t="shared" ref="K5892:K5955" si="929">ROUNDUP(J5892/3,0)</f>
        <v>2</v>
      </c>
    </row>
    <row r="5893" spans="1:11" x14ac:dyDescent="0.25">
      <c r="A5893" s="2" t="s">
        <v>21618</v>
      </c>
      <c r="B5893" s="2">
        <f t="shared" si="920"/>
        <v>42213</v>
      </c>
      <c r="C5893">
        <f t="shared" si="921"/>
        <v>2015</v>
      </c>
      <c r="D5893">
        <f t="shared" si="922"/>
        <v>7</v>
      </c>
      <c r="E5893" t="str">
        <f t="shared" si="923"/>
        <v>July</v>
      </c>
      <c r="F5893" s="6">
        <f t="shared" si="924"/>
        <v>3</v>
      </c>
      <c r="G5893" s="7">
        <f t="shared" si="925"/>
        <v>42213</v>
      </c>
      <c r="H5893">
        <f t="shared" si="926"/>
        <v>2</v>
      </c>
      <c r="I5893" s="8">
        <f t="shared" si="927"/>
        <v>2</v>
      </c>
      <c r="J5893" s="9">
        <f t="shared" si="928"/>
        <v>4</v>
      </c>
      <c r="K5893" s="10">
        <f t="shared" si="929"/>
        <v>2</v>
      </c>
    </row>
    <row r="5894" spans="1:11" x14ac:dyDescent="0.25">
      <c r="A5894" s="2" t="s">
        <v>20854</v>
      </c>
      <c r="B5894" s="2">
        <f t="shared" si="920"/>
        <v>42217</v>
      </c>
      <c r="C5894">
        <f t="shared" si="921"/>
        <v>2015</v>
      </c>
      <c r="D5894">
        <f t="shared" si="922"/>
        <v>8</v>
      </c>
      <c r="E5894" t="str">
        <f t="shared" si="923"/>
        <v>August</v>
      </c>
      <c r="F5894" s="6">
        <f t="shared" si="924"/>
        <v>3</v>
      </c>
      <c r="G5894" s="7">
        <f t="shared" si="925"/>
        <v>42217</v>
      </c>
      <c r="H5894">
        <f t="shared" si="926"/>
        <v>6</v>
      </c>
      <c r="I5894" s="8">
        <f t="shared" si="927"/>
        <v>6</v>
      </c>
      <c r="J5894" s="9">
        <f t="shared" si="928"/>
        <v>5</v>
      </c>
      <c r="K5894" s="10">
        <f t="shared" si="929"/>
        <v>2</v>
      </c>
    </row>
    <row r="5895" spans="1:11" x14ac:dyDescent="0.25">
      <c r="A5895" s="2" t="s">
        <v>20854</v>
      </c>
      <c r="B5895" s="2">
        <f t="shared" si="920"/>
        <v>42217</v>
      </c>
      <c r="C5895">
        <f t="shared" si="921"/>
        <v>2015</v>
      </c>
      <c r="D5895">
        <f t="shared" si="922"/>
        <v>8</v>
      </c>
      <c r="E5895" t="str">
        <f t="shared" si="923"/>
        <v>August</v>
      </c>
      <c r="F5895" s="6">
        <f t="shared" si="924"/>
        <v>3</v>
      </c>
      <c r="G5895" s="7">
        <f t="shared" si="925"/>
        <v>42217</v>
      </c>
      <c r="H5895">
        <f t="shared" si="926"/>
        <v>6</v>
      </c>
      <c r="I5895" s="8">
        <f t="shared" si="927"/>
        <v>6</v>
      </c>
      <c r="J5895" s="9">
        <f t="shared" si="928"/>
        <v>5</v>
      </c>
      <c r="K5895" s="10">
        <f t="shared" si="929"/>
        <v>2</v>
      </c>
    </row>
    <row r="5896" spans="1:11" x14ac:dyDescent="0.25">
      <c r="A5896" s="2" t="s">
        <v>21105</v>
      </c>
      <c r="B5896" s="2">
        <f t="shared" si="920"/>
        <v>42218</v>
      </c>
      <c r="C5896">
        <f t="shared" si="921"/>
        <v>2015</v>
      </c>
      <c r="D5896">
        <f t="shared" si="922"/>
        <v>8</v>
      </c>
      <c r="E5896" t="str">
        <f t="shared" si="923"/>
        <v>August</v>
      </c>
      <c r="F5896" s="6">
        <f t="shared" si="924"/>
        <v>3</v>
      </c>
      <c r="G5896" s="7">
        <f t="shared" si="925"/>
        <v>42218</v>
      </c>
      <c r="H5896">
        <f t="shared" si="926"/>
        <v>7</v>
      </c>
      <c r="I5896" s="8">
        <f t="shared" si="927"/>
        <v>7</v>
      </c>
      <c r="J5896" s="9">
        <f t="shared" si="928"/>
        <v>5</v>
      </c>
      <c r="K5896" s="10">
        <f t="shared" si="929"/>
        <v>2</v>
      </c>
    </row>
    <row r="5897" spans="1:11" x14ac:dyDescent="0.25">
      <c r="A5897" s="2" t="s">
        <v>21105</v>
      </c>
      <c r="B5897" s="2">
        <f t="shared" si="920"/>
        <v>42218</v>
      </c>
      <c r="C5897">
        <f t="shared" si="921"/>
        <v>2015</v>
      </c>
      <c r="D5897">
        <f t="shared" si="922"/>
        <v>8</v>
      </c>
      <c r="E5897" t="str">
        <f t="shared" si="923"/>
        <v>August</v>
      </c>
      <c r="F5897" s="6">
        <f t="shared" si="924"/>
        <v>3</v>
      </c>
      <c r="G5897" s="7">
        <f t="shared" si="925"/>
        <v>42218</v>
      </c>
      <c r="H5897">
        <f t="shared" si="926"/>
        <v>7</v>
      </c>
      <c r="I5897" s="8">
        <f t="shared" si="927"/>
        <v>7</v>
      </c>
      <c r="J5897" s="9">
        <f t="shared" si="928"/>
        <v>5</v>
      </c>
      <c r="K5897" s="10">
        <f t="shared" si="929"/>
        <v>2</v>
      </c>
    </row>
    <row r="5898" spans="1:11" x14ac:dyDescent="0.25">
      <c r="A5898" s="2" t="s">
        <v>21539</v>
      </c>
      <c r="B5898" s="2">
        <f t="shared" si="920"/>
        <v>42219</v>
      </c>
      <c r="C5898">
        <f t="shared" si="921"/>
        <v>2015</v>
      </c>
      <c r="D5898">
        <f t="shared" si="922"/>
        <v>8</v>
      </c>
      <c r="E5898" t="str">
        <f t="shared" si="923"/>
        <v>August</v>
      </c>
      <c r="F5898" s="6">
        <f t="shared" si="924"/>
        <v>3</v>
      </c>
      <c r="G5898" s="7">
        <f t="shared" si="925"/>
        <v>42219</v>
      </c>
      <c r="H5898">
        <f t="shared" si="926"/>
        <v>1</v>
      </c>
      <c r="I5898" s="8">
        <f t="shared" si="927"/>
        <v>1</v>
      </c>
      <c r="J5898" s="9">
        <f t="shared" si="928"/>
        <v>5</v>
      </c>
      <c r="K5898" s="10">
        <f t="shared" si="929"/>
        <v>2</v>
      </c>
    </row>
    <row r="5899" spans="1:11" x14ac:dyDescent="0.25">
      <c r="A5899" s="2" t="s">
        <v>21539</v>
      </c>
      <c r="B5899" s="2">
        <f t="shared" si="920"/>
        <v>42219</v>
      </c>
      <c r="C5899">
        <f t="shared" si="921"/>
        <v>2015</v>
      </c>
      <c r="D5899">
        <f t="shared" si="922"/>
        <v>8</v>
      </c>
      <c r="E5899" t="str">
        <f t="shared" si="923"/>
        <v>August</v>
      </c>
      <c r="F5899" s="6">
        <f t="shared" si="924"/>
        <v>3</v>
      </c>
      <c r="G5899" s="7">
        <f t="shared" si="925"/>
        <v>42219</v>
      </c>
      <c r="H5899">
        <f t="shared" si="926"/>
        <v>1</v>
      </c>
      <c r="I5899" s="8">
        <f t="shared" si="927"/>
        <v>1</v>
      </c>
      <c r="J5899" s="9">
        <f t="shared" si="928"/>
        <v>5</v>
      </c>
      <c r="K5899" s="10">
        <f t="shared" si="929"/>
        <v>2</v>
      </c>
    </row>
    <row r="5900" spans="1:11" x14ac:dyDescent="0.25">
      <c r="A5900" s="2" t="s">
        <v>20768</v>
      </c>
      <c r="B5900" s="2">
        <f t="shared" si="920"/>
        <v>42221</v>
      </c>
      <c r="C5900">
        <f t="shared" si="921"/>
        <v>2015</v>
      </c>
      <c r="D5900">
        <f t="shared" si="922"/>
        <v>8</v>
      </c>
      <c r="E5900" t="str">
        <f t="shared" si="923"/>
        <v>August</v>
      </c>
      <c r="F5900" s="6">
        <f t="shared" si="924"/>
        <v>3</v>
      </c>
      <c r="G5900" s="7">
        <f t="shared" si="925"/>
        <v>42221</v>
      </c>
      <c r="H5900">
        <f t="shared" si="926"/>
        <v>3</v>
      </c>
      <c r="I5900" s="8">
        <f t="shared" si="927"/>
        <v>3</v>
      </c>
      <c r="J5900" s="9">
        <f t="shared" si="928"/>
        <v>5</v>
      </c>
      <c r="K5900" s="10">
        <f t="shared" si="929"/>
        <v>2</v>
      </c>
    </row>
    <row r="5901" spans="1:11" x14ac:dyDescent="0.25">
      <c r="A5901" s="2" t="s">
        <v>20768</v>
      </c>
      <c r="B5901" s="2">
        <f t="shared" si="920"/>
        <v>42221</v>
      </c>
      <c r="C5901">
        <f t="shared" si="921"/>
        <v>2015</v>
      </c>
      <c r="D5901">
        <f t="shared" si="922"/>
        <v>8</v>
      </c>
      <c r="E5901" t="str">
        <f t="shared" si="923"/>
        <v>August</v>
      </c>
      <c r="F5901" s="6">
        <f t="shared" si="924"/>
        <v>3</v>
      </c>
      <c r="G5901" s="7">
        <f t="shared" si="925"/>
        <v>42221</v>
      </c>
      <c r="H5901">
        <f t="shared" si="926"/>
        <v>3</v>
      </c>
      <c r="I5901" s="8">
        <f t="shared" si="927"/>
        <v>3</v>
      </c>
      <c r="J5901" s="9">
        <f t="shared" si="928"/>
        <v>5</v>
      </c>
      <c r="K5901" s="10">
        <f t="shared" si="929"/>
        <v>2</v>
      </c>
    </row>
    <row r="5902" spans="1:11" x14ac:dyDescent="0.25">
      <c r="A5902" s="2" t="s">
        <v>20768</v>
      </c>
      <c r="B5902" s="2">
        <f t="shared" si="920"/>
        <v>42221</v>
      </c>
      <c r="C5902">
        <f t="shared" si="921"/>
        <v>2015</v>
      </c>
      <c r="D5902">
        <f t="shared" si="922"/>
        <v>8</v>
      </c>
      <c r="E5902" t="str">
        <f t="shared" si="923"/>
        <v>August</v>
      </c>
      <c r="F5902" s="6">
        <f t="shared" si="924"/>
        <v>3</v>
      </c>
      <c r="G5902" s="7">
        <f t="shared" si="925"/>
        <v>42221</v>
      </c>
      <c r="H5902">
        <f t="shared" si="926"/>
        <v>3</v>
      </c>
      <c r="I5902" s="8">
        <f t="shared" si="927"/>
        <v>3</v>
      </c>
      <c r="J5902" s="9">
        <f t="shared" si="928"/>
        <v>5</v>
      </c>
      <c r="K5902" s="10">
        <f t="shared" si="929"/>
        <v>2</v>
      </c>
    </row>
    <row r="5903" spans="1:11" x14ac:dyDescent="0.25">
      <c r="A5903" s="2" t="s">
        <v>20768</v>
      </c>
      <c r="B5903" s="2">
        <f t="shared" si="920"/>
        <v>42221</v>
      </c>
      <c r="C5903">
        <f t="shared" si="921"/>
        <v>2015</v>
      </c>
      <c r="D5903">
        <f t="shared" si="922"/>
        <v>8</v>
      </c>
      <c r="E5903" t="str">
        <f t="shared" si="923"/>
        <v>August</v>
      </c>
      <c r="F5903" s="6">
        <f t="shared" si="924"/>
        <v>3</v>
      </c>
      <c r="G5903" s="7">
        <f t="shared" si="925"/>
        <v>42221</v>
      </c>
      <c r="H5903">
        <f t="shared" si="926"/>
        <v>3</v>
      </c>
      <c r="I5903" s="8">
        <f t="shared" si="927"/>
        <v>3</v>
      </c>
      <c r="J5903" s="9">
        <f t="shared" si="928"/>
        <v>5</v>
      </c>
      <c r="K5903" s="10">
        <f t="shared" si="929"/>
        <v>2</v>
      </c>
    </row>
    <row r="5904" spans="1:11" x14ac:dyDescent="0.25">
      <c r="A5904" s="2" t="s">
        <v>21273</v>
      </c>
      <c r="B5904" s="2">
        <f t="shared" si="920"/>
        <v>42222</v>
      </c>
      <c r="C5904">
        <f t="shared" si="921"/>
        <v>2015</v>
      </c>
      <c r="D5904">
        <f t="shared" si="922"/>
        <v>8</v>
      </c>
      <c r="E5904" t="str">
        <f t="shared" si="923"/>
        <v>August</v>
      </c>
      <c r="F5904" s="6">
        <f t="shared" si="924"/>
        <v>3</v>
      </c>
      <c r="G5904" s="7">
        <f t="shared" si="925"/>
        <v>42222</v>
      </c>
      <c r="H5904">
        <f t="shared" si="926"/>
        <v>4</v>
      </c>
      <c r="I5904" s="8">
        <f t="shared" si="927"/>
        <v>4</v>
      </c>
      <c r="J5904" s="9">
        <f t="shared" si="928"/>
        <v>5</v>
      </c>
      <c r="K5904" s="10">
        <f t="shared" si="929"/>
        <v>2</v>
      </c>
    </row>
    <row r="5905" spans="1:11" x14ac:dyDescent="0.25">
      <c r="A5905" s="2" t="s">
        <v>21273</v>
      </c>
      <c r="B5905" s="2">
        <f t="shared" si="920"/>
        <v>42222</v>
      </c>
      <c r="C5905">
        <f t="shared" si="921"/>
        <v>2015</v>
      </c>
      <c r="D5905">
        <f t="shared" si="922"/>
        <v>8</v>
      </c>
      <c r="E5905" t="str">
        <f t="shared" si="923"/>
        <v>August</v>
      </c>
      <c r="F5905" s="6">
        <f t="shared" si="924"/>
        <v>3</v>
      </c>
      <c r="G5905" s="7">
        <f t="shared" si="925"/>
        <v>42222</v>
      </c>
      <c r="H5905">
        <f t="shared" si="926"/>
        <v>4</v>
      </c>
      <c r="I5905" s="8">
        <f t="shared" si="927"/>
        <v>4</v>
      </c>
      <c r="J5905" s="9">
        <f t="shared" si="928"/>
        <v>5</v>
      </c>
      <c r="K5905" s="10">
        <f t="shared" si="929"/>
        <v>2</v>
      </c>
    </row>
    <row r="5906" spans="1:11" x14ac:dyDescent="0.25">
      <c r="A5906" s="2" t="s">
        <v>21273</v>
      </c>
      <c r="B5906" s="2">
        <f t="shared" si="920"/>
        <v>42222</v>
      </c>
      <c r="C5906">
        <f t="shared" si="921"/>
        <v>2015</v>
      </c>
      <c r="D5906">
        <f t="shared" si="922"/>
        <v>8</v>
      </c>
      <c r="E5906" t="str">
        <f t="shared" si="923"/>
        <v>August</v>
      </c>
      <c r="F5906" s="6">
        <f t="shared" si="924"/>
        <v>3</v>
      </c>
      <c r="G5906" s="7">
        <f t="shared" si="925"/>
        <v>42222</v>
      </c>
      <c r="H5906">
        <f t="shared" si="926"/>
        <v>4</v>
      </c>
      <c r="I5906" s="8">
        <f t="shared" si="927"/>
        <v>4</v>
      </c>
      <c r="J5906" s="9">
        <f t="shared" si="928"/>
        <v>5</v>
      </c>
      <c r="K5906" s="10">
        <f t="shared" si="929"/>
        <v>2</v>
      </c>
    </row>
    <row r="5907" spans="1:11" x14ac:dyDescent="0.25">
      <c r="A5907" s="2" t="s">
        <v>21537</v>
      </c>
      <c r="B5907" s="2">
        <f t="shared" si="920"/>
        <v>42223</v>
      </c>
      <c r="C5907">
        <f t="shared" si="921"/>
        <v>2015</v>
      </c>
      <c r="D5907">
        <f t="shared" si="922"/>
        <v>8</v>
      </c>
      <c r="E5907" t="str">
        <f t="shared" si="923"/>
        <v>August</v>
      </c>
      <c r="F5907" s="6">
        <f t="shared" si="924"/>
        <v>3</v>
      </c>
      <c r="G5907" s="7">
        <f t="shared" si="925"/>
        <v>42223</v>
      </c>
      <c r="H5907">
        <f t="shared" si="926"/>
        <v>5</v>
      </c>
      <c r="I5907" s="8">
        <f t="shared" si="927"/>
        <v>5</v>
      </c>
      <c r="J5907" s="9">
        <f t="shared" si="928"/>
        <v>5</v>
      </c>
      <c r="K5907" s="10">
        <f t="shared" si="929"/>
        <v>2</v>
      </c>
    </row>
    <row r="5908" spans="1:11" x14ac:dyDescent="0.25">
      <c r="A5908" s="2" t="s">
        <v>21537</v>
      </c>
      <c r="B5908" s="2">
        <f t="shared" si="920"/>
        <v>42223</v>
      </c>
      <c r="C5908">
        <f t="shared" si="921"/>
        <v>2015</v>
      </c>
      <c r="D5908">
        <f t="shared" si="922"/>
        <v>8</v>
      </c>
      <c r="E5908" t="str">
        <f t="shared" si="923"/>
        <v>August</v>
      </c>
      <c r="F5908" s="6">
        <f t="shared" si="924"/>
        <v>3</v>
      </c>
      <c r="G5908" s="7">
        <f t="shared" si="925"/>
        <v>42223</v>
      </c>
      <c r="H5908">
        <f t="shared" si="926"/>
        <v>5</v>
      </c>
      <c r="I5908" s="8">
        <f t="shared" si="927"/>
        <v>5</v>
      </c>
      <c r="J5908" s="9">
        <f t="shared" si="928"/>
        <v>5</v>
      </c>
      <c r="K5908" s="10">
        <f t="shared" si="929"/>
        <v>2</v>
      </c>
    </row>
    <row r="5909" spans="1:11" x14ac:dyDescent="0.25">
      <c r="A5909" s="2" t="s">
        <v>21537</v>
      </c>
      <c r="B5909" s="2">
        <f t="shared" si="920"/>
        <v>42223</v>
      </c>
      <c r="C5909">
        <f t="shared" si="921"/>
        <v>2015</v>
      </c>
      <c r="D5909">
        <f t="shared" si="922"/>
        <v>8</v>
      </c>
      <c r="E5909" t="str">
        <f t="shared" si="923"/>
        <v>August</v>
      </c>
      <c r="F5909" s="6">
        <f t="shared" si="924"/>
        <v>3</v>
      </c>
      <c r="G5909" s="7">
        <f t="shared" si="925"/>
        <v>42223</v>
      </c>
      <c r="H5909">
        <f t="shared" si="926"/>
        <v>5</v>
      </c>
      <c r="I5909" s="8">
        <f t="shared" si="927"/>
        <v>5</v>
      </c>
      <c r="J5909" s="9">
        <f t="shared" si="928"/>
        <v>5</v>
      </c>
      <c r="K5909" s="10">
        <f t="shared" si="929"/>
        <v>2</v>
      </c>
    </row>
    <row r="5910" spans="1:11" x14ac:dyDescent="0.25">
      <c r="A5910" s="2" t="s">
        <v>21184</v>
      </c>
      <c r="B5910" s="2">
        <f t="shared" si="920"/>
        <v>42224</v>
      </c>
      <c r="C5910">
        <f t="shared" si="921"/>
        <v>2015</v>
      </c>
      <c r="D5910">
        <f t="shared" si="922"/>
        <v>8</v>
      </c>
      <c r="E5910" t="str">
        <f t="shared" si="923"/>
        <v>August</v>
      </c>
      <c r="F5910" s="6">
        <f t="shared" si="924"/>
        <v>3</v>
      </c>
      <c r="G5910" s="7">
        <f t="shared" si="925"/>
        <v>42224</v>
      </c>
      <c r="H5910">
        <f t="shared" si="926"/>
        <v>6</v>
      </c>
      <c r="I5910" s="8">
        <f t="shared" si="927"/>
        <v>6</v>
      </c>
      <c r="J5910" s="9">
        <f t="shared" si="928"/>
        <v>5</v>
      </c>
      <c r="K5910" s="10">
        <f t="shared" si="929"/>
        <v>2</v>
      </c>
    </row>
    <row r="5911" spans="1:11" x14ac:dyDescent="0.25">
      <c r="A5911" s="2" t="s">
        <v>21184</v>
      </c>
      <c r="B5911" s="2">
        <f t="shared" si="920"/>
        <v>42224</v>
      </c>
      <c r="C5911">
        <f t="shared" si="921"/>
        <v>2015</v>
      </c>
      <c r="D5911">
        <f t="shared" si="922"/>
        <v>8</v>
      </c>
      <c r="E5911" t="str">
        <f t="shared" si="923"/>
        <v>August</v>
      </c>
      <c r="F5911" s="6">
        <f t="shared" si="924"/>
        <v>3</v>
      </c>
      <c r="G5911" s="7">
        <f t="shared" si="925"/>
        <v>42224</v>
      </c>
      <c r="H5911">
        <f t="shared" si="926"/>
        <v>6</v>
      </c>
      <c r="I5911" s="8">
        <f t="shared" si="927"/>
        <v>6</v>
      </c>
      <c r="J5911" s="9">
        <f t="shared" si="928"/>
        <v>5</v>
      </c>
      <c r="K5911" s="10">
        <f t="shared" si="929"/>
        <v>2</v>
      </c>
    </row>
    <row r="5912" spans="1:11" x14ac:dyDescent="0.25">
      <c r="A5912" s="2" t="s">
        <v>21184</v>
      </c>
      <c r="B5912" s="2">
        <f t="shared" si="920"/>
        <v>42224</v>
      </c>
      <c r="C5912">
        <f t="shared" si="921"/>
        <v>2015</v>
      </c>
      <c r="D5912">
        <f t="shared" si="922"/>
        <v>8</v>
      </c>
      <c r="E5912" t="str">
        <f t="shared" si="923"/>
        <v>August</v>
      </c>
      <c r="F5912" s="6">
        <f t="shared" si="924"/>
        <v>3</v>
      </c>
      <c r="G5912" s="7">
        <f t="shared" si="925"/>
        <v>42224</v>
      </c>
      <c r="H5912">
        <f t="shared" si="926"/>
        <v>6</v>
      </c>
      <c r="I5912" s="8">
        <f t="shared" si="927"/>
        <v>6</v>
      </c>
      <c r="J5912" s="9">
        <f t="shared" si="928"/>
        <v>5</v>
      </c>
      <c r="K5912" s="10">
        <f t="shared" si="929"/>
        <v>2</v>
      </c>
    </row>
    <row r="5913" spans="1:11" x14ac:dyDescent="0.25">
      <c r="A5913" s="2" t="s">
        <v>21184</v>
      </c>
      <c r="B5913" s="2">
        <f t="shared" si="920"/>
        <v>42224</v>
      </c>
      <c r="C5913">
        <f t="shared" si="921"/>
        <v>2015</v>
      </c>
      <c r="D5913">
        <f t="shared" si="922"/>
        <v>8</v>
      </c>
      <c r="E5913" t="str">
        <f t="shared" si="923"/>
        <v>August</v>
      </c>
      <c r="F5913" s="6">
        <f t="shared" si="924"/>
        <v>3</v>
      </c>
      <c r="G5913" s="7">
        <f t="shared" si="925"/>
        <v>42224</v>
      </c>
      <c r="H5913">
        <f t="shared" si="926"/>
        <v>6</v>
      </c>
      <c r="I5913" s="8">
        <f t="shared" si="927"/>
        <v>6</v>
      </c>
      <c r="J5913" s="9">
        <f t="shared" si="928"/>
        <v>5</v>
      </c>
      <c r="K5913" s="10">
        <f t="shared" si="929"/>
        <v>2</v>
      </c>
    </row>
    <row r="5914" spans="1:11" x14ac:dyDescent="0.25">
      <c r="A5914" s="2" t="s">
        <v>21184</v>
      </c>
      <c r="B5914" s="2">
        <f t="shared" si="920"/>
        <v>42224</v>
      </c>
      <c r="C5914">
        <f t="shared" si="921"/>
        <v>2015</v>
      </c>
      <c r="D5914">
        <f t="shared" si="922"/>
        <v>8</v>
      </c>
      <c r="E5914" t="str">
        <f t="shared" si="923"/>
        <v>August</v>
      </c>
      <c r="F5914" s="6">
        <f t="shared" si="924"/>
        <v>3</v>
      </c>
      <c r="G5914" s="7">
        <f t="shared" si="925"/>
        <v>42224</v>
      </c>
      <c r="H5914">
        <f t="shared" si="926"/>
        <v>6</v>
      </c>
      <c r="I5914" s="8">
        <f t="shared" si="927"/>
        <v>6</v>
      </c>
      <c r="J5914" s="9">
        <f t="shared" si="928"/>
        <v>5</v>
      </c>
      <c r="K5914" s="10">
        <f t="shared" si="929"/>
        <v>2</v>
      </c>
    </row>
    <row r="5915" spans="1:11" x14ac:dyDescent="0.25">
      <c r="A5915" s="2" t="s">
        <v>22382</v>
      </c>
      <c r="B5915" s="2">
        <f t="shared" si="920"/>
        <v>42225</v>
      </c>
      <c r="C5915">
        <f t="shared" si="921"/>
        <v>2015</v>
      </c>
      <c r="D5915">
        <f t="shared" si="922"/>
        <v>8</v>
      </c>
      <c r="E5915" t="str">
        <f t="shared" si="923"/>
        <v>August</v>
      </c>
      <c r="F5915" s="6">
        <f t="shared" si="924"/>
        <v>3</v>
      </c>
      <c r="G5915" s="7">
        <f t="shared" si="925"/>
        <v>42225</v>
      </c>
      <c r="H5915">
        <f t="shared" si="926"/>
        <v>7</v>
      </c>
      <c r="I5915" s="8">
        <f t="shared" si="927"/>
        <v>7</v>
      </c>
      <c r="J5915" s="9">
        <f t="shared" si="928"/>
        <v>5</v>
      </c>
      <c r="K5915" s="10">
        <f t="shared" si="929"/>
        <v>2</v>
      </c>
    </row>
    <row r="5916" spans="1:11" x14ac:dyDescent="0.25">
      <c r="A5916" s="2" t="s">
        <v>22382</v>
      </c>
      <c r="B5916" s="2">
        <f t="shared" si="920"/>
        <v>42225</v>
      </c>
      <c r="C5916">
        <f t="shared" si="921"/>
        <v>2015</v>
      </c>
      <c r="D5916">
        <f t="shared" si="922"/>
        <v>8</v>
      </c>
      <c r="E5916" t="str">
        <f t="shared" si="923"/>
        <v>August</v>
      </c>
      <c r="F5916" s="6">
        <f t="shared" si="924"/>
        <v>3</v>
      </c>
      <c r="G5916" s="7">
        <f t="shared" si="925"/>
        <v>42225</v>
      </c>
      <c r="H5916">
        <f t="shared" si="926"/>
        <v>7</v>
      </c>
      <c r="I5916" s="8">
        <f t="shared" si="927"/>
        <v>7</v>
      </c>
      <c r="J5916" s="9">
        <f t="shared" si="928"/>
        <v>5</v>
      </c>
      <c r="K5916" s="10">
        <f t="shared" si="929"/>
        <v>2</v>
      </c>
    </row>
    <row r="5917" spans="1:11" x14ac:dyDescent="0.25">
      <c r="A5917" s="2" t="s">
        <v>22382</v>
      </c>
      <c r="B5917" s="2">
        <f t="shared" si="920"/>
        <v>42225</v>
      </c>
      <c r="C5917">
        <f t="shared" si="921"/>
        <v>2015</v>
      </c>
      <c r="D5917">
        <f t="shared" si="922"/>
        <v>8</v>
      </c>
      <c r="E5917" t="str">
        <f t="shared" si="923"/>
        <v>August</v>
      </c>
      <c r="F5917" s="6">
        <f t="shared" si="924"/>
        <v>3</v>
      </c>
      <c r="G5917" s="7">
        <f t="shared" si="925"/>
        <v>42225</v>
      </c>
      <c r="H5917">
        <f t="shared" si="926"/>
        <v>7</v>
      </c>
      <c r="I5917" s="8">
        <f t="shared" si="927"/>
        <v>7</v>
      </c>
      <c r="J5917" s="9">
        <f t="shared" si="928"/>
        <v>5</v>
      </c>
      <c r="K5917" s="10">
        <f t="shared" si="929"/>
        <v>2</v>
      </c>
    </row>
    <row r="5918" spans="1:11" x14ac:dyDescent="0.25">
      <c r="A5918" s="2" t="s">
        <v>22382</v>
      </c>
      <c r="B5918" s="2">
        <f t="shared" si="920"/>
        <v>42225</v>
      </c>
      <c r="C5918">
        <f t="shared" si="921"/>
        <v>2015</v>
      </c>
      <c r="D5918">
        <f t="shared" si="922"/>
        <v>8</v>
      </c>
      <c r="E5918" t="str">
        <f t="shared" si="923"/>
        <v>August</v>
      </c>
      <c r="F5918" s="6">
        <f t="shared" si="924"/>
        <v>3</v>
      </c>
      <c r="G5918" s="7">
        <f t="shared" si="925"/>
        <v>42225</v>
      </c>
      <c r="H5918">
        <f t="shared" si="926"/>
        <v>7</v>
      </c>
      <c r="I5918" s="8">
        <f t="shared" si="927"/>
        <v>7</v>
      </c>
      <c r="J5918" s="9">
        <f t="shared" si="928"/>
        <v>5</v>
      </c>
      <c r="K5918" s="10">
        <f t="shared" si="929"/>
        <v>2</v>
      </c>
    </row>
    <row r="5919" spans="1:11" x14ac:dyDescent="0.25">
      <c r="A5919" s="2" t="s">
        <v>22382</v>
      </c>
      <c r="B5919" s="2">
        <f t="shared" si="920"/>
        <v>42225</v>
      </c>
      <c r="C5919">
        <f t="shared" si="921"/>
        <v>2015</v>
      </c>
      <c r="D5919">
        <f t="shared" si="922"/>
        <v>8</v>
      </c>
      <c r="E5919" t="str">
        <f t="shared" si="923"/>
        <v>August</v>
      </c>
      <c r="F5919" s="6">
        <f t="shared" si="924"/>
        <v>3</v>
      </c>
      <c r="G5919" s="7">
        <f t="shared" si="925"/>
        <v>42225</v>
      </c>
      <c r="H5919">
        <f t="shared" si="926"/>
        <v>7</v>
      </c>
      <c r="I5919" s="8">
        <f t="shared" si="927"/>
        <v>7</v>
      </c>
      <c r="J5919" s="9">
        <f t="shared" si="928"/>
        <v>5</v>
      </c>
      <c r="K5919" s="10">
        <f t="shared" si="929"/>
        <v>2</v>
      </c>
    </row>
    <row r="5920" spans="1:11" x14ac:dyDescent="0.25">
      <c r="A5920" s="2" t="s">
        <v>21183</v>
      </c>
      <c r="B5920" s="2">
        <f t="shared" si="920"/>
        <v>42226</v>
      </c>
      <c r="C5920">
        <f t="shared" si="921"/>
        <v>2015</v>
      </c>
      <c r="D5920">
        <f t="shared" si="922"/>
        <v>8</v>
      </c>
      <c r="E5920" t="str">
        <f t="shared" si="923"/>
        <v>August</v>
      </c>
      <c r="F5920" s="6">
        <f t="shared" si="924"/>
        <v>3</v>
      </c>
      <c r="G5920" s="7">
        <f t="shared" si="925"/>
        <v>42226</v>
      </c>
      <c r="H5920">
        <f t="shared" si="926"/>
        <v>1</v>
      </c>
      <c r="I5920" s="8">
        <f t="shared" si="927"/>
        <v>1</v>
      </c>
      <c r="J5920" s="9">
        <f t="shared" si="928"/>
        <v>5</v>
      </c>
      <c r="K5920" s="10">
        <f t="shared" si="929"/>
        <v>2</v>
      </c>
    </row>
    <row r="5921" spans="1:11" x14ac:dyDescent="0.25">
      <c r="A5921" s="2" t="s">
        <v>22616</v>
      </c>
      <c r="B5921" s="2">
        <f t="shared" si="920"/>
        <v>42227</v>
      </c>
      <c r="C5921">
        <f t="shared" si="921"/>
        <v>2015</v>
      </c>
      <c r="D5921">
        <f t="shared" si="922"/>
        <v>8</v>
      </c>
      <c r="E5921" t="str">
        <f t="shared" si="923"/>
        <v>August</v>
      </c>
      <c r="F5921" s="6">
        <f t="shared" si="924"/>
        <v>3</v>
      </c>
      <c r="G5921" s="7">
        <f t="shared" si="925"/>
        <v>42227</v>
      </c>
      <c r="H5921">
        <f t="shared" si="926"/>
        <v>2</v>
      </c>
      <c r="I5921" s="8">
        <f t="shared" si="927"/>
        <v>2</v>
      </c>
      <c r="J5921" s="9">
        <f t="shared" si="928"/>
        <v>5</v>
      </c>
      <c r="K5921" s="10">
        <f t="shared" si="929"/>
        <v>2</v>
      </c>
    </row>
    <row r="5922" spans="1:11" x14ac:dyDescent="0.25">
      <c r="A5922" s="2" t="s">
        <v>22616</v>
      </c>
      <c r="B5922" s="2">
        <f t="shared" si="920"/>
        <v>42227</v>
      </c>
      <c r="C5922">
        <f t="shared" si="921"/>
        <v>2015</v>
      </c>
      <c r="D5922">
        <f t="shared" si="922"/>
        <v>8</v>
      </c>
      <c r="E5922" t="str">
        <f t="shared" si="923"/>
        <v>August</v>
      </c>
      <c r="F5922" s="6">
        <f t="shared" si="924"/>
        <v>3</v>
      </c>
      <c r="G5922" s="7">
        <f t="shared" si="925"/>
        <v>42227</v>
      </c>
      <c r="H5922">
        <f t="shared" si="926"/>
        <v>2</v>
      </c>
      <c r="I5922" s="8">
        <f t="shared" si="927"/>
        <v>2</v>
      </c>
      <c r="J5922" s="9">
        <f t="shared" si="928"/>
        <v>5</v>
      </c>
      <c r="K5922" s="10">
        <f t="shared" si="929"/>
        <v>2</v>
      </c>
    </row>
    <row r="5923" spans="1:11" x14ac:dyDescent="0.25">
      <c r="A5923" s="2" t="s">
        <v>22616</v>
      </c>
      <c r="B5923" s="2">
        <f t="shared" si="920"/>
        <v>42227</v>
      </c>
      <c r="C5923">
        <f t="shared" si="921"/>
        <v>2015</v>
      </c>
      <c r="D5923">
        <f t="shared" si="922"/>
        <v>8</v>
      </c>
      <c r="E5923" t="str">
        <f t="shared" si="923"/>
        <v>August</v>
      </c>
      <c r="F5923" s="6">
        <f t="shared" si="924"/>
        <v>3</v>
      </c>
      <c r="G5923" s="7">
        <f t="shared" si="925"/>
        <v>42227</v>
      </c>
      <c r="H5923">
        <f t="shared" si="926"/>
        <v>2</v>
      </c>
      <c r="I5923" s="8">
        <f t="shared" si="927"/>
        <v>2</v>
      </c>
      <c r="J5923" s="9">
        <f t="shared" si="928"/>
        <v>5</v>
      </c>
      <c r="K5923" s="10">
        <f t="shared" si="929"/>
        <v>2</v>
      </c>
    </row>
    <row r="5924" spans="1:11" x14ac:dyDescent="0.25">
      <c r="A5924" s="2" t="s">
        <v>22616</v>
      </c>
      <c r="B5924" s="2">
        <f t="shared" si="920"/>
        <v>42227</v>
      </c>
      <c r="C5924">
        <f t="shared" si="921"/>
        <v>2015</v>
      </c>
      <c r="D5924">
        <f t="shared" si="922"/>
        <v>8</v>
      </c>
      <c r="E5924" t="str">
        <f t="shared" si="923"/>
        <v>August</v>
      </c>
      <c r="F5924" s="6">
        <f t="shared" si="924"/>
        <v>3</v>
      </c>
      <c r="G5924" s="7">
        <f t="shared" si="925"/>
        <v>42227</v>
      </c>
      <c r="H5924">
        <f t="shared" si="926"/>
        <v>2</v>
      </c>
      <c r="I5924" s="8">
        <f t="shared" si="927"/>
        <v>2</v>
      </c>
      <c r="J5924" s="9">
        <f t="shared" si="928"/>
        <v>5</v>
      </c>
      <c r="K5924" s="10">
        <f t="shared" si="929"/>
        <v>2</v>
      </c>
    </row>
    <row r="5925" spans="1:11" x14ac:dyDescent="0.25">
      <c r="A5925" s="2" t="s">
        <v>21275</v>
      </c>
      <c r="B5925" s="2">
        <f t="shared" si="920"/>
        <v>42228</v>
      </c>
      <c r="C5925">
        <f t="shared" si="921"/>
        <v>2015</v>
      </c>
      <c r="D5925">
        <f t="shared" si="922"/>
        <v>8</v>
      </c>
      <c r="E5925" t="str">
        <f t="shared" si="923"/>
        <v>August</v>
      </c>
      <c r="F5925" s="6">
        <f t="shared" si="924"/>
        <v>3</v>
      </c>
      <c r="G5925" s="7">
        <f t="shared" si="925"/>
        <v>42228</v>
      </c>
      <c r="H5925">
        <f t="shared" si="926"/>
        <v>3</v>
      </c>
      <c r="I5925" s="8">
        <f t="shared" si="927"/>
        <v>3</v>
      </c>
      <c r="J5925" s="9">
        <f t="shared" si="928"/>
        <v>5</v>
      </c>
      <c r="K5925" s="10">
        <f t="shared" si="929"/>
        <v>2</v>
      </c>
    </row>
    <row r="5926" spans="1:11" x14ac:dyDescent="0.25">
      <c r="A5926" s="2" t="s">
        <v>21275</v>
      </c>
      <c r="B5926" s="2">
        <f t="shared" si="920"/>
        <v>42228</v>
      </c>
      <c r="C5926">
        <f t="shared" si="921"/>
        <v>2015</v>
      </c>
      <c r="D5926">
        <f t="shared" si="922"/>
        <v>8</v>
      </c>
      <c r="E5926" t="str">
        <f t="shared" si="923"/>
        <v>August</v>
      </c>
      <c r="F5926" s="6">
        <f t="shared" si="924"/>
        <v>3</v>
      </c>
      <c r="G5926" s="7">
        <f t="shared" si="925"/>
        <v>42228</v>
      </c>
      <c r="H5926">
        <f t="shared" si="926"/>
        <v>3</v>
      </c>
      <c r="I5926" s="8">
        <f t="shared" si="927"/>
        <v>3</v>
      </c>
      <c r="J5926" s="9">
        <f t="shared" si="928"/>
        <v>5</v>
      </c>
      <c r="K5926" s="10">
        <f t="shared" si="929"/>
        <v>2</v>
      </c>
    </row>
    <row r="5927" spans="1:11" x14ac:dyDescent="0.25">
      <c r="A5927" s="2" t="s">
        <v>20607</v>
      </c>
      <c r="B5927" s="2">
        <f t="shared" si="920"/>
        <v>42229</v>
      </c>
      <c r="C5927">
        <f t="shared" si="921"/>
        <v>2015</v>
      </c>
      <c r="D5927">
        <f t="shared" si="922"/>
        <v>8</v>
      </c>
      <c r="E5927" t="str">
        <f t="shared" si="923"/>
        <v>August</v>
      </c>
      <c r="F5927" s="6">
        <f t="shared" si="924"/>
        <v>3</v>
      </c>
      <c r="G5927" s="7">
        <f t="shared" si="925"/>
        <v>42229</v>
      </c>
      <c r="H5927">
        <f t="shared" si="926"/>
        <v>4</v>
      </c>
      <c r="I5927" s="8">
        <f t="shared" si="927"/>
        <v>4</v>
      </c>
      <c r="J5927" s="9">
        <f t="shared" si="928"/>
        <v>5</v>
      </c>
      <c r="K5927" s="10">
        <f t="shared" si="929"/>
        <v>2</v>
      </c>
    </row>
    <row r="5928" spans="1:11" x14ac:dyDescent="0.25">
      <c r="A5928" s="2" t="s">
        <v>20607</v>
      </c>
      <c r="B5928" s="2">
        <f t="shared" si="920"/>
        <v>42229</v>
      </c>
      <c r="C5928">
        <f t="shared" si="921"/>
        <v>2015</v>
      </c>
      <c r="D5928">
        <f t="shared" si="922"/>
        <v>8</v>
      </c>
      <c r="E5928" t="str">
        <f t="shared" si="923"/>
        <v>August</v>
      </c>
      <c r="F5928" s="6">
        <f t="shared" si="924"/>
        <v>3</v>
      </c>
      <c r="G5928" s="7">
        <f t="shared" si="925"/>
        <v>42229</v>
      </c>
      <c r="H5928">
        <f t="shared" si="926"/>
        <v>4</v>
      </c>
      <c r="I5928" s="8">
        <f t="shared" si="927"/>
        <v>4</v>
      </c>
      <c r="J5928" s="9">
        <f t="shared" si="928"/>
        <v>5</v>
      </c>
      <c r="K5928" s="10">
        <f t="shared" si="929"/>
        <v>2</v>
      </c>
    </row>
    <row r="5929" spans="1:11" x14ac:dyDescent="0.25">
      <c r="A5929" s="2" t="s">
        <v>20607</v>
      </c>
      <c r="B5929" s="2">
        <f t="shared" si="920"/>
        <v>42229</v>
      </c>
      <c r="C5929">
        <f t="shared" si="921"/>
        <v>2015</v>
      </c>
      <c r="D5929">
        <f t="shared" si="922"/>
        <v>8</v>
      </c>
      <c r="E5929" t="str">
        <f t="shared" si="923"/>
        <v>August</v>
      </c>
      <c r="F5929" s="6">
        <f t="shared" si="924"/>
        <v>3</v>
      </c>
      <c r="G5929" s="7">
        <f t="shared" si="925"/>
        <v>42229</v>
      </c>
      <c r="H5929">
        <f t="shared" si="926"/>
        <v>4</v>
      </c>
      <c r="I5929" s="8">
        <f t="shared" si="927"/>
        <v>4</v>
      </c>
      <c r="J5929" s="9">
        <f t="shared" si="928"/>
        <v>5</v>
      </c>
      <c r="K5929" s="10">
        <f t="shared" si="929"/>
        <v>2</v>
      </c>
    </row>
    <row r="5930" spans="1:11" x14ac:dyDescent="0.25">
      <c r="A5930" s="2" t="s">
        <v>20607</v>
      </c>
      <c r="B5930" s="2">
        <f t="shared" si="920"/>
        <v>42229</v>
      </c>
      <c r="C5930">
        <f t="shared" si="921"/>
        <v>2015</v>
      </c>
      <c r="D5930">
        <f t="shared" si="922"/>
        <v>8</v>
      </c>
      <c r="E5930" t="str">
        <f t="shared" si="923"/>
        <v>August</v>
      </c>
      <c r="F5930" s="6">
        <f t="shared" si="924"/>
        <v>3</v>
      </c>
      <c r="G5930" s="7">
        <f t="shared" si="925"/>
        <v>42229</v>
      </c>
      <c r="H5930">
        <f t="shared" si="926"/>
        <v>4</v>
      </c>
      <c r="I5930" s="8">
        <f t="shared" si="927"/>
        <v>4</v>
      </c>
      <c r="J5930" s="9">
        <f t="shared" si="928"/>
        <v>5</v>
      </c>
      <c r="K5930" s="10">
        <f t="shared" si="929"/>
        <v>2</v>
      </c>
    </row>
    <row r="5931" spans="1:11" x14ac:dyDescent="0.25">
      <c r="A5931" s="2" t="s">
        <v>20607</v>
      </c>
      <c r="B5931" s="2">
        <f t="shared" si="920"/>
        <v>42229</v>
      </c>
      <c r="C5931">
        <f t="shared" si="921"/>
        <v>2015</v>
      </c>
      <c r="D5931">
        <f t="shared" si="922"/>
        <v>8</v>
      </c>
      <c r="E5931" t="str">
        <f t="shared" si="923"/>
        <v>August</v>
      </c>
      <c r="F5931" s="6">
        <f t="shared" si="924"/>
        <v>3</v>
      </c>
      <c r="G5931" s="7">
        <f t="shared" si="925"/>
        <v>42229</v>
      </c>
      <c r="H5931">
        <f t="shared" si="926"/>
        <v>4</v>
      </c>
      <c r="I5931" s="8">
        <f t="shared" si="927"/>
        <v>4</v>
      </c>
      <c r="J5931" s="9">
        <f t="shared" si="928"/>
        <v>5</v>
      </c>
      <c r="K5931" s="10">
        <f t="shared" si="929"/>
        <v>2</v>
      </c>
    </row>
    <row r="5932" spans="1:11" x14ac:dyDescent="0.25">
      <c r="A5932" s="2" t="s">
        <v>21278</v>
      </c>
      <c r="B5932" s="2">
        <f t="shared" si="920"/>
        <v>42230</v>
      </c>
      <c r="C5932">
        <f t="shared" si="921"/>
        <v>2015</v>
      </c>
      <c r="D5932">
        <f t="shared" si="922"/>
        <v>8</v>
      </c>
      <c r="E5932" t="str">
        <f t="shared" si="923"/>
        <v>August</v>
      </c>
      <c r="F5932" s="6">
        <f t="shared" si="924"/>
        <v>3</v>
      </c>
      <c r="G5932" s="7">
        <f t="shared" si="925"/>
        <v>42230</v>
      </c>
      <c r="H5932">
        <f t="shared" si="926"/>
        <v>5</v>
      </c>
      <c r="I5932" s="8">
        <f t="shared" si="927"/>
        <v>5</v>
      </c>
      <c r="J5932" s="9">
        <f t="shared" si="928"/>
        <v>5</v>
      </c>
      <c r="K5932" s="10">
        <f t="shared" si="929"/>
        <v>2</v>
      </c>
    </row>
    <row r="5933" spans="1:11" x14ac:dyDescent="0.25">
      <c r="A5933" s="2" t="s">
        <v>21278</v>
      </c>
      <c r="B5933" s="2">
        <f t="shared" si="920"/>
        <v>42230</v>
      </c>
      <c r="C5933">
        <f t="shared" si="921"/>
        <v>2015</v>
      </c>
      <c r="D5933">
        <f t="shared" si="922"/>
        <v>8</v>
      </c>
      <c r="E5933" t="str">
        <f t="shared" si="923"/>
        <v>August</v>
      </c>
      <c r="F5933" s="6">
        <f t="shared" si="924"/>
        <v>3</v>
      </c>
      <c r="G5933" s="7">
        <f t="shared" si="925"/>
        <v>42230</v>
      </c>
      <c r="H5933">
        <f t="shared" si="926"/>
        <v>5</v>
      </c>
      <c r="I5933" s="8">
        <f t="shared" si="927"/>
        <v>5</v>
      </c>
      <c r="J5933" s="9">
        <f t="shared" si="928"/>
        <v>5</v>
      </c>
      <c r="K5933" s="10">
        <f t="shared" si="929"/>
        <v>2</v>
      </c>
    </row>
    <row r="5934" spans="1:11" x14ac:dyDescent="0.25">
      <c r="A5934" s="2" t="s">
        <v>22618</v>
      </c>
      <c r="B5934" s="2">
        <f t="shared" si="920"/>
        <v>42231</v>
      </c>
      <c r="C5934">
        <f t="shared" si="921"/>
        <v>2015</v>
      </c>
      <c r="D5934">
        <f t="shared" si="922"/>
        <v>8</v>
      </c>
      <c r="E5934" t="str">
        <f t="shared" si="923"/>
        <v>August</v>
      </c>
      <c r="F5934" s="6">
        <f t="shared" si="924"/>
        <v>3</v>
      </c>
      <c r="G5934" s="7">
        <f t="shared" si="925"/>
        <v>42231</v>
      </c>
      <c r="H5934">
        <f t="shared" si="926"/>
        <v>6</v>
      </c>
      <c r="I5934" s="8">
        <f t="shared" si="927"/>
        <v>6</v>
      </c>
      <c r="J5934" s="9">
        <f t="shared" si="928"/>
        <v>5</v>
      </c>
      <c r="K5934" s="10">
        <f t="shared" si="929"/>
        <v>2</v>
      </c>
    </row>
    <row r="5935" spans="1:11" x14ac:dyDescent="0.25">
      <c r="A5935" s="2" t="s">
        <v>22618</v>
      </c>
      <c r="B5935" s="2">
        <f t="shared" si="920"/>
        <v>42231</v>
      </c>
      <c r="C5935">
        <f t="shared" si="921"/>
        <v>2015</v>
      </c>
      <c r="D5935">
        <f t="shared" si="922"/>
        <v>8</v>
      </c>
      <c r="E5935" t="str">
        <f t="shared" si="923"/>
        <v>August</v>
      </c>
      <c r="F5935" s="6">
        <f t="shared" si="924"/>
        <v>3</v>
      </c>
      <c r="G5935" s="7">
        <f t="shared" si="925"/>
        <v>42231</v>
      </c>
      <c r="H5935">
        <f t="shared" si="926"/>
        <v>6</v>
      </c>
      <c r="I5935" s="8">
        <f t="shared" si="927"/>
        <v>6</v>
      </c>
      <c r="J5935" s="9">
        <f t="shared" si="928"/>
        <v>5</v>
      </c>
      <c r="K5935" s="10">
        <f t="shared" si="929"/>
        <v>2</v>
      </c>
    </row>
    <row r="5936" spans="1:11" x14ac:dyDescent="0.25">
      <c r="A5936" s="2" t="s">
        <v>21038</v>
      </c>
      <c r="B5936" s="2">
        <f t="shared" si="920"/>
        <v>42232</v>
      </c>
      <c r="C5936">
        <f t="shared" si="921"/>
        <v>2015</v>
      </c>
      <c r="D5936">
        <f t="shared" si="922"/>
        <v>8</v>
      </c>
      <c r="E5936" t="str">
        <f t="shared" si="923"/>
        <v>August</v>
      </c>
      <c r="F5936" s="6">
        <f t="shared" si="924"/>
        <v>3</v>
      </c>
      <c r="G5936" s="7">
        <f t="shared" si="925"/>
        <v>42232</v>
      </c>
      <c r="H5936">
        <f t="shared" si="926"/>
        <v>7</v>
      </c>
      <c r="I5936" s="8">
        <f t="shared" si="927"/>
        <v>7</v>
      </c>
      <c r="J5936" s="9">
        <f t="shared" si="928"/>
        <v>5</v>
      </c>
      <c r="K5936" s="10">
        <f t="shared" si="929"/>
        <v>2</v>
      </c>
    </row>
    <row r="5937" spans="1:11" x14ac:dyDescent="0.25">
      <c r="A5937" s="2" t="s">
        <v>21038</v>
      </c>
      <c r="B5937" s="2">
        <f t="shared" si="920"/>
        <v>42232</v>
      </c>
      <c r="C5937">
        <f t="shared" si="921"/>
        <v>2015</v>
      </c>
      <c r="D5937">
        <f t="shared" si="922"/>
        <v>8</v>
      </c>
      <c r="E5937" t="str">
        <f t="shared" si="923"/>
        <v>August</v>
      </c>
      <c r="F5937" s="6">
        <f t="shared" si="924"/>
        <v>3</v>
      </c>
      <c r="G5937" s="7">
        <f t="shared" si="925"/>
        <v>42232</v>
      </c>
      <c r="H5937">
        <f t="shared" si="926"/>
        <v>7</v>
      </c>
      <c r="I5937" s="8">
        <f t="shared" si="927"/>
        <v>7</v>
      </c>
      <c r="J5937" s="9">
        <f t="shared" si="928"/>
        <v>5</v>
      </c>
      <c r="K5937" s="10">
        <f t="shared" si="929"/>
        <v>2</v>
      </c>
    </row>
    <row r="5938" spans="1:11" x14ac:dyDescent="0.25">
      <c r="A5938" s="2" t="s">
        <v>21038</v>
      </c>
      <c r="B5938" s="2">
        <f t="shared" si="920"/>
        <v>42232</v>
      </c>
      <c r="C5938">
        <f t="shared" si="921"/>
        <v>2015</v>
      </c>
      <c r="D5938">
        <f t="shared" si="922"/>
        <v>8</v>
      </c>
      <c r="E5938" t="str">
        <f t="shared" si="923"/>
        <v>August</v>
      </c>
      <c r="F5938" s="6">
        <f t="shared" si="924"/>
        <v>3</v>
      </c>
      <c r="G5938" s="7">
        <f t="shared" si="925"/>
        <v>42232</v>
      </c>
      <c r="H5938">
        <f t="shared" si="926"/>
        <v>7</v>
      </c>
      <c r="I5938" s="8">
        <f t="shared" si="927"/>
        <v>7</v>
      </c>
      <c r="J5938" s="9">
        <f t="shared" si="928"/>
        <v>5</v>
      </c>
      <c r="K5938" s="10">
        <f t="shared" si="929"/>
        <v>2</v>
      </c>
    </row>
    <row r="5939" spans="1:11" x14ac:dyDescent="0.25">
      <c r="A5939" s="2" t="s">
        <v>20849</v>
      </c>
      <c r="B5939" s="2">
        <f t="shared" si="920"/>
        <v>42233</v>
      </c>
      <c r="C5939">
        <f t="shared" si="921"/>
        <v>2015</v>
      </c>
      <c r="D5939">
        <f t="shared" si="922"/>
        <v>8</v>
      </c>
      <c r="E5939" t="str">
        <f t="shared" si="923"/>
        <v>August</v>
      </c>
      <c r="F5939" s="6">
        <f t="shared" si="924"/>
        <v>3</v>
      </c>
      <c r="G5939" s="7">
        <f t="shared" si="925"/>
        <v>42233</v>
      </c>
      <c r="H5939">
        <f t="shared" si="926"/>
        <v>1</v>
      </c>
      <c r="I5939" s="8">
        <f t="shared" si="927"/>
        <v>1</v>
      </c>
      <c r="J5939" s="9">
        <f t="shared" si="928"/>
        <v>5</v>
      </c>
      <c r="K5939" s="10">
        <f t="shared" si="929"/>
        <v>2</v>
      </c>
    </row>
    <row r="5940" spans="1:11" x14ac:dyDescent="0.25">
      <c r="A5940" s="2" t="s">
        <v>20849</v>
      </c>
      <c r="B5940" s="2">
        <f t="shared" si="920"/>
        <v>42233</v>
      </c>
      <c r="C5940">
        <f t="shared" si="921"/>
        <v>2015</v>
      </c>
      <c r="D5940">
        <f t="shared" si="922"/>
        <v>8</v>
      </c>
      <c r="E5940" t="str">
        <f t="shared" si="923"/>
        <v>August</v>
      </c>
      <c r="F5940" s="6">
        <f t="shared" si="924"/>
        <v>3</v>
      </c>
      <c r="G5940" s="7">
        <f t="shared" si="925"/>
        <v>42233</v>
      </c>
      <c r="H5940">
        <f t="shared" si="926"/>
        <v>1</v>
      </c>
      <c r="I5940" s="8">
        <f t="shared" si="927"/>
        <v>1</v>
      </c>
      <c r="J5940" s="9">
        <f t="shared" si="928"/>
        <v>5</v>
      </c>
      <c r="K5940" s="10">
        <f t="shared" si="929"/>
        <v>2</v>
      </c>
    </row>
    <row r="5941" spans="1:11" x14ac:dyDescent="0.25">
      <c r="A5941" s="2" t="s">
        <v>20849</v>
      </c>
      <c r="B5941" s="2">
        <f t="shared" si="920"/>
        <v>42233</v>
      </c>
      <c r="C5941">
        <f t="shared" si="921"/>
        <v>2015</v>
      </c>
      <c r="D5941">
        <f t="shared" si="922"/>
        <v>8</v>
      </c>
      <c r="E5941" t="str">
        <f t="shared" si="923"/>
        <v>August</v>
      </c>
      <c r="F5941" s="6">
        <f t="shared" si="924"/>
        <v>3</v>
      </c>
      <c r="G5941" s="7">
        <f t="shared" si="925"/>
        <v>42233</v>
      </c>
      <c r="H5941">
        <f t="shared" si="926"/>
        <v>1</v>
      </c>
      <c r="I5941" s="8">
        <f t="shared" si="927"/>
        <v>1</v>
      </c>
      <c r="J5941" s="9">
        <f t="shared" si="928"/>
        <v>5</v>
      </c>
      <c r="K5941" s="10">
        <f t="shared" si="929"/>
        <v>2</v>
      </c>
    </row>
    <row r="5942" spans="1:11" x14ac:dyDescent="0.25">
      <c r="A5942" s="2" t="s">
        <v>20849</v>
      </c>
      <c r="B5942" s="2">
        <f t="shared" si="920"/>
        <v>42233</v>
      </c>
      <c r="C5942">
        <f t="shared" si="921"/>
        <v>2015</v>
      </c>
      <c r="D5942">
        <f t="shared" si="922"/>
        <v>8</v>
      </c>
      <c r="E5942" t="str">
        <f t="shared" si="923"/>
        <v>August</v>
      </c>
      <c r="F5942" s="6">
        <f t="shared" si="924"/>
        <v>3</v>
      </c>
      <c r="G5942" s="7">
        <f t="shared" si="925"/>
        <v>42233</v>
      </c>
      <c r="H5942">
        <f t="shared" si="926"/>
        <v>1</v>
      </c>
      <c r="I5942" s="8">
        <f t="shared" si="927"/>
        <v>1</v>
      </c>
      <c r="J5942" s="9">
        <f t="shared" si="928"/>
        <v>5</v>
      </c>
      <c r="K5942" s="10">
        <f t="shared" si="929"/>
        <v>2</v>
      </c>
    </row>
    <row r="5943" spans="1:11" x14ac:dyDescent="0.25">
      <c r="A5943" s="2" t="s">
        <v>20849</v>
      </c>
      <c r="B5943" s="2">
        <f t="shared" si="920"/>
        <v>42233</v>
      </c>
      <c r="C5943">
        <f t="shared" si="921"/>
        <v>2015</v>
      </c>
      <c r="D5943">
        <f t="shared" si="922"/>
        <v>8</v>
      </c>
      <c r="E5943" t="str">
        <f t="shared" si="923"/>
        <v>August</v>
      </c>
      <c r="F5943" s="6">
        <f t="shared" si="924"/>
        <v>3</v>
      </c>
      <c r="G5943" s="7">
        <f t="shared" si="925"/>
        <v>42233</v>
      </c>
      <c r="H5943">
        <f t="shared" si="926"/>
        <v>1</v>
      </c>
      <c r="I5943" s="8">
        <f t="shared" si="927"/>
        <v>1</v>
      </c>
      <c r="J5943" s="9">
        <f t="shared" si="928"/>
        <v>5</v>
      </c>
      <c r="K5943" s="10">
        <f t="shared" si="929"/>
        <v>2</v>
      </c>
    </row>
    <row r="5944" spans="1:11" x14ac:dyDescent="0.25">
      <c r="A5944" s="2" t="s">
        <v>20846</v>
      </c>
      <c r="B5944" s="2">
        <f t="shared" si="920"/>
        <v>42235</v>
      </c>
      <c r="C5944">
        <f t="shared" si="921"/>
        <v>2015</v>
      </c>
      <c r="D5944">
        <f t="shared" si="922"/>
        <v>8</v>
      </c>
      <c r="E5944" t="str">
        <f t="shared" si="923"/>
        <v>August</v>
      </c>
      <c r="F5944" s="6">
        <f t="shared" si="924"/>
        <v>3</v>
      </c>
      <c r="G5944" s="7">
        <f t="shared" si="925"/>
        <v>42235</v>
      </c>
      <c r="H5944">
        <f t="shared" si="926"/>
        <v>3</v>
      </c>
      <c r="I5944" s="8">
        <f t="shared" si="927"/>
        <v>3</v>
      </c>
      <c r="J5944" s="9">
        <f t="shared" si="928"/>
        <v>5</v>
      </c>
      <c r="K5944" s="10">
        <f t="shared" si="929"/>
        <v>2</v>
      </c>
    </row>
    <row r="5945" spans="1:11" x14ac:dyDescent="0.25">
      <c r="A5945" s="2" t="s">
        <v>20846</v>
      </c>
      <c r="B5945" s="2">
        <f t="shared" si="920"/>
        <v>42235</v>
      </c>
      <c r="C5945">
        <f t="shared" si="921"/>
        <v>2015</v>
      </c>
      <c r="D5945">
        <f t="shared" si="922"/>
        <v>8</v>
      </c>
      <c r="E5945" t="str">
        <f t="shared" si="923"/>
        <v>August</v>
      </c>
      <c r="F5945" s="6">
        <f t="shared" si="924"/>
        <v>3</v>
      </c>
      <c r="G5945" s="7">
        <f t="shared" si="925"/>
        <v>42235</v>
      </c>
      <c r="H5945">
        <f t="shared" si="926"/>
        <v>3</v>
      </c>
      <c r="I5945" s="8">
        <f t="shared" si="927"/>
        <v>3</v>
      </c>
      <c r="J5945" s="9">
        <f t="shared" si="928"/>
        <v>5</v>
      </c>
      <c r="K5945" s="10">
        <f t="shared" si="929"/>
        <v>2</v>
      </c>
    </row>
    <row r="5946" spans="1:11" x14ac:dyDescent="0.25">
      <c r="A5946" s="2" t="s">
        <v>20846</v>
      </c>
      <c r="B5946" s="2">
        <f t="shared" si="920"/>
        <v>42235</v>
      </c>
      <c r="C5946">
        <f t="shared" si="921"/>
        <v>2015</v>
      </c>
      <c r="D5946">
        <f t="shared" si="922"/>
        <v>8</v>
      </c>
      <c r="E5946" t="str">
        <f t="shared" si="923"/>
        <v>August</v>
      </c>
      <c r="F5946" s="6">
        <f t="shared" si="924"/>
        <v>3</v>
      </c>
      <c r="G5946" s="7">
        <f t="shared" si="925"/>
        <v>42235</v>
      </c>
      <c r="H5946">
        <f t="shared" si="926"/>
        <v>3</v>
      </c>
      <c r="I5946" s="8">
        <f t="shared" si="927"/>
        <v>3</v>
      </c>
      <c r="J5946" s="9">
        <f t="shared" si="928"/>
        <v>5</v>
      </c>
      <c r="K5946" s="10">
        <f t="shared" si="929"/>
        <v>2</v>
      </c>
    </row>
    <row r="5947" spans="1:11" x14ac:dyDescent="0.25">
      <c r="A5947" s="2" t="s">
        <v>20846</v>
      </c>
      <c r="B5947" s="2">
        <f t="shared" si="920"/>
        <v>42235</v>
      </c>
      <c r="C5947">
        <f t="shared" si="921"/>
        <v>2015</v>
      </c>
      <c r="D5947">
        <f t="shared" si="922"/>
        <v>8</v>
      </c>
      <c r="E5947" t="str">
        <f t="shared" si="923"/>
        <v>August</v>
      </c>
      <c r="F5947" s="6">
        <f t="shared" si="924"/>
        <v>3</v>
      </c>
      <c r="G5947" s="7">
        <f t="shared" si="925"/>
        <v>42235</v>
      </c>
      <c r="H5947">
        <f t="shared" si="926"/>
        <v>3</v>
      </c>
      <c r="I5947" s="8">
        <f t="shared" si="927"/>
        <v>3</v>
      </c>
      <c r="J5947" s="9">
        <f t="shared" si="928"/>
        <v>5</v>
      </c>
      <c r="K5947" s="10">
        <f t="shared" si="929"/>
        <v>2</v>
      </c>
    </row>
    <row r="5948" spans="1:11" x14ac:dyDescent="0.25">
      <c r="A5948" s="2" t="s">
        <v>20846</v>
      </c>
      <c r="B5948" s="2">
        <f t="shared" si="920"/>
        <v>42235</v>
      </c>
      <c r="C5948">
        <f t="shared" si="921"/>
        <v>2015</v>
      </c>
      <c r="D5948">
        <f t="shared" si="922"/>
        <v>8</v>
      </c>
      <c r="E5948" t="str">
        <f t="shared" si="923"/>
        <v>August</v>
      </c>
      <c r="F5948" s="6">
        <f t="shared" si="924"/>
        <v>3</v>
      </c>
      <c r="G5948" s="7">
        <f t="shared" si="925"/>
        <v>42235</v>
      </c>
      <c r="H5948">
        <f t="shared" si="926"/>
        <v>3</v>
      </c>
      <c r="I5948" s="8">
        <f t="shared" si="927"/>
        <v>3</v>
      </c>
      <c r="J5948" s="9">
        <f t="shared" si="928"/>
        <v>5</v>
      </c>
      <c r="K5948" s="10">
        <f t="shared" si="929"/>
        <v>2</v>
      </c>
    </row>
    <row r="5949" spans="1:11" x14ac:dyDescent="0.25">
      <c r="A5949" s="2" t="s">
        <v>21237</v>
      </c>
      <c r="B5949" s="2">
        <f t="shared" si="920"/>
        <v>42236</v>
      </c>
      <c r="C5949">
        <f t="shared" si="921"/>
        <v>2015</v>
      </c>
      <c r="D5949">
        <f t="shared" si="922"/>
        <v>8</v>
      </c>
      <c r="E5949" t="str">
        <f t="shared" si="923"/>
        <v>August</v>
      </c>
      <c r="F5949" s="6">
        <f t="shared" si="924"/>
        <v>3</v>
      </c>
      <c r="G5949" s="7">
        <f t="shared" si="925"/>
        <v>42236</v>
      </c>
      <c r="H5949">
        <f t="shared" si="926"/>
        <v>4</v>
      </c>
      <c r="I5949" s="8">
        <f t="shared" si="927"/>
        <v>4</v>
      </c>
      <c r="J5949" s="9">
        <f t="shared" si="928"/>
        <v>5</v>
      </c>
      <c r="K5949" s="10">
        <f t="shared" si="929"/>
        <v>2</v>
      </c>
    </row>
    <row r="5950" spans="1:11" x14ac:dyDescent="0.25">
      <c r="A5950" s="2" t="s">
        <v>21237</v>
      </c>
      <c r="B5950" s="2">
        <f t="shared" si="920"/>
        <v>42236</v>
      </c>
      <c r="C5950">
        <f t="shared" si="921"/>
        <v>2015</v>
      </c>
      <c r="D5950">
        <f t="shared" si="922"/>
        <v>8</v>
      </c>
      <c r="E5950" t="str">
        <f t="shared" si="923"/>
        <v>August</v>
      </c>
      <c r="F5950" s="6">
        <f t="shared" si="924"/>
        <v>3</v>
      </c>
      <c r="G5950" s="7">
        <f t="shared" si="925"/>
        <v>42236</v>
      </c>
      <c r="H5950">
        <f t="shared" si="926"/>
        <v>4</v>
      </c>
      <c r="I5950" s="8">
        <f t="shared" si="927"/>
        <v>4</v>
      </c>
      <c r="J5950" s="9">
        <f t="shared" si="928"/>
        <v>5</v>
      </c>
      <c r="K5950" s="10">
        <f t="shared" si="929"/>
        <v>2</v>
      </c>
    </row>
    <row r="5951" spans="1:11" x14ac:dyDescent="0.25">
      <c r="A5951" s="2" t="s">
        <v>21107</v>
      </c>
      <c r="B5951" s="2">
        <f t="shared" si="920"/>
        <v>42237</v>
      </c>
      <c r="C5951">
        <f t="shared" si="921"/>
        <v>2015</v>
      </c>
      <c r="D5951">
        <f t="shared" si="922"/>
        <v>8</v>
      </c>
      <c r="E5951" t="str">
        <f t="shared" si="923"/>
        <v>August</v>
      </c>
      <c r="F5951" s="6">
        <f t="shared" si="924"/>
        <v>3</v>
      </c>
      <c r="G5951" s="7">
        <f t="shared" si="925"/>
        <v>42237</v>
      </c>
      <c r="H5951">
        <f t="shared" si="926"/>
        <v>5</v>
      </c>
      <c r="I5951" s="8">
        <f t="shared" si="927"/>
        <v>5</v>
      </c>
      <c r="J5951" s="9">
        <f t="shared" si="928"/>
        <v>5</v>
      </c>
      <c r="K5951" s="10">
        <f t="shared" si="929"/>
        <v>2</v>
      </c>
    </row>
    <row r="5952" spans="1:11" x14ac:dyDescent="0.25">
      <c r="A5952" s="2" t="s">
        <v>21107</v>
      </c>
      <c r="B5952" s="2">
        <f t="shared" si="920"/>
        <v>42237</v>
      </c>
      <c r="C5952">
        <f t="shared" si="921"/>
        <v>2015</v>
      </c>
      <c r="D5952">
        <f t="shared" si="922"/>
        <v>8</v>
      </c>
      <c r="E5952" t="str">
        <f t="shared" si="923"/>
        <v>August</v>
      </c>
      <c r="F5952" s="6">
        <f t="shared" si="924"/>
        <v>3</v>
      </c>
      <c r="G5952" s="7">
        <f t="shared" si="925"/>
        <v>42237</v>
      </c>
      <c r="H5952">
        <f t="shared" si="926"/>
        <v>5</v>
      </c>
      <c r="I5952" s="8">
        <f t="shared" si="927"/>
        <v>5</v>
      </c>
      <c r="J5952" s="9">
        <f t="shared" si="928"/>
        <v>5</v>
      </c>
      <c r="K5952" s="10">
        <f t="shared" si="929"/>
        <v>2</v>
      </c>
    </row>
    <row r="5953" spans="1:11" x14ac:dyDescent="0.25">
      <c r="A5953" s="2" t="s">
        <v>20847</v>
      </c>
      <c r="B5953" s="2">
        <f t="shared" si="920"/>
        <v>42238</v>
      </c>
      <c r="C5953">
        <f t="shared" si="921"/>
        <v>2015</v>
      </c>
      <c r="D5953">
        <f t="shared" si="922"/>
        <v>8</v>
      </c>
      <c r="E5953" t="str">
        <f t="shared" si="923"/>
        <v>August</v>
      </c>
      <c r="F5953" s="6">
        <f t="shared" si="924"/>
        <v>3</v>
      </c>
      <c r="G5953" s="7">
        <f t="shared" si="925"/>
        <v>42238</v>
      </c>
      <c r="H5953">
        <f t="shared" si="926"/>
        <v>6</v>
      </c>
      <c r="I5953" s="8">
        <f t="shared" si="927"/>
        <v>6</v>
      </c>
      <c r="J5953" s="9">
        <f t="shared" si="928"/>
        <v>5</v>
      </c>
      <c r="K5953" s="10">
        <f t="shared" si="929"/>
        <v>2</v>
      </c>
    </row>
    <row r="5954" spans="1:11" x14ac:dyDescent="0.25">
      <c r="A5954" s="2" t="s">
        <v>20847</v>
      </c>
      <c r="B5954" s="2">
        <f t="shared" si="920"/>
        <v>42238</v>
      </c>
      <c r="C5954">
        <f t="shared" si="921"/>
        <v>2015</v>
      </c>
      <c r="D5954">
        <f t="shared" si="922"/>
        <v>8</v>
      </c>
      <c r="E5954" t="str">
        <f t="shared" si="923"/>
        <v>August</v>
      </c>
      <c r="F5954" s="6">
        <f t="shared" si="924"/>
        <v>3</v>
      </c>
      <c r="G5954" s="7">
        <f t="shared" si="925"/>
        <v>42238</v>
      </c>
      <c r="H5954">
        <f t="shared" si="926"/>
        <v>6</v>
      </c>
      <c r="I5954" s="8">
        <f t="shared" si="927"/>
        <v>6</v>
      </c>
      <c r="J5954" s="9">
        <f t="shared" si="928"/>
        <v>5</v>
      </c>
      <c r="K5954" s="10">
        <f t="shared" si="929"/>
        <v>2</v>
      </c>
    </row>
    <row r="5955" spans="1:11" x14ac:dyDescent="0.25">
      <c r="A5955" s="2" t="s">
        <v>22295</v>
      </c>
      <c r="B5955" s="2">
        <f t="shared" si="920"/>
        <v>42239</v>
      </c>
      <c r="C5955">
        <f t="shared" si="921"/>
        <v>2015</v>
      </c>
      <c r="D5955">
        <f t="shared" si="922"/>
        <v>8</v>
      </c>
      <c r="E5955" t="str">
        <f t="shared" si="923"/>
        <v>August</v>
      </c>
      <c r="F5955" s="6">
        <f t="shared" si="924"/>
        <v>3</v>
      </c>
      <c r="G5955" s="7">
        <f t="shared" si="925"/>
        <v>42239</v>
      </c>
      <c r="H5955">
        <f t="shared" si="926"/>
        <v>7</v>
      </c>
      <c r="I5955" s="8">
        <f t="shared" si="927"/>
        <v>7</v>
      </c>
      <c r="J5955" s="9">
        <f t="shared" si="928"/>
        <v>5</v>
      </c>
      <c r="K5955" s="10">
        <f t="shared" si="929"/>
        <v>2</v>
      </c>
    </row>
    <row r="5956" spans="1:11" x14ac:dyDescent="0.25">
      <c r="A5956" s="2" t="s">
        <v>22295</v>
      </c>
      <c r="B5956" s="2">
        <f t="shared" ref="B5956:B6019" si="930">VALUE(SUBSTITUTE(A5956,"_","/"))</f>
        <v>42239</v>
      </c>
      <c r="C5956">
        <f t="shared" ref="C5956:C6019" si="931">YEAR(B5956)</f>
        <v>2015</v>
      </c>
      <c r="D5956">
        <f t="shared" ref="D5956:D6019" si="932">MONTH(B5956)</f>
        <v>8</v>
      </c>
      <c r="E5956" t="str">
        <f t="shared" ref="E5956:E6019" si="933">TEXT(B5956,"MMMM")</f>
        <v>August</v>
      </c>
      <c r="F5956" s="6">
        <f t="shared" ref="F5956:F6019" si="934">ROUNDUP(MONTH(B5956)/3,0)</f>
        <v>3</v>
      </c>
      <c r="G5956" s="7">
        <f t="shared" ref="G5956:G6019" si="935">B5956</f>
        <v>42239</v>
      </c>
      <c r="H5956">
        <f t="shared" ref="H5956:H6019" si="936">WEEKDAY(B5956,11)</f>
        <v>7</v>
      </c>
      <c r="I5956" s="8">
        <f t="shared" ref="I5956:I6019" si="937">H5956</f>
        <v>7</v>
      </c>
      <c r="J5956" s="9">
        <f t="shared" ref="J5956:J6019" si="938">CHOOSE(MONTH(B5956),10,11,12,1,2,3,4,5,6,7,8,9)</f>
        <v>5</v>
      </c>
      <c r="K5956" s="10">
        <f t="shared" ref="K5956:K6019" si="939">ROUNDUP(J5956/3,0)</f>
        <v>2</v>
      </c>
    </row>
    <row r="5957" spans="1:11" x14ac:dyDescent="0.25">
      <c r="A5957" s="2" t="s">
        <v>21610</v>
      </c>
      <c r="B5957" s="2">
        <f t="shared" si="930"/>
        <v>42240</v>
      </c>
      <c r="C5957">
        <f t="shared" si="931"/>
        <v>2015</v>
      </c>
      <c r="D5957">
        <f t="shared" si="932"/>
        <v>8</v>
      </c>
      <c r="E5957" t="str">
        <f t="shared" si="933"/>
        <v>August</v>
      </c>
      <c r="F5957" s="6">
        <f t="shared" si="934"/>
        <v>3</v>
      </c>
      <c r="G5957" s="7">
        <f t="shared" si="935"/>
        <v>42240</v>
      </c>
      <c r="H5957">
        <f t="shared" si="936"/>
        <v>1</v>
      </c>
      <c r="I5957" s="8">
        <f t="shared" si="937"/>
        <v>1</v>
      </c>
      <c r="J5957" s="9">
        <f t="shared" si="938"/>
        <v>5</v>
      </c>
      <c r="K5957" s="10">
        <f t="shared" si="939"/>
        <v>2</v>
      </c>
    </row>
    <row r="5958" spans="1:11" x14ac:dyDescent="0.25">
      <c r="A5958" s="2" t="s">
        <v>21610</v>
      </c>
      <c r="B5958" s="2">
        <f t="shared" si="930"/>
        <v>42240</v>
      </c>
      <c r="C5958">
        <f t="shared" si="931"/>
        <v>2015</v>
      </c>
      <c r="D5958">
        <f t="shared" si="932"/>
        <v>8</v>
      </c>
      <c r="E5958" t="str">
        <f t="shared" si="933"/>
        <v>August</v>
      </c>
      <c r="F5958" s="6">
        <f t="shared" si="934"/>
        <v>3</v>
      </c>
      <c r="G5958" s="7">
        <f t="shared" si="935"/>
        <v>42240</v>
      </c>
      <c r="H5958">
        <f t="shared" si="936"/>
        <v>1</v>
      </c>
      <c r="I5958" s="8">
        <f t="shared" si="937"/>
        <v>1</v>
      </c>
      <c r="J5958" s="9">
        <f t="shared" si="938"/>
        <v>5</v>
      </c>
      <c r="K5958" s="10">
        <f t="shared" si="939"/>
        <v>2</v>
      </c>
    </row>
    <row r="5959" spans="1:11" x14ac:dyDescent="0.25">
      <c r="A5959" s="2" t="s">
        <v>21610</v>
      </c>
      <c r="B5959" s="2">
        <f t="shared" si="930"/>
        <v>42240</v>
      </c>
      <c r="C5959">
        <f t="shared" si="931"/>
        <v>2015</v>
      </c>
      <c r="D5959">
        <f t="shared" si="932"/>
        <v>8</v>
      </c>
      <c r="E5959" t="str">
        <f t="shared" si="933"/>
        <v>August</v>
      </c>
      <c r="F5959" s="6">
        <f t="shared" si="934"/>
        <v>3</v>
      </c>
      <c r="G5959" s="7">
        <f t="shared" si="935"/>
        <v>42240</v>
      </c>
      <c r="H5959">
        <f t="shared" si="936"/>
        <v>1</v>
      </c>
      <c r="I5959" s="8">
        <f t="shared" si="937"/>
        <v>1</v>
      </c>
      <c r="J5959" s="9">
        <f t="shared" si="938"/>
        <v>5</v>
      </c>
      <c r="K5959" s="10">
        <f t="shared" si="939"/>
        <v>2</v>
      </c>
    </row>
    <row r="5960" spans="1:11" x14ac:dyDescent="0.25">
      <c r="A5960" s="2" t="s">
        <v>21610</v>
      </c>
      <c r="B5960" s="2">
        <f t="shared" si="930"/>
        <v>42240</v>
      </c>
      <c r="C5960">
        <f t="shared" si="931"/>
        <v>2015</v>
      </c>
      <c r="D5960">
        <f t="shared" si="932"/>
        <v>8</v>
      </c>
      <c r="E5960" t="str">
        <f t="shared" si="933"/>
        <v>August</v>
      </c>
      <c r="F5960" s="6">
        <f t="shared" si="934"/>
        <v>3</v>
      </c>
      <c r="G5960" s="7">
        <f t="shared" si="935"/>
        <v>42240</v>
      </c>
      <c r="H5960">
        <f t="shared" si="936"/>
        <v>1</v>
      </c>
      <c r="I5960" s="8">
        <f t="shared" si="937"/>
        <v>1</v>
      </c>
      <c r="J5960" s="9">
        <f t="shared" si="938"/>
        <v>5</v>
      </c>
      <c r="K5960" s="10">
        <f t="shared" si="939"/>
        <v>2</v>
      </c>
    </row>
    <row r="5961" spans="1:11" x14ac:dyDescent="0.25">
      <c r="A5961" s="2" t="s">
        <v>21610</v>
      </c>
      <c r="B5961" s="2">
        <f t="shared" si="930"/>
        <v>42240</v>
      </c>
      <c r="C5961">
        <f t="shared" si="931"/>
        <v>2015</v>
      </c>
      <c r="D5961">
        <f t="shared" si="932"/>
        <v>8</v>
      </c>
      <c r="E5961" t="str">
        <f t="shared" si="933"/>
        <v>August</v>
      </c>
      <c r="F5961" s="6">
        <f t="shared" si="934"/>
        <v>3</v>
      </c>
      <c r="G5961" s="7">
        <f t="shared" si="935"/>
        <v>42240</v>
      </c>
      <c r="H5961">
        <f t="shared" si="936"/>
        <v>1</v>
      </c>
      <c r="I5961" s="8">
        <f t="shared" si="937"/>
        <v>1</v>
      </c>
      <c r="J5961" s="9">
        <f t="shared" si="938"/>
        <v>5</v>
      </c>
      <c r="K5961" s="10">
        <f t="shared" si="939"/>
        <v>2</v>
      </c>
    </row>
    <row r="5962" spans="1:11" x14ac:dyDescent="0.25">
      <c r="A5962" s="2" t="s">
        <v>21610</v>
      </c>
      <c r="B5962" s="2">
        <f t="shared" si="930"/>
        <v>42240</v>
      </c>
      <c r="C5962">
        <f t="shared" si="931"/>
        <v>2015</v>
      </c>
      <c r="D5962">
        <f t="shared" si="932"/>
        <v>8</v>
      </c>
      <c r="E5962" t="str">
        <f t="shared" si="933"/>
        <v>August</v>
      </c>
      <c r="F5962" s="6">
        <f t="shared" si="934"/>
        <v>3</v>
      </c>
      <c r="G5962" s="7">
        <f t="shared" si="935"/>
        <v>42240</v>
      </c>
      <c r="H5962">
        <f t="shared" si="936"/>
        <v>1</v>
      </c>
      <c r="I5962" s="8">
        <f t="shared" si="937"/>
        <v>1</v>
      </c>
      <c r="J5962" s="9">
        <f t="shared" si="938"/>
        <v>5</v>
      </c>
      <c r="K5962" s="10">
        <f t="shared" si="939"/>
        <v>2</v>
      </c>
    </row>
    <row r="5963" spans="1:11" x14ac:dyDescent="0.25">
      <c r="A5963" s="2" t="s">
        <v>22741</v>
      </c>
      <c r="B5963" s="2">
        <f t="shared" si="930"/>
        <v>42241</v>
      </c>
      <c r="C5963">
        <f t="shared" si="931"/>
        <v>2015</v>
      </c>
      <c r="D5963">
        <f t="shared" si="932"/>
        <v>8</v>
      </c>
      <c r="E5963" t="str">
        <f t="shared" si="933"/>
        <v>August</v>
      </c>
      <c r="F5963" s="6">
        <f t="shared" si="934"/>
        <v>3</v>
      </c>
      <c r="G5963" s="7">
        <f t="shared" si="935"/>
        <v>42241</v>
      </c>
      <c r="H5963">
        <f t="shared" si="936"/>
        <v>2</v>
      </c>
      <c r="I5963" s="8">
        <f t="shared" si="937"/>
        <v>2</v>
      </c>
      <c r="J5963" s="9">
        <f t="shared" si="938"/>
        <v>5</v>
      </c>
      <c r="K5963" s="10">
        <f t="shared" si="939"/>
        <v>2</v>
      </c>
    </row>
    <row r="5964" spans="1:11" x14ac:dyDescent="0.25">
      <c r="A5964" s="2" t="s">
        <v>22741</v>
      </c>
      <c r="B5964" s="2">
        <f t="shared" si="930"/>
        <v>42241</v>
      </c>
      <c r="C5964">
        <f t="shared" si="931"/>
        <v>2015</v>
      </c>
      <c r="D5964">
        <f t="shared" si="932"/>
        <v>8</v>
      </c>
      <c r="E5964" t="str">
        <f t="shared" si="933"/>
        <v>August</v>
      </c>
      <c r="F5964" s="6">
        <f t="shared" si="934"/>
        <v>3</v>
      </c>
      <c r="G5964" s="7">
        <f t="shared" si="935"/>
        <v>42241</v>
      </c>
      <c r="H5964">
        <f t="shared" si="936"/>
        <v>2</v>
      </c>
      <c r="I5964" s="8">
        <f t="shared" si="937"/>
        <v>2</v>
      </c>
      <c r="J5964" s="9">
        <f t="shared" si="938"/>
        <v>5</v>
      </c>
      <c r="K5964" s="10">
        <f t="shared" si="939"/>
        <v>2</v>
      </c>
    </row>
    <row r="5965" spans="1:11" x14ac:dyDescent="0.25">
      <c r="A5965" s="2" t="s">
        <v>21605</v>
      </c>
      <c r="B5965" s="2">
        <f t="shared" si="930"/>
        <v>42242</v>
      </c>
      <c r="C5965">
        <f t="shared" si="931"/>
        <v>2015</v>
      </c>
      <c r="D5965">
        <f t="shared" si="932"/>
        <v>8</v>
      </c>
      <c r="E5965" t="str">
        <f t="shared" si="933"/>
        <v>August</v>
      </c>
      <c r="F5965" s="6">
        <f t="shared" si="934"/>
        <v>3</v>
      </c>
      <c r="G5965" s="7">
        <f t="shared" si="935"/>
        <v>42242</v>
      </c>
      <c r="H5965">
        <f t="shared" si="936"/>
        <v>3</v>
      </c>
      <c r="I5965" s="8">
        <f t="shared" si="937"/>
        <v>3</v>
      </c>
      <c r="J5965" s="9">
        <f t="shared" si="938"/>
        <v>5</v>
      </c>
      <c r="K5965" s="10">
        <f t="shared" si="939"/>
        <v>2</v>
      </c>
    </row>
    <row r="5966" spans="1:11" x14ac:dyDescent="0.25">
      <c r="A5966" s="2" t="s">
        <v>21605</v>
      </c>
      <c r="B5966" s="2">
        <f t="shared" si="930"/>
        <v>42242</v>
      </c>
      <c r="C5966">
        <f t="shared" si="931"/>
        <v>2015</v>
      </c>
      <c r="D5966">
        <f t="shared" si="932"/>
        <v>8</v>
      </c>
      <c r="E5966" t="str">
        <f t="shared" si="933"/>
        <v>August</v>
      </c>
      <c r="F5966" s="6">
        <f t="shared" si="934"/>
        <v>3</v>
      </c>
      <c r="G5966" s="7">
        <f t="shared" si="935"/>
        <v>42242</v>
      </c>
      <c r="H5966">
        <f t="shared" si="936"/>
        <v>3</v>
      </c>
      <c r="I5966" s="8">
        <f t="shared" si="937"/>
        <v>3</v>
      </c>
      <c r="J5966" s="9">
        <f t="shared" si="938"/>
        <v>5</v>
      </c>
      <c r="K5966" s="10">
        <f t="shared" si="939"/>
        <v>2</v>
      </c>
    </row>
    <row r="5967" spans="1:11" x14ac:dyDescent="0.25">
      <c r="A5967" s="2" t="s">
        <v>21605</v>
      </c>
      <c r="B5967" s="2">
        <f t="shared" si="930"/>
        <v>42242</v>
      </c>
      <c r="C5967">
        <f t="shared" si="931"/>
        <v>2015</v>
      </c>
      <c r="D5967">
        <f t="shared" si="932"/>
        <v>8</v>
      </c>
      <c r="E5967" t="str">
        <f t="shared" si="933"/>
        <v>August</v>
      </c>
      <c r="F5967" s="6">
        <f t="shared" si="934"/>
        <v>3</v>
      </c>
      <c r="G5967" s="7">
        <f t="shared" si="935"/>
        <v>42242</v>
      </c>
      <c r="H5967">
        <f t="shared" si="936"/>
        <v>3</v>
      </c>
      <c r="I5967" s="8">
        <f t="shared" si="937"/>
        <v>3</v>
      </c>
      <c r="J5967" s="9">
        <f t="shared" si="938"/>
        <v>5</v>
      </c>
      <c r="K5967" s="10">
        <f t="shared" si="939"/>
        <v>2</v>
      </c>
    </row>
    <row r="5968" spans="1:11" x14ac:dyDescent="0.25">
      <c r="A5968" s="2" t="s">
        <v>21605</v>
      </c>
      <c r="B5968" s="2">
        <f t="shared" si="930"/>
        <v>42242</v>
      </c>
      <c r="C5968">
        <f t="shared" si="931"/>
        <v>2015</v>
      </c>
      <c r="D5968">
        <f t="shared" si="932"/>
        <v>8</v>
      </c>
      <c r="E5968" t="str">
        <f t="shared" si="933"/>
        <v>August</v>
      </c>
      <c r="F5968" s="6">
        <f t="shared" si="934"/>
        <v>3</v>
      </c>
      <c r="G5968" s="7">
        <f t="shared" si="935"/>
        <v>42242</v>
      </c>
      <c r="H5968">
        <f t="shared" si="936"/>
        <v>3</v>
      </c>
      <c r="I5968" s="8">
        <f t="shared" si="937"/>
        <v>3</v>
      </c>
      <c r="J5968" s="9">
        <f t="shared" si="938"/>
        <v>5</v>
      </c>
      <c r="K5968" s="10">
        <f t="shared" si="939"/>
        <v>2</v>
      </c>
    </row>
    <row r="5969" spans="1:11" x14ac:dyDescent="0.25">
      <c r="A5969" s="2" t="s">
        <v>21605</v>
      </c>
      <c r="B5969" s="2">
        <f t="shared" si="930"/>
        <v>42242</v>
      </c>
      <c r="C5969">
        <f t="shared" si="931"/>
        <v>2015</v>
      </c>
      <c r="D5969">
        <f t="shared" si="932"/>
        <v>8</v>
      </c>
      <c r="E5969" t="str">
        <f t="shared" si="933"/>
        <v>August</v>
      </c>
      <c r="F5969" s="6">
        <f t="shared" si="934"/>
        <v>3</v>
      </c>
      <c r="G5969" s="7">
        <f t="shared" si="935"/>
        <v>42242</v>
      </c>
      <c r="H5969">
        <f t="shared" si="936"/>
        <v>3</v>
      </c>
      <c r="I5969" s="8">
        <f t="shared" si="937"/>
        <v>3</v>
      </c>
      <c r="J5969" s="9">
        <f t="shared" si="938"/>
        <v>5</v>
      </c>
      <c r="K5969" s="10">
        <f t="shared" si="939"/>
        <v>2</v>
      </c>
    </row>
    <row r="5970" spans="1:11" x14ac:dyDescent="0.25">
      <c r="A5970" s="2" t="s">
        <v>21604</v>
      </c>
      <c r="B5970" s="2">
        <f t="shared" si="930"/>
        <v>42243</v>
      </c>
      <c r="C5970">
        <f t="shared" si="931"/>
        <v>2015</v>
      </c>
      <c r="D5970">
        <f t="shared" si="932"/>
        <v>8</v>
      </c>
      <c r="E5970" t="str">
        <f t="shared" si="933"/>
        <v>August</v>
      </c>
      <c r="F5970" s="6">
        <f t="shared" si="934"/>
        <v>3</v>
      </c>
      <c r="G5970" s="7">
        <f t="shared" si="935"/>
        <v>42243</v>
      </c>
      <c r="H5970">
        <f t="shared" si="936"/>
        <v>4</v>
      </c>
      <c r="I5970" s="8">
        <f t="shared" si="937"/>
        <v>4</v>
      </c>
      <c r="J5970" s="9">
        <f t="shared" si="938"/>
        <v>5</v>
      </c>
      <c r="K5970" s="10">
        <f t="shared" si="939"/>
        <v>2</v>
      </c>
    </row>
    <row r="5971" spans="1:11" x14ac:dyDescent="0.25">
      <c r="A5971" s="2" t="s">
        <v>21604</v>
      </c>
      <c r="B5971" s="2">
        <f t="shared" si="930"/>
        <v>42243</v>
      </c>
      <c r="C5971">
        <f t="shared" si="931"/>
        <v>2015</v>
      </c>
      <c r="D5971">
        <f t="shared" si="932"/>
        <v>8</v>
      </c>
      <c r="E5971" t="str">
        <f t="shared" si="933"/>
        <v>August</v>
      </c>
      <c r="F5971" s="6">
        <f t="shared" si="934"/>
        <v>3</v>
      </c>
      <c r="G5971" s="7">
        <f t="shared" si="935"/>
        <v>42243</v>
      </c>
      <c r="H5971">
        <f t="shared" si="936"/>
        <v>4</v>
      </c>
      <c r="I5971" s="8">
        <f t="shared" si="937"/>
        <v>4</v>
      </c>
      <c r="J5971" s="9">
        <f t="shared" si="938"/>
        <v>5</v>
      </c>
      <c r="K5971" s="10">
        <f t="shared" si="939"/>
        <v>2</v>
      </c>
    </row>
    <row r="5972" spans="1:11" x14ac:dyDescent="0.25">
      <c r="A5972" s="2" t="s">
        <v>21604</v>
      </c>
      <c r="B5972" s="2">
        <f t="shared" si="930"/>
        <v>42243</v>
      </c>
      <c r="C5972">
        <f t="shared" si="931"/>
        <v>2015</v>
      </c>
      <c r="D5972">
        <f t="shared" si="932"/>
        <v>8</v>
      </c>
      <c r="E5972" t="str">
        <f t="shared" si="933"/>
        <v>August</v>
      </c>
      <c r="F5972" s="6">
        <f t="shared" si="934"/>
        <v>3</v>
      </c>
      <c r="G5972" s="7">
        <f t="shared" si="935"/>
        <v>42243</v>
      </c>
      <c r="H5972">
        <f t="shared" si="936"/>
        <v>4</v>
      </c>
      <c r="I5972" s="8">
        <f t="shared" si="937"/>
        <v>4</v>
      </c>
      <c r="J5972" s="9">
        <f t="shared" si="938"/>
        <v>5</v>
      </c>
      <c r="K5972" s="10">
        <f t="shared" si="939"/>
        <v>2</v>
      </c>
    </row>
    <row r="5973" spans="1:11" x14ac:dyDescent="0.25">
      <c r="A5973" s="2" t="s">
        <v>22035</v>
      </c>
      <c r="B5973" s="2">
        <f t="shared" si="930"/>
        <v>42244</v>
      </c>
      <c r="C5973">
        <f t="shared" si="931"/>
        <v>2015</v>
      </c>
      <c r="D5973">
        <f t="shared" si="932"/>
        <v>8</v>
      </c>
      <c r="E5973" t="str">
        <f t="shared" si="933"/>
        <v>August</v>
      </c>
      <c r="F5973" s="6">
        <f t="shared" si="934"/>
        <v>3</v>
      </c>
      <c r="G5973" s="7">
        <f t="shared" si="935"/>
        <v>42244</v>
      </c>
      <c r="H5973">
        <f t="shared" si="936"/>
        <v>5</v>
      </c>
      <c r="I5973" s="8">
        <f t="shared" si="937"/>
        <v>5</v>
      </c>
      <c r="J5973" s="9">
        <f t="shared" si="938"/>
        <v>5</v>
      </c>
      <c r="K5973" s="10">
        <f t="shared" si="939"/>
        <v>2</v>
      </c>
    </row>
    <row r="5974" spans="1:11" x14ac:dyDescent="0.25">
      <c r="A5974" s="2" t="s">
        <v>22035</v>
      </c>
      <c r="B5974" s="2">
        <f t="shared" si="930"/>
        <v>42244</v>
      </c>
      <c r="C5974">
        <f t="shared" si="931"/>
        <v>2015</v>
      </c>
      <c r="D5974">
        <f t="shared" si="932"/>
        <v>8</v>
      </c>
      <c r="E5974" t="str">
        <f t="shared" si="933"/>
        <v>August</v>
      </c>
      <c r="F5974" s="6">
        <f t="shared" si="934"/>
        <v>3</v>
      </c>
      <c r="G5974" s="7">
        <f t="shared" si="935"/>
        <v>42244</v>
      </c>
      <c r="H5974">
        <f t="shared" si="936"/>
        <v>5</v>
      </c>
      <c r="I5974" s="8">
        <f t="shared" si="937"/>
        <v>5</v>
      </c>
      <c r="J5974" s="9">
        <f t="shared" si="938"/>
        <v>5</v>
      </c>
      <c r="K5974" s="10">
        <f t="shared" si="939"/>
        <v>2</v>
      </c>
    </row>
    <row r="5975" spans="1:11" x14ac:dyDescent="0.25">
      <c r="A5975" s="2" t="s">
        <v>22035</v>
      </c>
      <c r="B5975" s="2">
        <f t="shared" si="930"/>
        <v>42244</v>
      </c>
      <c r="C5975">
        <f t="shared" si="931"/>
        <v>2015</v>
      </c>
      <c r="D5975">
        <f t="shared" si="932"/>
        <v>8</v>
      </c>
      <c r="E5975" t="str">
        <f t="shared" si="933"/>
        <v>August</v>
      </c>
      <c r="F5975" s="6">
        <f t="shared" si="934"/>
        <v>3</v>
      </c>
      <c r="G5975" s="7">
        <f t="shared" si="935"/>
        <v>42244</v>
      </c>
      <c r="H5975">
        <f t="shared" si="936"/>
        <v>5</v>
      </c>
      <c r="I5975" s="8">
        <f t="shared" si="937"/>
        <v>5</v>
      </c>
      <c r="J5975" s="9">
        <f t="shared" si="938"/>
        <v>5</v>
      </c>
      <c r="K5975" s="10">
        <f t="shared" si="939"/>
        <v>2</v>
      </c>
    </row>
    <row r="5976" spans="1:11" x14ac:dyDescent="0.25">
      <c r="A5976" s="2" t="s">
        <v>22035</v>
      </c>
      <c r="B5976" s="2">
        <f t="shared" si="930"/>
        <v>42244</v>
      </c>
      <c r="C5976">
        <f t="shared" si="931"/>
        <v>2015</v>
      </c>
      <c r="D5976">
        <f t="shared" si="932"/>
        <v>8</v>
      </c>
      <c r="E5976" t="str">
        <f t="shared" si="933"/>
        <v>August</v>
      </c>
      <c r="F5976" s="6">
        <f t="shared" si="934"/>
        <v>3</v>
      </c>
      <c r="G5976" s="7">
        <f t="shared" si="935"/>
        <v>42244</v>
      </c>
      <c r="H5976">
        <f t="shared" si="936"/>
        <v>5</v>
      </c>
      <c r="I5976" s="8">
        <f t="shared" si="937"/>
        <v>5</v>
      </c>
      <c r="J5976" s="9">
        <f t="shared" si="938"/>
        <v>5</v>
      </c>
      <c r="K5976" s="10">
        <f t="shared" si="939"/>
        <v>2</v>
      </c>
    </row>
    <row r="5977" spans="1:11" x14ac:dyDescent="0.25">
      <c r="A5977" s="2" t="s">
        <v>22035</v>
      </c>
      <c r="B5977" s="2">
        <f t="shared" si="930"/>
        <v>42244</v>
      </c>
      <c r="C5977">
        <f t="shared" si="931"/>
        <v>2015</v>
      </c>
      <c r="D5977">
        <f t="shared" si="932"/>
        <v>8</v>
      </c>
      <c r="E5977" t="str">
        <f t="shared" si="933"/>
        <v>August</v>
      </c>
      <c r="F5977" s="6">
        <f t="shared" si="934"/>
        <v>3</v>
      </c>
      <c r="G5977" s="7">
        <f t="shared" si="935"/>
        <v>42244</v>
      </c>
      <c r="H5977">
        <f t="shared" si="936"/>
        <v>5</v>
      </c>
      <c r="I5977" s="8">
        <f t="shared" si="937"/>
        <v>5</v>
      </c>
      <c r="J5977" s="9">
        <f t="shared" si="938"/>
        <v>5</v>
      </c>
      <c r="K5977" s="10">
        <f t="shared" si="939"/>
        <v>2</v>
      </c>
    </row>
    <row r="5978" spans="1:11" x14ac:dyDescent="0.25">
      <c r="A5978" s="2" t="s">
        <v>22035</v>
      </c>
      <c r="B5978" s="2">
        <f t="shared" si="930"/>
        <v>42244</v>
      </c>
      <c r="C5978">
        <f t="shared" si="931"/>
        <v>2015</v>
      </c>
      <c r="D5978">
        <f t="shared" si="932"/>
        <v>8</v>
      </c>
      <c r="E5978" t="str">
        <f t="shared" si="933"/>
        <v>August</v>
      </c>
      <c r="F5978" s="6">
        <f t="shared" si="934"/>
        <v>3</v>
      </c>
      <c r="G5978" s="7">
        <f t="shared" si="935"/>
        <v>42244</v>
      </c>
      <c r="H5978">
        <f t="shared" si="936"/>
        <v>5</v>
      </c>
      <c r="I5978" s="8">
        <f t="shared" si="937"/>
        <v>5</v>
      </c>
      <c r="J5978" s="9">
        <f t="shared" si="938"/>
        <v>5</v>
      </c>
      <c r="K5978" s="10">
        <f t="shared" si="939"/>
        <v>2</v>
      </c>
    </row>
    <row r="5979" spans="1:11" x14ac:dyDescent="0.25">
      <c r="A5979" s="2" t="s">
        <v>22861</v>
      </c>
      <c r="B5979" s="2">
        <f t="shared" si="930"/>
        <v>42248</v>
      </c>
      <c r="C5979">
        <f t="shared" si="931"/>
        <v>2015</v>
      </c>
      <c r="D5979">
        <f t="shared" si="932"/>
        <v>9</v>
      </c>
      <c r="E5979" t="str">
        <f t="shared" si="933"/>
        <v>September</v>
      </c>
      <c r="F5979" s="6">
        <f t="shared" si="934"/>
        <v>3</v>
      </c>
      <c r="G5979" s="7">
        <f t="shared" si="935"/>
        <v>42248</v>
      </c>
      <c r="H5979">
        <f t="shared" si="936"/>
        <v>2</v>
      </c>
      <c r="I5979" s="8">
        <f t="shared" si="937"/>
        <v>2</v>
      </c>
      <c r="J5979" s="9">
        <f t="shared" si="938"/>
        <v>6</v>
      </c>
      <c r="K5979" s="10">
        <f t="shared" si="939"/>
        <v>2</v>
      </c>
    </row>
    <row r="5980" spans="1:11" x14ac:dyDescent="0.25">
      <c r="A5980" s="2" t="s">
        <v>22861</v>
      </c>
      <c r="B5980" s="2">
        <f t="shared" si="930"/>
        <v>42248</v>
      </c>
      <c r="C5980">
        <f t="shared" si="931"/>
        <v>2015</v>
      </c>
      <c r="D5980">
        <f t="shared" si="932"/>
        <v>9</v>
      </c>
      <c r="E5980" t="str">
        <f t="shared" si="933"/>
        <v>September</v>
      </c>
      <c r="F5980" s="6">
        <f t="shared" si="934"/>
        <v>3</v>
      </c>
      <c r="G5980" s="7">
        <f t="shared" si="935"/>
        <v>42248</v>
      </c>
      <c r="H5980">
        <f t="shared" si="936"/>
        <v>2</v>
      </c>
      <c r="I5980" s="8">
        <f t="shared" si="937"/>
        <v>2</v>
      </c>
      <c r="J5980" s="9">
        <f t="shared" si="938"/>
        <v>6</v>
      </c>
      <c r="K5980" s="10">
        <f t="shared" si="939"/>
        <v>2</v>
      </c>
    </row>
    <row r="5981" spans="1:11" x14ac:dyDescent="0.25">
      <c r="A5981" s="2" t="s">
        <v>22861</v>
      </c>
      <c r="B5981" s="2">
        <f t="shared" si="930"/>
        <v>42248</v>
      </c>
      <c r="C5981">
        <f t="shared" si="931"/>
        <v>2015</v>
      </c>
      <c r="D5981">
        <f t="shared" si="932"/>
        <v>9</v>
      </c>
      <c r="E5981" t="str">
        <f t="shared" si="933"/>
        <v>September</v>
      </c>
      <c r="F5981" s="6">
        <f t="shared" si="934"/>
        <v>3</v>
      </c>
      <c r="G5981" s="7">
        <f t="shared" si="935"/>
        <v>42248</v>
      </c>
      <c r="H5981">
        <f t="shared" si="936"/>
        <v>2</v>
      </c>
      <c r="I5981" s="8">
        <f t="shared" si="937"/>
        <v>2</v>
      </c>
      <c r="J5981" s="9">
        <f t="shared" si="938"/>
        <v>6</v>
      </c>
      <c r="K5981" s="10">
        <f t="shared" si="939"/>
        <v>2</v>
      </c>
    </row>
    <row r="5982" spans="1:11" x14ac:dyDescent="0.25">
      <c r="A5982" s="2" t="s">
        <v>20841</v>
      </c>
      <c r="B5982" s="2">
        <f t="shared" si="930"/>
        <v>42249</v>
      </c>
      <c r="C5982">
        <f t="shared" si="931"/>
        <v>2015</v>
      </c>
      <c r="D5982">
        <f t="shared" si="932"/>
        <v>9</v>
      </c>
      <c r="E5982" t="str">
        <f t="shared" si="933"/>
        <v>September</v>
      </c>
      <c r="F5982" s="6">
        <f t="shared" si="934"/>
        <v>3</v>
      </c>
      <c r="G5982" s="7">
        <f t="shared" si="935"/>
        <v>42249</v>
      </c>
      <c r="H5982">
        <f t="shared" si="936"/>
        <v>3</v>
      </c>
      <c r="I5982" s="8">
        <f t="shared" si="937"/>
        <v>3</v>
      </c>
      <c r="J5982" s="9">
        <f t="shared" si="938"/>
        <v>6</v>
      </c>
      <c r="K5982" s="10">
        <f t="shared" si="939"/>
        <v>2</v>
      </c>
    </row>
    <row r="5983" spans="1:11" x14ac:dyDescent="0.25">
      <c r="A5983" s="2" t="s">
        <v>20841</v>
      </c>
      <c r="B5983" s="2">
        <f t="shared" si="930"/>
        <v>42249</v>
      </c>
      <c r="C5983">
        <f t="shared" si="931"/>
        <v>2015</v>
      </c>
      <c r="D5983">
        <f t="shared" si="932"/>
        <v>9</v>
      </c>
      <c r="E5983" t="str">
        <f t="shared" si="933"/>
        <v>September</v>
      </c>
      <c r="F5983" s="6">
        <f t="shared" si="934"/>
        <v>3</v>
      </c>
      <c r="G5983" s="7">
        <f t="shared" si="935"/>
        <v>42249</v>
      </c>
      <c r="H5983">
        <f t="shared" si="936"/>
        <v>3</v>
      </c>
      <c r="I5983" s="8">
        <f t="shared" si="937"/>
        <v>3</v>
      </c>
      <c r="J5983" s="9">
        <f t="shared" si="938"/>
        <v>6</v>
      </c>
      <c r="K5983" s="10">
        <f t="shared" si="939"/>
        <v>2</v>
      </c>
    </row>
    <row r="5984" spans="1:11" x14ac:dyDescent="0.25">
      <c r="A5984" s="2" t="s">
        <v>20841</v>
      </c>
      <c r="B5984" s="2">
        <f t="shared" si="930"/>
        <v>42249</v>
      </c>
      <c r="C5984">
        <f t="shared" si="931"/>
        <v>2015</v>
      </c>
      <c r="D5984">
        <f t="shared" si="932"/>
        <v>9</v>
      </c>
      <c r="E5984" t="str">
        <f t="shared" si="933"/>
        <v>September</v>
      </c>
      <c r="F5984" s="6">
        <f t="shared" si="934"/>
        <v>3</v>
      </c>
      <c r="G5984" s="7">
        <f t="shared" si="935"/>
        <v>42249</v>
      </c>
      <c r="H5984">
        <f t="shared" si="936"/>
        <v>3</v>
      </c>
      <c r="I5984" s="8">
        <f t="shared" si="937"/>
        <v>3</v>
      </c>
      <c r="J5984" s="9">
        <f t="shared" si="938"/>
        <v>6</v>
      </c>
      <c r="K5984" s="10">
        <f t="shared" si="939"/>
        <v>2</v>
      </c>
    </row>
    <row r="5985" spans="1:11" x14ac:dyDescent="0.25">
      <c r="A5985" s="2" t="s">
        <v>20841</v>
      </c>
      <c r="B5985" s="2">
        <f t="shared" si="930"/>
        <v>42249</v>
      </c>
      <c r="C5985">
        <f t="shared" si="931"/>
        <v>2015</v>
      </c>
      <c r="D5985">
        <f t="shared" si="932"/>
        <v>9</v>
      </c>
      <c r="E5985" t="str">
        <f t="shared" si="933"/>
        <v>September</v>
      </c>
      <c r="F5985" s="6">
        <f t="shared" si="934"/>
        <v>3</v>
      </c>
      <c r="G5985" s="7">
        <f t="shared" si="935"/>
        <v>42249</v>
      </c>
      <c r="H5985">
        <f t="shared" si="936"/>
        <v>3</v>
      </c>
      <c r="I5985" s="8">
        <f t="shared" si="937"/>
        <v>3</v>
      </c>
      <c r="J5985" s="9">
        <f t="shared" si="938"/>
        <v>6</v>
      </c>
      <c r="K5985" s="10">
        <f t="shared" si="939"/>
        <v>2</v>
      </c>
    </row>
    <row r="5986" spans="1:11" x14ac:dyDescent="0.25">
      <c r="A5986" s="2" t="s">
        <v>20841</v>
      </c>
      <c r="B5986" s="2">
        <f t="shared" si="930"/>
        <v>42249</v>
      </c>
      <c r="C5986">
        <f t="shared" si="931"/>
        <v>2015</v>
      </c>
      <c r="D5986">
        <f t="shared" si="932"/>
        <v>9</v>
      </c>
      <c r="E5986" t="str">
        <f t="shared" si="933"/>
        <v>September</v>
      </c>
      <c r="F5986" s="6">
        <f t="shared" si="934"/>
        <v>3</v>
      </c>
      <c r="G5986" s="7">
        <f t="shared" si="935"/>
        <v>42249</v>
      </c>
      <c r="H5986">
        <f t="shared" si="936"/>
        <v>3</v>
      </c>
      <c r="I5986" s="8">
        <f t="shared" si="937"/>
        <v>3</v>
      </c>
      <c r="J5986" s="9">
        <f t="shared" si="938"/>
        <v>6</v>
      </c>
      <c r="K5986" s="10">
        <f t="shared" si="939"/>
        <v>2</v>
      </c>
    </row>
    <row r="5987" spans="1:11" x14ac:dyDescent="0.25">
      <c r="A5987" s="2" t="s">
        <v>20841</v>
      </c>
      <c r="B5987" s="2">
        <f t="shared" si="930"/>
        <v>42249</v>
      </c>
      <c r="C5987">
        <f t="shared" si="931"/>
        <v>2015</v>
      </c>
      <c r="D5987">
        <f t="shared" si="932"/>
        <v>9</v>
      </c>
      <c r="E5987" t="str">
        <f t="shared" si="933"/>
        <v>September</v>
      </c>
      <c r="F5987" s="6">
        <f t="shared" si="934"/>
        <v>3</v>
      </c>
      <c r="G5987" s="7">
        <f t="shared" si="935"/>
        <v>42249</v>
      </c>
      <c r="H5987">
        <f t="shared" si="936"/>
        <v>3</v>
      </c>
      <c r="I5987" s="8">
        <f t="shared" si="937"/>
        <v>3</v>
      </c>
      <c r="J5987" s="9">
        <f t="shared" si="938"/>
        <v>6</v>
      </c>
      <c r="K5987" s="10">
        <f t="shared" si="939"/>
        <v>2</v>
      </c>
    </row>
    <row r="5988" spans="1:11" x14ac:dyDescent="0.25">
      <c r="A5988" s="2" t="s">
        <v>20841</v>
      </c>
      <c r="B5988" s="2">
        <f t="shared" si="930"/>
        <v>42249</v>
      </c>
      <c r="C5988">
        <f t="shared" si="931"/>
        <v>2015</v>
      </c>
      <c r="D5988">
        <f t="shared" si="932"/>
        <v>9</v>
      </c>
      <c r="E5988" t="str">
        <f t="shared" si="933"/>
        <v>September</v>
      </c>
      <c r="F5988" s="6">
        <f t="shared" si="934"/>
        <v>3</v>
      </c>
      <c r="G5988" s="7">
        <f t="shared" si="935"/>
        <v>42249</v>
      </c>
      <c r="H5988">
        <f t="shared" si="936"/>
        <v>3</v>
      </c>
      <c r="I5988" s="8">
        <f t="shared" si="937"/>
        <v>3</v>
      </c>
      <c r="J5988" s="9">
        <f t="shared" si="938"/>
        <v>6</v>
      </c>
      <c r="K5988" s="10">
        <f t="shared" si="939"/>
        <v>2</v>
      </c>
    </row>
    <row r="5989" spans="1:11" x14ac:dyDescent="0.25">
      <c r="A5989" s="2" t="s">
        <v>22601</v>
      </c>
      <c r="B5989" s="2">
        <f t="shared" si="930"/>
        <v>42250</v>
      </c>
      <c r="C5989">
        <f t="shared" si="931"/>
        <v>2015</v>
      </c>
      <c r="D5989">
        <f t="shared" si="932"/>
        <v>9</v>
      </c>
      <c r="E5989" t="str">
        <f t="shared" si="933"/>
        <v>September</v>
      </c>
      <c r="F5989" s="6">
        <f t="shared" si="934"/>
        <v>3</v>
      </c>
      <c r="G5989" s="7">
        <f t="shared" si="935"/>
        <v>42250</v>
      </c>
      <c r="H5989">
        <f t="shared" si="936"/>
        <v>4</v>
      </c>
      <c r="I5989" s="8">
        <f t="shared" si="937"/>
        <v>4</v>
      </c>
      <c r="J5989" s="9">
        <f t="shared" si="938"/>
        <v>6</v>
      </c>
      <c r="K5989" s="10">
        <f t="shared" si="939"/>
        <v>2</v>
      </c>
    </row>
    <row r="5990" spans="1:11" x14ac:dyDescent="0.25">
      <c r="A5990" s="2" t="s">
        <v>22601</v>
      </c>
      <c r="B5990" s="2">
        <f t="shared" si="930"/>
        <v>42250</v>
      </c>
      <c r="C5990">
        <f t="shared" si="931"/>
        <v>2015</v>
      </c>
      <c r="D5990">
        <f t="shared" si="932"/>
        <v>9</v>
      </c>
      <c r="E5990" t="str">
        <f t="shared" si="933"/>
        <v>September</v>
      </c>
      <c r="F5990" s="6">
        <f t="shared" si="934"/>
        <v>3</v>
      </c>
      <c r="G5990" s="7">
        <f t="shared" si="935"/>
        <v>42250</v>
      </c>
      <c r="H5990">
        <f t="shared" si="936"/>
        <v>4</v>
      </c>
      <c r="I5990" s="8">
        <f t="shared" si="937"/>
        <v>4</v>
      </c>
      <c r="J5990" s="9">
        <f t="shared" si="938"/>
        <v>6</v>
      </c>
      <c r="K5990" s="10">
        <f t="shared" si="939"/>
        <v>2</v>
      </c>
    </row>
    <row r="5991" spans="1:11" x14ac:dyDescent="0.25">
      <c r="A5991" s="2" t="s">
        <v>23280</v>
      </c>
      <c r="B5991" s="2">
        <f t="shared" si="930"/>
        <v>42251</v>
      </c>
      <c r="C5991">
        <f t="shared" si="931"/>
        <v>2015</v>
      </c>
      <c r="D5991">
        <f t="shared" si="932"/>
        <v>9</v>
      </c>
      <c r="E5991" t="str">
        <f t="shared" si="933"/>
        <v>September</v>
      </c>
      <c r="F5991" s="6">
        <f t="shared" si="934"/>
        <v>3</v>
      </c>
      <c r="G5991" s="7">
        <f t="shared" si="935"/>
        <v>42251</v>
      </c>
      <c r="H5991">
        <f t="shared" si="936"/>
        <v>5</v>
      </c>
      <c r="I5991" s="8">
        <f t="shared" si="937"/>
        <v>5</v>
      </c>
      <c r="J5991" s="9">
        <f t="shared" si="938"/>
        <v>6</v>
      </c>
      <c r="K5991" s="10">
        <f t="shared" si="939"/>
        <v>2</v>
      </c>
    </row>
    <row r="5992" spans="1:11" x14ac:dyDescent="0.25">
      <c r="A5992" s="2" t="s">
        <v>23280</v>
      </c>
      <c r="B5992" s="2">
        <f t="shared" si="930"/>
        <v>42251</v>
      </c>
      <c r="C5992">
        <f t="shared" si="931"/>
        <v>2015</v>
      </c>
      <c r="D5992">
        <f t="shared" si="932"/>
        <v>9</v>
      </c>
      <c r="E5992" t="str">
        <f t="shared" si="933"/>
        <v>September</v>
      </c>
      <c r="F5992" s="6">
        <f t="shared" si="934"/>
        <v>3</v>
      </c>
      <c r="G5992" s="7">
        <f t="shared" si="935"/>
        <v>42251</v>
      </c>
      <c r="H5992">
        <f t="shared" si="936"/>
        <v>5</v>
      </c>
      <c r="I5992" s="8">
        <f t="shared" si="937"/>
        <v>5</v>
      </c>
      <c r="J5992" s="9">
        <f t="shared" si="938"/>
        <v>6</v>
      </c>
      <c r="K5992" s="10">
        <f t="shared" si="939"/>
        <v>2</v>
      </c>
    </row>
    <row r="5993" spans="1:11" x14ac:dyDescent="0.25">
      <c r="A5993" s="2" t="s">
        <v>21530</v>
      </c>
      <c r="B5993" s="2">
        <f t="shared" si="930"/>
        <v>42252</v>
      </c>
      <c r="C5993">
        <f t="shared" si="931"/>
        <v>2015</v>
      </c>
      <c r="D5993">
        <f t="shared" si="932"/>
        <v>9</v>
      </c>
      <c r="E5993" t="str">
        <f t="shared" si="933"/>
        <v>September</v>
      </c>
      <c r="F5993" s="6">
        <f t="shared" si="934"/>
        <v>3</v>
      </c>
      <c r="G5993" s="7">
        <f t="shared" si="935"/>
        <v>42252</v>
      </c>
      <c r="H5993">
        <f t="shared" si="936"/>
        <v>6</v>
      </c>
      <c r="I5993" s="8">
        <f t="shared" si="937"/>
        <v>6</v>
      </c>
      <c r="J5993" s="9">
        <f t="shared" si="938"/>
        <v>6</v>
      </c>
      <c r="K5993" s="10">
        <f t="shared" si="939"/>
        <v>2</v>
      </c>
    </row>
    <row r="5994" spans="1:11" x14ac:dyDescent="0.25">
      <c r="A5994" s="2" t="s">
        <v>21530</v>
      </c>
      <c r="B5994" s="2">
        <f t="shared" si="930"/>
        <v>42252</v>
      </c>
      <c r="C5994">
        <f t="shared" si="931"/>
        <v>2015</v>
      </c>
      <c r="D5994">
        <f t="shared" si="932"/>
        <v>9</v>
      </c>
      <c r="E5994" t="str">
        <f t="shared" si="933"/>
        <v>September</v>
      </c>
      <c r="F5994" s="6">
        <f t="shared" si="934"/>
        <v>3</v>
      </c>
      <c r="G5994" s="7">
        <f t="shared" si="935"/>
        <v>42252</v>
      </c>
      <c r="H5994">
        <f t="shared" si="936"/>
        <v>6</v>
      </c>
      <c r="I5994" s="8">
        <f t="shared" si="937"/>
        <v>6</v>
      </c>
      <c r="J5994" s="9">
        <f t="shared" si="938"/>
        <v>6</v>
      </c>
      <c r="K5994" s="10">
        <f t="shared" si="939"/>
        <v>2</v>
      </c>
    </row>
    <row r="5995" spans="1:11" x14ac:dyDescent="0.25">
      <c r="A5995" s="2" t="s">
        <v>21530</v>
      </c>
      <c r="B5995" s="2">
        <f t="shared" si="930"/>
        <v>42252</v>
      </c>
      <c r="C5995">
        <f t="shared" si="931"/>
        <v>2015</v>
      </c>
      <c r="D5995">
        <f t="shared" si="932"/>
        <v>9</v>
      </c>
      <c r="E5995" t="str">
        <f t="shared" si="933"/>
        <v>September</v>
      </c>
      <c r="F5995" s="6">
        <f t="shared" si="934"/>
        <v>3</v>
      </c>
      <c r="G5995" s="7">
        <f t="shared" si="935"/>
        <v>42252</v>
      </c>
      <c r="H5995">
        <f t="shared" si="936"/>
        <v>6</v>
      </c>
      <c r="I5995" s="8">
        <f t="shared" si="937"/>
        <v>6</v>
      </c>
      <c r="J5995" s="9">
        <f t="shared" si="938"/>
        <v>6</v>
      </c>
      <c r="K5995" s="10">
        <f t="shared" si="939"/>
        <v>2</v>
      </c>
    </row>
    <row r="5996" spans="1:11" x14ac:dyDescent="0.25">
      <c r="A5996" s="2" t="s">
        <v>21530</v>
      </c>
      <c r="B5996" s="2">
        <f t="shared" si="930"/>
        <v>42252</v>
      </c>
      <c r="C5996">
        <f t="shared" si="931"/>
        <v>2015</v>
      </c>
      <c r="D5996">
        <f t="shared" si="932"/>
        <v>9</v>
      </c>
      <c r="E5996" t="str">
        <f t="shared" si="933"/>
        <v>September</v>
      </c>
      <c r="F5996" s="6">
        <f t="shared" si="934"/>
        <v>3</v>
      </c>
      <c r="G5996" s="7">
        <f t="shared" si="935"/>
        <v>42252</v>
      </c>
      <c r="H5996">
        <f t="shared" si="936"/>
        <v>6</v>
      </c>
      <c r="I5996" s="8">
        <f t="shared" si="937"/>
        <v>6</v>
      </c>
      <c r="J5996" s="9">
        <f t="shared" si="938"/>
        <v>6</v>
      </c>
      <c r="K5996" s="10">
        <f t="shared" si="939"/>
        <v>2</v>
      </c>
    </row>
    <row r="5997" spans="1:11" x14ac:dyDescent="0.25">
      <c r="A5997" s="2" t="s">
        <v>21259</v>
      </c>
      <c r="B5997" s="2">
        <f t="shared" si="930"/>
        <v>42253</v>
      </c>
      <c r="C5997">
        <f t="shared" si="931"/>
        <v>2015</v>
      </c>
      <c r="D5997">
        <f t="shared" si="932"/>
        <v>9</v>
      </c>
      <c r="E5997" t="str">
        <f t="shared" si="933"/>
        <v>September</v>
      </c>
      <c r="F5997" s="6">
        <f t="shared" si="934"/>
        <v>3</v>
      </c>
      <c r="G5997" s="7">
        <f t="shared" si="935"/>
        <v>42253</v>
      </c>
      <c r="H5997">
        <f t="shared" si="936"/>
        <v>7</v>
      </c>
      <c r="I5997" s="8">
        <f t="shared" si="937"/>
        <v>7</v>
      </c>
      <c r="J5997" s="9">
        <f t="shared" si="938"/>
        <v>6</v>
      </c>
      <c r="K5997" s="10">
        <f t="shared" si="939"/>
        <v>2</v>
      </c>
    </row>
    <row r="5998" spans="1:11" x14ac:dyDescent="0.25">
      <c r="A5998" s="2" t="s">
        <v>21259</v>
      </c>
      <c r="B5998" s="2">
        <f t="shared" si="930"/>
        <v>42253</v>
      </c>
      <c r="C5998">
        <f t="shared" si="931"/>
        <v>2015</v>
      </c>
      <c r="D5998">
        <f t="shared" si="932"/>
        <v>9</v>
      </c>
      <c r="E5998" t="str">
        <f t="shared" si="933"/>
        <v>September</v>
      </c>
      <c r="F5998" s="6">
        <f t="shared" si="934"/>
        <v>3</v>
      </c>
      <c r="G5998" s="7">
        <f t="shared" si="935"/>
        <v>42253</v>
      </c>
      <c r="H5998">
        <f t="shared" si="936"/>
        <v>7</v>
      </c>
      <c r="I5998" s="8">
        <f t="shared" si="937"/>
        <v>7</v>
      </c>
      <c r="J5998" s="9">
        <f t="shared" si="938"/>
        <v>6</v>
      </c>
      <c r="K5998" s="10">
        <f t="shared" si="939"/>
        <v>2</v>
      </c>
    </row>
    <row r="5999" spans="1:11" x14ac:dyDescent="0.25">
      <c r="A5999" s="2" t="s">
        <v>21259</v>
      </c>
      <c r="B5999" s="2">
        <f t="shared" si="930"/>
        <v>42253</v>
      </c>
      <c r="C5999">
        <f t="shared" si="931"/>
        <v>2015</v>
      </c>
      <c r="D5999">
        <f t="shared" si="932"/>
        <v>9</v>
      </c>
      <c r="E5999" t="str">
        <f t="shared" si="933"/>
        <v>September</v>
      </c>
      <c r="F5999" s="6">
        <f t="shared" si="934"/>
        <v>3</v>
      </c>
      <c r="G5999" s="7">
        <f t="shared" si="935"/>
        <v>42253</v>
      </c>
      <c r="H5999">
        <f t="shared" si="936"/>
        <v>7</v>
      </c>
      <c r="I5999" s="8">
        <f t="shared" si="937"/>
        <v>7</v>
      </c>
      <c r="J5999" s="9">
        <f t="shared" si="938"/>
        <v>6</v>
      </c>
      <c r="K5999" s="10">
        <f t="shared" si="939"/>
        <v>2</v>
      </c>
    </row>
    <row r="6000" spans="1:11" x14ac:dyDescent="0.25">
      <c r="A6000" s="2" t="s">
        <v>21097</v>
      </c>
      <c r="B6000" s="2">
        <f t="shared" si="930"/>
        <v>42255</v>
      </c>
      <c r="C6000">
        <f t="shared" si="931"/>
        <v>2015</v>
      </c>
      <c r="D6000">
        <f t="shared" si="932"/>
        <v>9</v>
      </c>
      <c r="E6000" t="str">
        <f t="shared" si="933"/>
        <v>September</v>
      </c>
      <c r="F6000" s="6">
        <f t="shared" si="934"/>
        <v>3</v>
      </c>
      <c r="G6000" s="7">
        <f t="shared" si="935"/>
        <v>42255</v>
      </c>
      <c r="H6000">
        <f t="shared" si="936"/>
        <v>2</v>
      </c>
      <c r="I6000" s="8">
        <f t="shared" si="937"/>
        <v>2</v>
      </c>
      <c r="J6000" s="9">
        <f t="shared" si="938"/>
        <v>6</v>
      </c>
      <c r="K6000" s="10">
        <f t="shared" si="939"/>
        <v>2</v>
      </c>
    </row>
    <row r="6001" spans="1:11" x14ac:dyDescent="0.25">
      <c r="A6001" s="2" t="s">
        <v>21097</v>
      </c>
      <c r="B6001" s="2">
        <f t="shared" si="930"/>
        <v>42255</v>
      </c>
      <c r="C6001">
        <f t="shared" si="931"/>
        <v>2015</v>
      </c>
      <c r="D6001">
        <f t="shared" si="932"/>
        <v>9</v>
      </c>
      <c r="E6001" t="str">
        <f t="shared" si="933"/>
        <v>September</v>
      </c>
      <c r="F6001" s="6">
        <f t="shared" si="934"/>
        <v>3</v>
      </c>
      <c r="G6001" s="7">
        <f t="shared" si="935"/>
        <v>42255</v>
      </c>
      <c r="H6001">
        <f t="shared" si="936"/>
        <v>2</v>
      </c>
      <c r="I6001" s="8">
        <f t="shared" si="937"/>
        <v>2</v>
      </c>
      <c r="J6001" s="9">
        <f t="shared" si="938"/>
        <v>6</v>
      </c>
      <c r="K6001" s="10">
        <f t="shared" si="939"/>
        <v>2</v>
      </c>
    </row>
    <row r="6002" spans="1:11" x14ac:dyDescent="0.25">
      <c r="A6002" s="2" t="s">
        <v>21097</v>
      </c>
      <c r="B6002" s="2">
        <f t="shared" si="930"/>
        <v>42255</v>
      </c>
      <c r="C6002">
        <f t="shared" si="931"/>
        <v>2015</v>
      </c>
      <c r="D6002">
        <f t="shared" si="932"/>
        <v>9</v>
      </c>
      <c r="E6002" t="str">
        <f t="shared" si="933"/>
        <v>September</v>
      </c>
      <c r="F6002" s="6">
        <f t="shared" si="934"/>
        <v>3</v>
      </c>
      <c r="G6002" s="7">
        <f t="shared" si="935"/>
        <v>42255</v>
      </c>
      <c r="H6002">
        <f t="shared" si="936"/>
        <v>2</v>
      </c>
      <c r="I6002" s="8">
        <f t="shared" si="937"/>
        <v>2</v>
      </c>
      <c r="J6002" s="9">
        <f t="shared" si="938"/>
        <v>6</v>
      </c>
      <c r="K6002" s="10">
        <f t="shared" si="939"/>
        <v>2</v>
      </c>
    </row>
    <row r="6003" spans="1:11" x14ac:dyDescent="0.25">
      <c r="A6003" s="2" t="s">
        <v>21097</v>
      </c>
      <c r="B6003" s="2">
        <f t="shared" si="930"/>
        <v>42255</v>
      </c>
      <c r="C6003">
        <f t="shared" si="931"/>
        <v>2015</v>
      </c>
      <c r="D6003">
        <f t="shared" si="932"/>
        <v>9</v>
      </c>
      <c r="E6003" t="str">
        <f t="shared" si="933"/>
        <v>September</v>
      </c>
      <c r="F6003" s="6">
        <f t="shared" si="934"/>
        <v>3</v>
      </c>
      <c r="G6003" s="7">
        <f t="shared" si="935"/>
        <v>42255</v>
      </c>
      <c r="H6003">
        <f t="shared" si="936"/>
        <v>2</v>
      </c>
      <c r="I6003" s="8">
        <f t="shared" si="937"/>
        <v>2</v>
      </c>
      <c r="J6003" s="9">
        <f t="shared" si="938"/>
        <v>6</v>
      </c>
      <c r="K6003" s="10">
        <f t="shared" si="939"/>
        <v>2</v>
      </c>
    </row>
    <row r="6004" spans="1:11" x14ac:dyDescent="0.25">
      <c r="A6004" s="2" t="s">
        <v>21097</v>
      </c>
      <c r="B6004" s="2">
        <f t="shared" si="930"/>
        <v>42255</v>
      </c>
      <c r="C6004">
        <f t="shared" si="931"/>
        <v>2015</v>
      </c>
      <c r="D6004">
        <f t="shared" si="932"/>
        <v>9</v>
      </c>
      <c r="E6004" t="str">
        <f t="shared" si="933"/>
        <v>September</v>
      </c>
      <c r="F6004" s="6">
        <f t="shared" si="934"/>
        <v>3</v>
      </c>
      <c r="G6004" s="7">
        <f t="shared" si="935"/>
        <v>42255</v>
      </c>
      <c r="H6004">
        <f t="shared" si="936"/>
        <v>2</v>
      </c>
      <c r="I6004" s="8">
        <f t="shared" si="937"/>
        <v>2</v>
      </c>
      <c r="J6004" s="9">
        <f t="shared" si="938"/>
        <v>6</v>
      </c>
      <c r="K6004" s="10">
        <f t="shared" si="939"/>
        <v>2</v>
      </c>
    </row>
    <row r="6005" spans="1:11" x14ac:dyDescent="0.25">
      <c r="A6005" s="2" t="s">
        <v>21592</v>
      </c>
      <c r="B6005" s="2">
        <f t="shared" si="930"/>
        <v>42256</v>
      </c>
      <c r="C6005">
        <f t="shared" si="931"/>
        <v>2015</v>
      </c>
      <c r="D6005">
        <f t="shared" si="932"/>
        <v>9</v>
      </c>
      <c r="E6005" t="str">
        <f t="shared" si="933"/>
        <v>September</v>
      </c>
      <c r="F6005" s="6">
        <f t="shared" si="934"/>
        <v>3</v>
      </c>
      <c r="G6005" s="7">
        <f t="shared" si="935"/>
        <v>42256</v>
      </c>
      <c r="H6005">
        <f t="shared" si="936"/>
        <v>3</v>
      </c>
      <c r="I6005" s="8">
        <f t="shared" si="937"/>
        <v>3</v>
      </c>
      <c r="J6005" s="9">
        <f t="shared" si="938"/>
        <v>6</v>
      </c>
      <c r="K6005" s="10">
        <f t="shared" si="939"/>
        <v>2</v>
      </c>
    </row>
    <row r="6006" spans="1:11" x14ac:dyDescent="0.25">
      <c r="A6006" s="2" t="s">
        <v>21592</v>
      </c>
      <c r="B6006" s="2">
        <f t="shared" si="930"/>
        <v>42256</v>
      </c>
      <c r="C6006">
        <f t="shared" si="931"/>
        <v>2015</v>
      </c>
      <c r="D6006">
        <f t="shared" si="932"/>
        <v>9</v>
      </c>
      <c r="E6006" t="str">
        <f t="shared" si="933"/>
        <v>September</v>
      </c>
      <c r="F6006" s="6">
        <f t="shared" si="934"/>
        <v>3</v>
      </c>
      <c r="G6006" s="7">
        <f t="shared" si="935"/>
        <v>42256</v>
      </c>
      <c r="H6006">
        <f t="shared" si="936"/>
        <v>3</v>
      </c>
      <c r="I6006" s="8">
        <f t="shared" si="937"/>
        <v>3</v>
      </c>
      <c r="J6006" s="9">
        <f t="shared" si="938"/>
        <v>6</v>
      </c>
      <c r="K6006" s="10">
        <f t="shared" si="939"/>
        <v>2</v>
      </c>
    </row>
    <row r="6007" spans="1:11" x14ac:dyDescent="0.25">
      <c r="A6007" s="2" t="s">
        <v>21592</v>
      </c>
      <c r="B6007" s="2">
        <f t="shared" si="930"/>
        <v>42256</v>
      </c>
      <c r="C6007">
        <f t="shared" si="931"/>
        <v>2015</v>
      </c>
      <c r="D6007">
        <f t="shared" si="932"/>
        <v>9</v>
      </c>
      <c r="E6007" t="str">
        <f t="shared" si="933"/>
        <v>September</v>
      </c>
      <c r="F6007" s="6">
        <f t="shared" si="934"/>
        <v>3</v>
      </c>
      <c r="G6007" s="7">
        <f t="shared" si="935"/>
        <v>42256</v>
      </c>
      <c r="H6007">
        <f t="shared" si="936"/>
        <v>3</v>
      </c>
      <c r="I6007" s="8">
        <f t="shared" si="937"/>
        <v>3</v>
      </c>
      <c r="J6007" s="9">
        <f t="shared" si="938"/>
        <v>6</v>
      </c>
      <c r="K6007" s="10">
        <f t="shared" si="939"/>
        <v>2</v>
      </c>
    </row>
    <row r="6008" spans="1:11" x14ac:dyDescent="0.25">
      <c r="A6008" s="2" t="s">
        <v>21592</v>
      </c>
      <c r="B6008" s="2">
        <f t="shared" si="930"/>
        <v>42256</v>
      </c>
      <c r="C6008">
        <f t="shared" si="931"/>
        <v>2015</v>
      </c>
      <c r="D6008">
        <f t="shared" si="932"/>
        <v>9</v>
      </c>
      <c r="E6008" t="str">
        <f t="shared" si="933"/>
        <v>September</v>
      </c>
      <c r="F6008" s="6">
        <f t="shared" si="934"/>
        <v>3</v>
      </c>
      <c r="G6008" s="7">
        <f t="shared" si="935"/>
        <v>42256</v>
      </c>
      <c r="H6008">
        <f t="shared" si="936"/>
        <v>3</v>
      </c>
      <c r="I6008" s="8">
        <f t="shared" si="937"/>
        <v>3</v>
      </c>
      <c r="J6008" s="9">
        <f t="shared" si="938"/>
        <v>6</v>
      </c>
      <c r="K6008" s="10">
        <f t="shared" si="939"/>
        <v>2</v>
      </c>
    </row>
    <row r="6009" spans="1:11" x14ac:dyDescent="0.25">
      <c r="A6009" s="2" t="s">
        <v>21587</v>
      </c>
      <c r="B6009" s="2">
        <f t="shared" si="930"/>
        <v>42257</v>
      </c>
      <c r="C6009">
        <f t="shared" si="931"/>
        <v>2015</v>
      </c>
      <c r="D6009">
        <f t="shared" si="932"/>
        <v>9</v>
      </c>
      <c r="E6009" t="str">
        <f t="shared" si="933"/>
        <v>September</v>
      </c>
      <c r="F6009" s="6">
        <f t="shared" si="934"/>
        <v>3</v>
      </c>
      <c r="G6009" s="7">
        <f t="shared" si="935"/>
        <v>42257</v>
      </c>
      <c r="H6009">
        <f t="shared" si="936"/>
        <v>4</v>
      </c>
      <c r="I6009" s="8">
        <f t="shared" si="937"/>
        <v>4</v>
      </c>
      <c r="J6009" s="9">
        <f t="shared" si="938"/>
        <v>6</v>
      </c>
      <c r="K6009" s="10">
        <f t="shared" si="939"/>
        <v>2</v>
      </c>
    </row>
    <row r="6010" spans="1:11" x14ac:dyDescent="0.25">
      <c r="A6010" s="2" t="s">
        <v>21587</v>
      </c>
      <c r="B6010" s="2">
        <f t="shared" si="930"/>
        <v>42257</v>
      </c>
      <c r="C6010">
        <f t="shared" si="931"/>
        <v>2015</v>
      </c>
      <c r="D6010">
        <f t="shared" si="932"/>
        <v>9</v>
      </c>
      <c r="E6010" t="str">
        <f t="shared" si="933"/>
        <v>September</v>
      </c>
      <c r="F6010" s="6">
        <f t="shared" si="934"/>
        <v>3</v>
      </c>
      <c r="G6010" s="7">
        <f t="shared" si="935"/>
        <v>42257</v>
      </c>
      <c r="H6010">
        <f t="shared" si="936"/>
        <v>4</v>
      </c>
      <c r="I6010" s="8">
        <f t="shared" si="937"/>
        <v>4</v>
      </c>
      <c r="J6010" s="9">
        <f t="shared" si="938"/>
        <v>6</v>
      </c>
      <c r="K6010" s="10">
        <f t="shared" si="939"/>
        <v>2</v>
      </c>
    </row>
    <row r="6011" spans="1:11" x14ac:dyDescent="0.25">
      <c r="A6011" s="2" t="s">
        <v>21587</v>
      </c>
      <c r="B6011" s="2">
        <f t="shared" si="930"/>
        <v>42257</v>
      </c>
      <c r="C6011">
        <f t="shared" si="931"/>
        <v>2015</v>
      </c>
      <c r="D6011">
        <f t="shared" si="932"/>
        <v>9</v>
      </c>
      <c r="E6011" t="str">
        <f t="shared" si="933"/>
        <v>September</v>
      </c>
      <c r="F6011" s="6">
        <f t="shared" si="934"/>
        <v>3</v>
      </c>
      <c r="G6011" s="7">
        <f t="shared" si="935"/>
        <v>42257</v>
      </c>
      <c r="H6011">
        <f t="shared" si="936"/>
        <v>4</v>
      </c>
      <c r="I6011" s="8">
        <f t="shared" si="937"/>
        <v>4</v>
      </c>
      <c r="J6011" s="9">
        <f t="shared" si="938"/>
        <v>6</v>
      </c>
      <c r="K6011" s="10">
        <f t="shared" si="939"/>
        <v>2</v>
      </c>
    </row>
    <row r="6012" spans="1:11" x14ac:dyDescent="0.25">
      <c r="A6012" s="2" t="s">
        <v>21587</v>
      </c>
      <c r="B6012" s="2">
        <f t="shared" si="930"/>
        <v>42257</v>
      </c>
      <c r="C6012">
        <f t="shared" si="931"/>
        <v>2015</v>
      </c>
      <c r="D6012">
        <f t="shared" si="932"/>
        <v>9</v>
      </c>
      <c r="E6012" t="str">
        <f t="shared" si="933"/>
        <v>September</v>
      </c>
      <c r="F6012" s="6">
        <f t="shared" si="934"/>
        <v>3</v>
      </c>
      <c r="G6012" s="7">
        <f t="shared" si="935"/>
        <v>42257</v>
      </c>
      <c r="H6012">
        <f t="shared" si="936"/>
        <v>4</v>
      </c>
      <c r="I6012" s="8">
        <f t="shared" si="937"/>
        <v>4</v>
      </c>
      <c r="J6012" s="9">
        <f t="shared" si="938"/>
        <v>6</v>
      </c>
      <c r="K6012" s="10">
        <f t="shared" si="939"/>
        <v>2</v>
      </c>
    </row>
    <row r="6013" spans="1:11" x14ac:dyDescent="0.25">
      <c r="A6013" s="2" t="s">
        <v>21587</v>
      </c>
      <c r="B6013" s="2">
        <f t="shared" si="930"/>
        <v>42257</v>
      </c>
      <c r="C6013">
        <f t="shared" si="931"/>
        <v>2015</v>
      </c>
      <c r="D6013">
        <f t="shared" si="932"/>
        <v>9</v>
      </c>
      <c r="E6013" t="str">
        <f t="shared" si="933"/>
        <v>September</v>
      </c>
      <c r="F6013" s="6">
        <f t="shared" si="934"/>
        <v>3</v>
      </c>
      <c r="G6013" s="7">
        <f t="shared" si="935"/>
        <v>42257</v>
      </c>
      <c r="H6013">
        <f t="shared" si="936"/>
        <v>4</v>
      </c>
      <c r="I6013" s="8">
        <f t="shared" si="937"/>
        <v>4</v>
      </c>
      <c r="J6013" s="9">
        <f t="shared" si="938"/>
        <v>6</v>
      </c>
      <c r="K6013" s="10">
        <f t="shared" si="939"/>
        <v>2</v>
      </c>
    </row>
    <row r="6014" spans="1:11" x14ac:dyDescent="0.25">
      <c r="A6014" s="2" t="s">
        <v>21587</v>
      </c>
      <c r="B6014" s="2">
        <f t="shared" si="930"/>
        <v>42257</v>
      </c>
      <c r="C6014">
        <f t="shared" si="931"/>
        <v>2015</v>
      </c>
      <c r="D6014">
        <f t="shared" si="932"/>
        <v>9</v>
      </c>
      <c r="E6014" t="str">
        <f t="shared" si="933"/>
        <v>September</v>
      </c>
      <c r="F6014" s="6">
        <f t="shared" si="934"/>
        <v>3</v>
      </c>
      <c r="G6014" s="7">
        <f t="shared" si="935"/>
        <v>42257</v>
      </c>
      <c r="H6014">
        <f t="shared" si="936"/>
        <v>4</v>
      </c>
      <c r="I6014" s="8">
        <f t="shared" si="937"/>
        <v>4</v>
      </c>
      <c r="J6014" s="9">
        <f t="shared" si="938"/>
        <v>6</v>
      </c>
      <c r="K6014" s="10">
        <f t="shared" si="939"/>
        <v>2</v>
      </c>
    </row>
    <row r="6015" spans="1:11" x14ac:dyDescent="0.25">
      <c r="A6015" s="2" t="s">
        <v>21596</v>
      </c>
      <c r="B6015" s="2">
        <f t="shared" si="930"/>
        <v>42258</v>
      </c>
      <c r="C6015">
        <f t="shared" si="931"/>
        <v>2015</v>
      </c>
      <c r="D6015">
        <f t="shared" si="932"/>
        <v>9</v>
      </c>
      <c r="E6015" t="str">
        <f t="shared" si="933"/>
        <v>September</v>
      </c>
      <c r="F6015" s="6">
        <f t="shared" si="934"/>
        <v>3</v>
      </c>
      <c r="G6015" s="7">
        <f t="shared" si="935"/>
        <v>42258</v>
      </c>
      <c r="H6015">
        <f t="shared" si="936"/>
        <v>5</v>
      </c>
      <c r="I6015" s="8">
        <f t="shared" si="937"/>
        <v>5</v>
      </c>
      <c r="J6015" s="9">
        <f t="shared" si="938"/>
        <v>6</v>
      </c>
      <c r="K6015" s="10">
        <f t="shared" si="939"/>
        <v>2</v>
      </c>
    </row>
    <row r="6016" spans="1:11" x14ac:dyDescent="0.25">
      <c r="A6016" s="2" t="s">
        <v>21596</v>
      </c>
      <c r="B6016" s="2">
        <f t="shared" si="930"/>
        <v>42258</v>
      </c>
      <c r="C6016">
        <f t="shared" si="931"/>
        <v>2015</v>
      </c>
      <c r="D6016">
        <f t="shared" si="932"/>
        <v>9</v>
      </c>
      <c r="E6016" t="str">
        <f t="shared" si="933"/>
        <v>September</v>
      </c>
      <c r="F6016" s="6">
        <f t="shared" si="934"/>
        <v>3</v>
      </c>
      <c r="G6016" s="7">
        <f t="shared" si="935"/>
        <v>42258</v>
      </c>
      <c r="H6016">
        <f t="shared" si="936"/>
        <v>5</v>
      </c>
      <c r="I6016" s="8">
        <f t="shared" si="937"/>
        <v>5</v>
      </c>
      <c r="J6016" s="9">
        <f t="shared" si="938"/>
        <v>6</v>
      </c>
      <c r="K6016" s="10">
        <f t="shared" si="939"/>
        <v>2</v>
      </c>
    </row>
    <row r="6017" spans="1:11" x14ac:dyDescent="0.25">
      <c r="A6017" s="2" t="s">
        <v>21596</v>
      </c>
      <c r="B6017" s="2">
        <f t="shared" si="930"/>
        <v>42258</v>
      </c>
      <c r="C6017">
        <f t="shared" si="931"/>
        <v>2015</v>
      </c>
      <c r="D6017">
        <f t="shared" si="932"/>
        <v>9</v>
      </c>
      <c r="E6017" t="str">
        <f t="shared" si="933"/>
        <v>September</v>
      </c>
      <c r="F6017" s="6">
        <f t="shared" si="934"/>
        <v>3</v>
      </c>
      <c r="G6017" s="7">
        <f t="shared" si="935"/>
        <v>42258</v>
      </c>
      <c r="H6017">
        <f t="shared" si="936"/>
        <v>5</v>
      </c>
      <c r="I6017" s="8">
        <f t="shared" si="937"/>
        <v>5</v>
      </c>
      <c r="J6017" s="9">
        <f t="shared" si="938"/>
        <v>6</v>
      </c>
      <c r="K6017" s="10">
        <f t="shared" si="939"/>
        <v>2</v>
      </c>
    </row>
    <row r="6018" spans="1:11" x14ac:dyDescent="0.25">
      <c r="A6018" s="2" t="s">
        <v>22379</v>
      </c>
      <c r="B6018" s="2">
        <f t="shared" si="930"/>
        <v>42259</v>
      </c>
      <c r="C6018">
        <f t="shared" si="931"/>
        <v>2015</v>
      </c>
      <c r="D6018">
        <f t="shared" si="932"/>
        <v>9</v>
      </c>
      <c r="E6018" t="str">
        <f t="shared" si="933"/>
        <v>September</v>
      </c>
      <c r="F6018" s="6">
        <f t="shared" si="934"/>
        <v>3</v>
      </c>
      <c r="G6018" s="7">
        <f t="shared" si="935"/>
        <v>42259</v>
      </c>
      <c r="H6018">
        <f t="shared" si="936"/>
        <v>6</v>
      </c>
      <c r="I6018" s="8">
        <f t="shared" si="937"/>
        <v>6</v>
      </c>
      <c r="J6018" s="9">
        <f t="shared" si="938"/>
        <v>6</v>
      </c>
      <c r="K6018" s="10">
        <f t="shared" si="939"/>
        <v>2</v>
      </c>
    </row>
    <row r="6019" spans="1:11" x14ac:dyDescent="0.25">
      <c r="A6019" s="2" t="s">
        <v>22730</v>
      </c>
      <c r="B6019" s="2">
        <f t="shared" si="930"/>
        <v>42260</v>
      </c>
      <c r="C6019">
        <f t="shared" si="931"/>
        <v>2015</v>
      </c>
      <c r="D6019">
        <f t="shared" si="932"/>
        <v>9</v>
      </c>
      <c r="E6019" t="str">
        <f t="shared" si="933"/>
        <v>September</v>
      </c>
      <c r="F6019" s="6">
        <f t="shared" si="934"/>
        <v>3</v>
      </c>
      <c r="G6019" s="7">
        <f t="shared" si="935"/>
        <v>42260</v>
      </c>
      <c r="H6019">
        <f t="shared" si="936"/>
        <v>7</v>
      </c>
      <c r="I6019" s="8">
        <f t="shared" si="937"/>
        <v>7</v>
      </c>
      <c r="J6019" s="9">
        <f t="shared" si="938"/>
        <v>6</v>
      </c>
      <c r="K6019" s="10">
        <f t="shared" si="939"/>
        <v>2</v>
      </c>
    </row>
    <row r="6020" spans="1:11" x14ac:dyDescent="0.25">
      <c r="A6020" s="2" t="s">
        <v>22730</v>
      </c>
      <c r="B6020" s="2">
        <f t="shared" ref="B6020:B6083" si="940">VALUE(SUBSTITUTE(A6020,"_","/"))</f>
        <v>42260</v>
      </c>
      <c r="C6020">
        <f t="shared" ref="C6020:C6083" si="941">YEAR(B6020)</f>
        <v>2015</v>
      </c>
      <c r="D6020">
        <f t="shared" ref="D6020:D6083" si="942">MONTH(B6020)</f>
        <v>9</v>
      </c>
      <c r="E6020" t="str">
        <f t="shared" ref="E6020:E6083" si="943">TEXT(B6020,"MMMM")</f>
        <v>September</v>
      </c>
      <c r="F6020" s="6">
        <f t="shared" ref="F6020:F6083" si="944">ROUNDUP(MONTH(B6020)/3,0)</f>
        <v>3</v>
      </c>
      <c r="G6020" s="7">
        <f t="shared" ref="G6020:G6083" si="945">B6020</f>
        <v>42260</v>
      </c>
      <c r="H6020">
        <f t="shared" ref="H6020:H6083" si="946">WEEKDAY(B6020,11)</f>
        <v>7</v>
      </c>
      <c r="I6020" s="8">
        <f t="shared" ref="I6020:I6083" si="947">H6020</f>
        <v>7</v>
      </c>
      <c r="J6020" s="9">
        <f t="shared" ref="J6020:J6083" si="948">CHOOSE(MONTH(B6020),10,11,12,1,2,3,4,5,6,7,8,9)</f>
        <v>6</v>
      </c>
      <c r="K6020" s="10">
        <f t="shared" ref="K6020:K6083" si="949">ROUNDUP(J6020/3,0)</f>
        <v>2</v>
      </c>
    </row>
    <row r="6021" spans="1:11" x14ac:dyDescent="0.25">
      <c r="A6021" s="2" t="s">
        <v>22730</v>
      </c>
      <c r="B6021" s="2">
        <f t="shared" si="940"/>
        <v>42260</v>
      </c>
      <c r="C6021">
        <f t="shared" si="941"/>
        <v>2015</v>
      </c>
      <c r="D6021">
        <f t="shared" si="942"/>
        <v>9</v>
      </c>
      <c r="E6021" t="str">
        <f t="shared" si="943"/>
        <v>September</v>
      </c>
      <c r="F6021" s="6">
        <f t="shared" si="944"/>
        <v>3</v>
      </c>
      <c r="G6021" s="7">
        <f t="shared" si="945"/>
        <v>42260</v>
      </c>
      <c r="H6021">
        <f t="shared" si="946"/>
        <v>7</v>
      </c>
      <c r="I6021" s="8">
        <f t="shared" si="947"/>
        <v>7</v>
      </c>
      <c r="J6021" s="9">
        <f t="shared" si="948"/>
        <v>6</v>
      </c>
      <c r="K6021" s="10">
        <f t="shared" si="949"/>
        <v>2</v>
      </c>
    </row>
    <row r="6022" spans="1:11" x14ac:dyDescent="0.25">
      <c r="A6022" s="2" t="s">
        <v>22730</v>
      </c>
      <c r="B6022" s="2">
        <f t="shared" si="940"/>
        <v>42260</v>
      </c>
      <c r="C6022">
        <f t="shared" si="941"/>
        <v>2015</v>
      </c>
      <c r="D6022">
        <f t="shared" si="942"/>
        <v>9</v>
      </c>
      <c r="E6022" t="str">
        <f t="shared" si="943"/>
        <v>September</v>
      </c>
      <c r="F6022" s="6">
        <f t="shared" si="944"/>
        <v>3</v>
      </c>
      <c r="G6022" s="7">
        <f t="shared" si="945"/>
        <v>42260</v>
      </c>
      <c r="H6022">
        <f t="shared" si="946"/>
        <v>7</v>
      </c>
      <c r="I6022" s="8">
        <f t="shared" si="947"/>
        <v>7</v>
      </c>
      <c r="J6022" s="9">
        <f t="shared" si="948"/>
        <v>6</v>
      </c>
      <c r="K6022" s="10">
        <f t="shared" si="949"/>
        <v>2</v>
      </c>
    </row>
    <row r="6023" spans="1:11" x14ac:dyDescent="0.25">
      <c r="A6023" s="2" t="s">
        <v>22378</v>
      </c>
      <c r="B6023" s="2">
        <f t="shared" si="940"/>
        <v>42261</v>
      </c>
      <c r="C6023">
        <f t="shared" si="941"/>
        <v>2015</v>
      </c>
      <c r="D6023">
        <f t="shared" si="942"/>
        <v>9</v>
      </c>
      <c r="E6023" t="str">
        <f t="shared" si="943"/>
        <v>September</v>
      </c>
      <c r="F6023" s="6">
        <f t="shared" si="944"/>
        <v>3</v>
      </c>
      <c r="G6023" s="7">
        <f t="shared" si="945"/>
        <v>42261</v>
      </c>
      <c r="H6023">
        <f t="shared" si="946"/>
        <v>1</v>
      </c>
      <c r="I6023" s="8">
        <f t="shared" si="947"/>
        <v>1</v>
      </c>
      <c r="J6023" s="9">
        <f t="shared" si="948"/>
        <v>6</v>
      </c>
      <c r="K6023" s="10">
        <f t="shared" si="949"/>
        <v>2</v>
      </c>
    </row>
    <row r="6024" spans="1:11" x14ac:dyDescent="0.25">
      <c r="A6024" s="2" t="s">
        <v>22378</v>
      </c>
      <c r="B6024" s="2">
        <f t="shared" si="940"/>
        <v>42261</v>
      </c>
      <c r="C6024">
        <f t="shared" si="941"/>
        <v>2015</v>
      </c>
      <c r="D6024">
        <f t="shared" si="942"/>
        <v>9</v>
      </c>
      <c r="E6024" t="str">
        <f t="shared" si="943"/>
        <v>September</v>
      </c>
      <c r="F6024" s="6">
        <f t="shared" si="944"/>
        <v>3</v>
      </c>
      <c r="G6024" s="7">
        <f t="shared" si="945"/>
        <v>42261</v>
      </c>
      <c r="H6024">
        <f t="shared" si="946"/>
        <v>1</v>
      </c>
      <c r="I6024" s="8">
        <f t="shared" si="947"/>
        <v>1</v>
      </c>
      <c r="J6024" s="9">
        <f t="shared" si="948"/>
        <v>6</v>
      </c>
      <c r="K6024" s="10">
        <f t="shared" si="949"/>
        <v>2</v>
      </c>
    </row>
    <row r="6025" spans="1:11" x14ac:dyDescent="0.25">
      <c r="A6025" s="2" t="s">
        <v>22378</v>
      </c>
      <c r="B6025" s="2">
        <f t="shared" si="940"/>
        <v>42261</v>
      </c>
      <c r="C6025">
        <f t="shared" si="941"/>
        <v>2015</v>
      </c>
      <c r="D6025">
        <f t="shared" si="942"/>
        <v>9</v>
      </c>
      <c r="E6025" t="str">
        <f t="shared" si="943"/>
        <v>September</v>
      </c>
      <c r="F6025" s="6">
        <f t="shared" si="944"/>
        <v>3</v>
      </c>
      <c r="G6025" s="7">
        <f t="shared" si="945"/>
        <v>42261</v>
      </c>
      <c r="H6025">
        <f t="shared" si="946"/>
        <v>1</v>
      </c>
      <c r="I6025" s="8">
        <f t="shared" si="947"/>
        <v>1</v>
      </c>
      <c r="J6025" s="9">
        <f t="shared" si="948"/>
        <v>6</v>
      </c>
      <c r="K6025" s="10">
        <f t="shared" si="949"/>
        <v>2</v>
      </c>
    </row>
    <row r="6026" spans="1:11" x14ac:dyDescent="0.25">
      <c r="A6026" s="2" t="s">
        <v>22798</v>
      </c>
      <c r="B6026" s="2">
        <f t="shared" si="940"/>
        <v>42262</v>
      </c>
      <c r="C6026">
        <f t="shared" si="941"/>
        <v>2015</v>
      </c>
      <c r="D6026">
        <f t="shared" si="942"/>
        <v>9</v>
      </c>
      <c r="E6026" t="str">
        <f t="shared" si="943"/>
        <v>September</v>
      </c>
      <c r="F6026" s="6">
        <f t="shared" si="944"/>
        <v>3</v>
      </c>
      <c r="G6026" s="7">
        <f t="shared" si="945"/>
        <v>42262</v>
      </c>
      <c r="H6026">
        <f t="shared" si="946"/>
        <v>2</v>
      </c>
      <c r="I6026" s="8">
        <f t="shared" si="947"/>
        <v>2</v>
      </c>
      <c r="J6026" s="9">
        <f t="shared" si="948"/>
        <v>6</v>
      </c>
      <c r="K6026" s="10">
        <f t="shared" si="949"/>
        <v>2</v>
      </c>
    </row>
    <row r="6027" spans="1:11" x14ac:dyDescent="0.25">
      <c r="A6027" s="2" t="s">
        <v>22798</v>
      </c>
      <c r="B6027" s="2">
        <f t="shared" si="940"/>
        <v>42262</v>
      </c>
      <c r="C6027">
        <f t="shared" si="941"/>
        <v>2015</v>
      </c>
      <c r="D6027">
        <f t="shared" si="942"/>
        <v>9</v>
      </c>
      <c r="E6027" t="str">
        <f t="shared" si="943"/>
        <v>September</v>
      </c>
      <c r="F6027" s="6">
        <f t="shared" si="944"/>
        <v>3</v>
      </c>
      <c r="G6027" s="7">
        <f t="shared" si="945"/>
        <v>42262</v>
      </c>
      <c r="H6027">
        <f t="shared" si="946"/>
        <v>2</v>
      </c>
      <c r="I6027" s="8">
        <f t="shared" si="947"/>
        <v>2</v>
      </c>
      <c r="J6027" s="9">
        <f t="shared" si="948"/>
        <v>6</v>
      </c>
      <c r="K6027" s="10">
        <f t="shared" si="949"/>
        <v>2</v>
      </c>
    </row>
    <row r="6028" spans="1:11" x14ac:dyDescent="0.25">
      <c r="A6028" s="2" t="s">
        <v>22798</v>
      </c>
      <c r="B6028" s="2">
        <f t="shared" si="940"/>
        <v>42262</v>
      </c>
      <c r="C6028">
        <f t="shared" si="941"/>
        <v>2015</v>
      </c>
      <c r="D6028">
        <f t="shared" si="942"/>
        <v>9</v>
      </c>
      <c r="E6028" t="str">
        <f t="shared" si="943"/>
        <v>September</v>
      </c>
      <c r="F6028" s="6">
        <f t="shared" si="944"/>
        <v>3</v>
      </c>
      <c r="G6028" s="7">
        <f t="shared" si="945"/>
        <v>42262</v>
      </c>
      <c r="H6028">
        <f t="shared" si="946"/>
        <v>2</v>
      </c>
      <c r="I6028" s="8">
        <f t="shared" si="947"/>
        <v>2</v>
      </c>
      <c r="J6028" s="9">
        <f t="shared" si="948"/>
        <v>6</v>
      </c>
      <c r="K6028" s="10">
        <f t="shared" si="949"/>
        <v>2</v>
      </c>
    </row>
    <row r="6029" spans="1:11" x14ac:dyDescent="0.25">
      <c r="A6029" s="2" t="s">
        <v>22798</v>
      </c>
      <c r="B6029" s="2">
        <f t="shared" si="940"/>
        <v>42262</v>
      </c>
      <c r="C6029">
        <f t="shared" si="941"/>
        <v>2015</v>
      </c>
      <c r="D6029">
        <f t="shared" si="942"/>
        <v>9</v>
      </c>
      <c r="E6029" t="str">
        <f t="shared" si="943"/>
        <v>September</v>
      </c>
      <c r="F6029" s="6">
        <f t="shared" si="944"/>
        <v>3</v>
      </c>
      <c r="G6029" s="7">
        <f t="shared" si="945"/>
        <v>42262</v>
      </c>
      <c r="H6029">
        <f t="shared" si="946"/>
        <v>2</v>
      </c>
      <c r="I6029" s="8">
        <f t="shared" si="947"/>
        <v>2</v>
      </c>
      <c r="J6029" s="9">
        <f t="shared" si="948"/>
        <v>6</v>
      </c>
      <c r="K6029" s="10">
        <f t="shared" si="949"/>
        <v>2</v>
      </c>
    </row>
    <row r="6030" spans="1:11" x14ac:dyDescent="0.25">
      <c r="A6030" s="2" t="s">
        <v>22798</v>
      </c>
      <c r="B6030" s="2">
        <f t="shared" si="940"/>
        <v>42262</v>
      </c>
      <c r="C6030">
        <f t="shared" si="941"/>
        <v>2015</v>
      </c>
      <c r="D6030">
        <f t="shared" si="942"/>
        <v>9</v>
      </c>
      <c r="E6030" t="str">
        <f t="shared" si="943"/>
        <v>September</v>
      </c>
      <c r="F6030" s="6">
        <f t="shared" si="944"/>
        <v>3</v>
      </c>
      <c r="G6030" s="7">
        <f t="shared" si="945"/>
        <v>42262</v>
      </c>
      <c r="H6030">
        <f t="shared" si="946"/>
        <v>2</v>
      </c>
      <c r="I6030" s="8">
        <f t="shared" si="947"/>
        <v>2</v>
      </c>
      <c r="J6030" s="9">
        <f t="shared" si="948"/>
        <v>6</v>
      </c>
      <c r="K6030" s="10">
        <f t="shared" si="949"/>
        <v>2</v>
      </c>
    </row>
    <row r="6031" spans="1:11" x14ac:dyDescent="0.25">
      <c r="A6031" s="2" t="s">
        <v>22798</v>
      </c>
      <c r="B6031" s="2">
        <f t="shared" si="940"/>
        <v>42262</v>
      </c>
      <c r="C6031">
        <f t="shared" si="941"/>
        <v>2015</v>
      </c>
      <c r="D6031">
        <f t="shared" si="942"/>
        <v>9</v>
      </c>
      <c r="E6031" t="str">
        <f t="shared" si="943"/>
        <v>September</v>
      </c>
      <c r="F6031" s="6">
        <f t="shared" si="944"/>
        <v>3</v>
      </c>
      <c r="G6031" s="7">
        <f t="shared" si="945"/>
        <v>42262</v>
      </c>
      <c r="H6031">
        <f t="shared" si="946"/>
        <v>2</v>
      </c>
      <c r="I6031" s="8">
        <f t="shared" si="947"/>
        <v>2</v>
      </c>
      <c r="J6031" s="9">
        <f t="shared" si="948"/>
        <v>6</v>
      </c>
      <c r="K6031" s="10">
        <f t="shared" si="949"/>
        <v>2</v>
      </c>
    </row>
    <row r="6032" spans="1:11" x14ac:dyDescent="0.25">
      <c r="A6032" s="2" t="s">
        <v>22798</v>
      </c>
      <c r="B6032" s="2">
        <f t="shared" si="940"/>
        <v>42262</v>
      </c>
      <c r="C6032">
        <f t="shared" si="941"/>
        <v>2015</v>
      </c>
      <c r="D6032">
        <f t="shared" si="942"/>
        <v>9</v>
      </c>
      <c r="E6032" t="str">
        <f t="shared" si="943"/>
        <v>September</v>
      </c>
      <c r="F6032" s="6">
        <f t="shared" si="944"/>
        <v>3</v>
      </c>
      <c r="G6032" s="7">
        <f t="shared" si="945"/>
        <v>42262</v>
      </c>
      <c r="H6032">
        <f t="shared" si="946"/>
        <v>2</v>
      </c>
      <c r="I6032" s="8">
        <f t="shared" si="947"/>
        <v>2</v>
      </c>
      <c r="J6032" s="9">
        <f t="shared" si="948"/>
        <v>6</v>
      </c>
      <c r="K6032" s="10">
        <f t="shared" si="949"/>
        <v>2</v>
      </c>
    </row>
    <row r="6033" spans="1:11" x14ac:dyDescent="0.25">
      <c r="A6033" s="2" t="s">
        <v>22728</v>
      </c>
      <c r="B6033" s="2">
        <f t="shared" si="940"/>
        <v>42263</v>
      </c>
      <c r="C6033">
        <f t="shared" si="941"/>
        <v>2015</v>
      </c>
      <c r="D6033">
        <f t="shared" si="942"/>
        <v>9</v>
      </c>
      <c r="E6033" t="str">
        <f t="shared" si="943"/>
        <v>September</v>
      </c>
      <c r="F6033" s="6">
        <f t="shared" si="944"/>
        <v>3</v>
      </c>
      <c r="G6033" s="7">
        <f t="shared" si="945"/>
        <v>42263</v>
      </c>
      <c r="H6033">
        <f t="shared" si="946"/>
        <v>3</v>
      </c>
      <c r="I6033" s="8">
        <f t="shared" si="947"/>
        <v>3</v>
      </c>
      <c r="J6033" s="9">
        <f t="shared" si="948"/>
        <v>6</v>
      </c>
      <c r="K6033" s="10">
        <f t="shared" si="949"/>
        <v>2</v>
      </c>
    </row>
    <row r="6034" spans="1:11" x14ac:dyDescent="0.25">
      <c r="A6034" s="2" t="s">
        <v>22728</v>
      </c>
      <c r="B6034" s="2">
        <f t="shared" si="940"/>
        <v>42263</v>
      </c>
      <c r="C6034">
        <f t="shared" si="941"/>
        <v>2015</v>
      </c>
      <c r="D6034">
        <f t="shared" si="942"/>
        <v>9</v>
      </c>
      <c r="E6034" t="str">
        <f t="shared" si="943"/>
        <v>September</v>
      </c>
      <c r="F6034" s="6">
        <f t="shared" si="944"/>
        <v>3</v>
      </c>
      <c r="G6034" s="7">
        <f t="shared" si="945"/>
        <v>42263</v>
      </c>
      <c r="H6034">
        <f t="shared" si="946"/>
        <v>3</v>
      </c>
      <c r="I6034" s="8">
        <f t="shared" si="947"/>
        <v>3</v>
      </c>
      <c r="J6034" s="9">
        <f t="shared" si="948"/>
        <v>6</v>
      </c>
      <c r="K6034" s="10">
        <f t="shared" si="949"/>
        <v>2</v>
      </c>
    </row>
    <row r="6035" spans="1:11" x14ac:dyDescent="0.25">
      <c r="A6035" s="2" t="s">
        <v>22728</v>
      </c>
      <c r="B6035" s="2">
        <f t="shared" si="940"/>
        <v>42263</v>
      </c>
      <c r="C6035">
        <f t="shared" si="941"/>
        <v>2015</v>
      </c>
      <c r="D6035">
        <f t="shared" si="942"/>
        <v>9</v>
      </c>
      <c r="E6035" t="str">
        <f t="shared" si="943"/>
        <v>September</v>
      </c>
      <c r="F6035" s="6">
        <f t="shared" si="944"/>
        <v>3</v>
      </c>
      <c r="G6035" s="7">
        <f t="shared" si="945"/>
        <v>42263</v>
      </c>
      <c r="H6035">
        <f t="shared" si="946"/>
        <v>3</v>
      </c>
      <c r="I6035" s="8">
        <f t="shared" si="947"/>
        <v>3</v>
      </c>
      <c r="J6035" s="9">
        <f t="shared" si="948"/>
        <v>6</v>
      </c>
      <c r="K6035" s="10">
        <f t="shared" si="949"/>
        <v>2</v>
      </c>
    </row>
    <row r="6036" spans="1:11" x14ac:dyDescent="0.25">
      <c r="A6036" s="2" t="s">
        <v>21809</v>
      </c>
      <c r="B6036" s="2">
        <f t="shared" si="940"/>
        <v>42265</v>
      </c>
      <c r="C6036">
        <f t="shared" si="941"/>
        <v>2015</v>
      </c>
      <c r="D6036">
        <f t="shared" si="942"/>
        <v>9</v>
      </c>
      <c r="E6036" t="str">
        <f t="shared" si="943"/>
        <v>September</v>
      </c>
      <c r="F6036" s="6">
        <f t="shared" si="944"/>
        <v>3</v>
      </c>
      <c r="G6036" s="7">
        <f t="shared" si="945"/>
        <v>42265</v>
      </c>
      <c r="H6036">
        <f t="shared" si="946"/>
        <v>5</v>
      </c>
      <c r="I6036" s="8">
        <f t="shared" si="947"/>
        <v>5</v>
      </c>
      <c r="J6036" s="9">
        <f t="shared" si="948"/>
        <v>6</v>
      </c>
      <c r="K6036" s="10">
        <f t="shared" si="949"/>
        <v>2</v>
      </c>
    </row>
    <row r="6037" spans="1:11" x14ac:dyDescent="0.25">
      <c r="A6037" s="2" t="s">
        <v>21809</v>
      </c>
      <c r="B6037" s="2">
        <f t="shared" si="940"/>
        <v>42265</v>
      </c>
      <c r="C6037">
        <f t="shared" si="941"/>
        <v>2015</v>
      </c>
      <c r="D6037">
        <f t="shared" si="942"/>
        <v>9</v>
      </c>
      <c r="E6037" t="str">
        <f t="shared" si="943"/>
        <v>September</v>
      </c>
      <c r="F6037" s="6">
        <f t="shared" si="944"/>
        <v>3</v>
      </c>
      <c r="G6037" s="7">
        <f t="shared" si="945"/>
        <v>42265</v>
      </c>
      <c r="H6037">
        <f t="shared" si="946"/>
        <v>5</v>
      </c>
      <c r="I6037" s="8">
        <f t="shared" si="947"/>
        <v>5</v>
      </c>
      <c r="J6037" s="9">
        <f t="shared" si="948"/>
        <v>6</v>
      </c>
      <c r="K6037" s="10">
        <f t="shared" si="949"/>
        <v>2</v>
      </c>
    </row>
    <row r="6038" spans="1:11" x14ac:dyDescent="0.25">
      <c r="A6038" s="2" t="s">
        <v>21178</v>
      </c>
      <c r="B6038" s="2">
        <f t="shared" si="940"/>
        <v>42266</v>
      </c>
      <c r="C6038">
        <f t="shared" si="941"/>
        <v>2015</v>
      </c>
      <c r="D6038">
        <f t="shared" si="942"/>
        <v>9</v>
      </c>
      <c r="E6038" t="str">
        <f t="shared" si="943"/>
        <v>September</v>
      </c>
      <c r="F6038" s="6">
        <f t="shared" si="944"/>
        <v>3</v>
      </c>
      <c r="G6038" s="7">
        <f t="shared" si="945"/>
        <v>42266</v>
      </c>
      <c r="H6038">
        <f t="shared" si="946"/>
        <v>6</v>
      </c>
      <c r="I6038" s="8">
        <f t="shared" si="947"/>
        <v>6</v>
      </c>
      <c r="J6038" s="9">
        <f t="shared" si="948"/>
        <v>6</v>
      </c>
      <c r="K6038" s="10">
        <f t="shared" si="949"/>
        <v>2</v>
      </c>
    </row>
    <row r="6039" spans="1:11" x14ac:dyDescent="0.25">
      <c r="A6039" s="2" t="s">
        <v>21178</v>
      </c>
      <c r="B6039" s="2">
        <f t="shared" si="940"/>
        <v>42266</v>
      </c>
      <c r="C6039">
        <f t="shared" si="941"/>
        <v>2015</v>
      </c>
      <c r="D6039">
        <f t="shared" si="942"/>
        <v>9</v>
      </c>
      <c r="E6039" t="str">
        <f t="shared" si="943"/>
        <v>September</v>
      </c>
      <c r="F6039" s="6">
        <f t="shared" si="944"/>
        <v>3</v>
      </c>
      <c r="G6039" s="7">
        <f t="shared" si="945"/>
        <v>42266</v>
      </c>
      <c r="H6039">
        <f t="shared" si="946"/>
        <v>6</v>
      </c>
      <c r="I6039" s="8">
        <f t="shared" si="947"/>
        <v>6</v>
      </c>
      <c r="J6039" s="9">
        <f t="shared" si="948"/>
        <v>6</v>
      </c>
      <c r="K6039" s="10">
        <f t="shared" si="949"/>
        <v>2</v>
      </c>
    </row>
    <row r="6040" spans="1:11" x14ac:dyDescent="0.25">
      <c r="A6040" s="2" t="s">
        <v>21178</v>
      </c>
      <c r="B6040" s="2">
        <f t="shared" si="940"/>
        <v>42266</v>
      </c>
      <c r="C6040">
        <f t="shared" si="941"/>
        <v>2015</v>
      </c>
      <c r="D6040">
        <f t="shared" si="942"/>
        <v>9</v>
      </c>
      <c r="E6040" t="str">
        <f t="shared" si="943"/>
        <v>September</v>
      </c>
      <c r="F6040" s="6">
        <f t="shared" si="944"/>
        <v>3</v>
      </c>
      <c r="G6040" s="7">
        <f t="shared" si="945"/>
        <v>42266</v>
      </c>
      <c r="H6040">
        <f t="shared" si="946"/>
        <v>6</v>
      </c>
      <c r="I6040" s="8">
        <f t="shared" si="947"/>
        <v>6</v>
      </c>
      <c r="J6040" s="9">
        <f t="shared" si="948"/>
        <v>6</v>
      </c>
      <c r="K6040" s="10">
        <f t="shared" si="949"/>
        <v>2</v>
      </c>
    </row>
    <row r="6041" spans="1:11" x14ac:dyDescent="0.25">
      <c r="A6041" s="2" t="s">
        <v>21928</v>
      </c>
      <c r="B6041" s="2">
        <f t="shared" si="940"/>
        <v>42267</v>
      </c>
      <c r="C6041">
        <f t="shared" si="941"/>
        <v>2015</v>
      </c>
      <c r="D6041">
        <f t="shared" si="942"/>
        <v>9</v>
      </c>
      <c r="E6041" t="str">
        <f t="shared" si="943"/>
        <v>September</v>
      </c>
      <c r="F6041" s="6">
        <f t="shared" si="944"/>
        <v>3</v>
      </c>
      <c r="G6041" s="7">
        <f t="shared" si="945"/>
        <v>42267</v>
      </c>
      <c r="H6041">
        <f t="shared" si="946"/>
        <v>7</v>
      </c>
      <c r="I6041" s="8">
        <f t="shared" si="947"/>
        <v>7</v>
      </c>
      <c r="J6041" s="9">
        <f t="shared" si="948"/>
        <v>6</v>
      </c>
      <c r="K6041" s="10">
        <f t="shared" si="949"/>
        <v>2</v>
      </c>
    </row>
    <row r="6042" spans="1:11" x14ac:dyDescent="0.25">
      <c r="A6042" s="2" t="s">
        <v>22026</v>
      </c>
      <c r="B6042" s="2">
        <f t="shared" si="940"/>
        <v>42268</v>
      </c>
      <c r="C6042">
        <f t="shared" si="941"/>
        <v>2015</v>
      </c>
      <c r="D6042">
        <f t="shared" si="942"/>
        <v>9</v>
      </c>
      <c r="E6042" t="str">
        <f t="shared" si="943"/>
        <v>September</v>
      </c>
      <c r="F6042" s="6">
        <f t="shared" si="944"/>
        <v>3</v>
      </c>
      <c r="G6042" s="7">
        <f t="shared" si="945"/>
        <v>42268</v>
      </c>
      <c r="H6042">
        <f t="shared" si="946"/>
        <v>1</v>
      </c>
      <c r="I6042" s="8">
        <f t="shared" si="947"/>
        <v>1</v>
      </c>
      <c r="J6042" s="9">
        <f t="shared" si="948"/>
        <v>6</v>
      </c>
      <c r="K6042" s="10">
        <f t="shared" si="949"/>
        <v>2</v>
      </c>
    </row>
    <row r="6043" spans="1:11" x14ac:dyDescent="0.25">
      <c r="A6043" s="2" t="s">
        <v>22026</v>
      </c>
      <c r="B6043" s="2">
        <f t="shared" si="940"/>
        <v>42268</v>
      </c>
      <c r="C6043">
        <f t="shared" si="941"/>
        <v>2015</v>
      </c>
      <c r="D6043">
        <f t="shared" si="942"/>
        <v>9</v>
      </c>
      <c r="E6043" t="str">
        <f t="shared" si="943"/>
        <v>September</v>
      </c>
      <c r="F6043" s="6">
        <f t="shared" si="944"/>
        <v>3</v>
      </c>
      <c r="G6043" s="7">
        <f t="shared" si="945"/>
        <v>42268</v>
      </c>
      <c r="H6043">
        <f t="shared" si="946"/>
        <v>1</v>
      </c>
      <c r="I6043" s="8">
        <f t="shared" si="947"/>
        <v>1</v>
      </c>
      <c r="J6043" s="9">
        <f t="shared" si="948"/>
        <v>6</v>
      </c>
      <c r="K6043" s="10">
        <f t="shared" si="949"/>
        <v>2</v>
      </c>
    </row>
    <row r="6044" spans="1:11" x14ac:dyDescent="0.25">
      <c r="A6044" s="2" t="s">
        <v>22026</v>
      </c>
      <c r="B6044" s="2">
        <f t="shared" si="940"/>
        <v>42268</v>
      </c>
      <c r="C6044">
        <f t="shared" si="941"/>
        <v>2015</v>
      </c>
      <c r="D6044">
        <f t="shared" si="942"/>
        <v>9</v>
      </c>
      <c r="E6044" t="str">
        <f t="shared" si="943"/>
        <v>September</v>
      </c>
      <c r="F6044" s="6">
        <f t="shared" si="944"/>
        <v>3</v>
      </c>
      <c r="G6044" s="7">
        <f t="shared" si="945"/>
        <v>42268</v>
      </c>
      <c r="H6044">
        <f t="shared" si="946"/>
        <v>1</v>
      </c>
      <c r="I6044" s="8">
        <f t="shared" si="947"/>
        <v>1</v>
      </c>
      <c r="J6044" s="9">
        <f t="shared" si="948"/>
        <v>6</v>
      </c>
      <c r="K6044" s="10">
        <f t="shared" si="949"/>
        <v>2</v>
      </c>
    </row>
    <row r="6045" spans="1:11" x14ac:dyDescent="0.25">
      <c r="A6045" s="2" t="s">
        <v>22031</v>
      </c>
      <c r="B6045" s="2">
        <f t="shared" si="940"/>
        <v>42269</v>
      </c>
      <c r="C6045">
        <f t="shared" si="941"/>
        <v>2015</v>
      </c>
      <c r="D6045">
        <f t="shared" si="942"/>
        <v>9</v>
      </c>
      <c r="E6045" t="str">
        <f t="shared" si="943"/>
        <v>September</v>
      </c>
      <c r="F6045" s="6">
        <f t="shared" si="944"/>
        <v>3</v>
      </c>
      <c r="G6045" s="7">
        <f t="shared" si="945"/>
        <v>42269</v>
      </c>
      <c r="H6045">
        <f t="shared" si="946"/>
        <v>2</v>
      </c>
      <c r="I6045" s="8">
        <f t="shared" si="947"/>
        <v>2</v>
      </c>
      <c r="J6045" s="9">
        <f t="shared" si="948"/>
        <v>6</v>
      </c>
      <c r="K6045" s="10">
        <f t="shared" si="949"/>
        <v>2</v>
      </c>
    </row>
    <row r="6046" spans="1:11" x14ac:dyDescent="0.25">
      <c r="A6046" s="2" t="s">
        <v>22031</v>
      </c>
      <c r="B6046" s="2">
        <f t="shared" si="940"/>
        <v>42269</v>
      </c>
      <c r="C6046">
        <f t="shared" si="941"/>
        <v>2015</v>
      </c>
      <c r="D6046">
        <f t="shared" si="942"/>
        <v>9</v>
      </c>
      <c r="E6046" t="str">
        <f t="shared" si="943"/>
        <v>September</v>
      </c>
      <c r="F6046" s="6">
        <f t="shared" si="944"/>
        <v>3</v>
      </c>
      <c r="G6046" s="7">
        <f t="shared" si="945"/>
        <v>42269</v>
      </c>
      <c r="H6046">
        <f t="shared" si="946"/>
        <v>2</v>
      </c>
      <c r="I6046" s="8">
        <f t="shared" si="947"/>
        <v>2</v>
      </c>
      <c r="J6046" s="9">
        <f t="shared" si="948"/>
        <v>6</v>
      </c>
      <c r="K6046" s="10">
        <f t="shared" si="949"/>
        <v>2</v>
      </c>
    </row>
    <row r="6047" spans="1:11" x14ac:dyDescent="0.25">
      <c r="A6047" s="2" t="s">
        <v>23037</v>
      </c>
      <c r="B6047" s="2">
        <f t="shared" si="940"/>
        <v>42271</v>
      </c>
      <c r="C6047">
        <f t="shared" si="941"/>
        <v>2015</v>
      </c>
      <c r="D6047">
        <f t="shared" si="942"/>
        <v>9</v>
      </c>
      <c r="E6047" t="str">
        <f t="shared" si="943"/>
        <v>September</v>
      </c>
      <c r="F6047" s="6">
        <f t="shared" si="944"/>
        <v>3</v>
      </c>
      <c r="G6047" s="7">
        <f t="shared" si="945"/>
        <v>42271</v>
      </c>
      <c r="H6047">
        <f t="shared" si="946"/>
        <v>4</v>
      </c>
      <c r="I6047" s="8">
        <f t="shared" si="947"/>
        <v>4</v>
      </c>
      <c r="J6047" s="9">
        <f t="shared" si="948"/>
        <v>6</v>
      </c>
      <c r="K6047" s="10">
        <f t="shared" si="949"/>
        <v>2</v>
      </c>
    </row>
    <row r="6048" spans="1:11" x14ac:dyDescent="0.25">
      <c r="A6048" s="2" t="s">
        <v>23037</v>
      </c>
      <c r="B6048" s="2">
        <f t="shared" si="940"/>
        <v>42271</v>
      </c>
      <c r="C6048">
        <f t="shared" si="941"/>
        <v>2015</v>
      </c>
      <c r="D6048">
        <f t="shared" si="942"/>
        <v>9</v>
      </c>
      <c r="E6048" t="str">
        <f t="shared" si="943"/>
        <v>September</v>
      </c>
      <c r="F6048" s="6">
        <f t="shared" si="944"/>
        <v>3</v>
      </c>
      <c r="G6048" s="7">
        <f t="shared" si="945"/>
        <v>42271</v>
      </c>
      <c r="H6048">
        <f t="shared" si="946"/>
        <v>4</v>
      </c>
      <c r="I6048" s="8">
        <f t="shared" si="947"/>
        <v>4</v>
      </c>
      <c r="J6048" s="9">
        <f t="shared" si="948"/>
        <v>6</v>
      </c>
      <c r="K6048" s="10">
        <f t="shared" si="949"/>
        <v>2</v>
      </c>
    </row>
    <row r="6049" spans="1:11" x14ac:dyDescent="0.25">
      <c r="A6049" s="2" t="s">
        <v>23037</v>
      </c>
      <c r="B6049" s="2">
        <f t="shared" si="940"/>
        <v>42271</v>
      </c>
      <c r="C6049">
        <f t="shared" si="941"/>
        <v>2015</v>
      </c>
      <c r="D6049">
        <f t="shared" si="942"/>
        <v>9</v>
      </c>
      <c r="E6049" t="str">
        <f t="shared" si="943"/>
        <v>September</v>
      </c>
      <c r="F6049" s="6">
        <f t="shared" si="944"/>
        <v>3</v>
      </c>
      <c r="G6049" s="7">
        <f t="shared" si="945"/>
        <v>42271</v>
      </c>
      <c r="H6049">
        <f t="shared" si="946"/>
        <v>4</v>
      </c>
      <c r="I6049" s="8">
        <f t="shared" si="947"/>
        <v>4</v>
      </c>
      <c r="J6049" s="9">
        <f t="shared" si="948"/>
        <v>6</v>
      </c>
      <c r="K6049" s="10">
        <f t="shared" si="949"/>
        <v>2</v>
      </c>
    </row>
    <row r="6050" spans="1:11" x14ac:dyDescent="0.25">
      <c r="A6050" s="2" t="s">
        <v>23037</v>
      </c>
      <c r="B6050" s="2">
        <f t="shared" si="940"/>
        <v>42271</v>
      </c>
      <c r="C6050">
        <f t="shared" si="941"/>
        <v>2015</v>
      </c>
      <c r="D6050">
        <f t="shared" si="942"/>
        <v>9</v>
      </c>
      <c r="E6050" t="str">
        <f t="shared" si="943"/>
        <v>September</v>
      </c>
      <c r="F6050" s="6">
        <f t="shared" si="944"/>
        <v>3</v>
      </c>
      <c r="G6050" s="7">
        <f t="shared" si="945"/>
        <v>42271</v>
      </c>
      <c r="H6050">
        <f t="shared" si="946"/>
        <v>4</v>
      </c>
      <c r="I6050" s="8">
        <f t="shared" si="947"/>
        <v>4</v>
      </c>
      <c r="J6050" s="9">
        <f t="shared" si="948"/>
        <v>6</v>
      </c>
      <c r="K6050" s="10">
        <f t="shared" si="949"/>
        <v>2</v>
      </c>
    </row>
    <row r="6051" spans="1:11" x14ac:dyDescent="0.25">
      <c r="A6051" s="2" t="s">
        <v>23037</v>
      </c>
      <c r="B6051" s="2">
        <f t="shared" si="940"/>
        <v>42271</v>
      </c>
      <c r="C6051">
        <f t="shared" si="941"/>
        <v>2015</v>
      </c>
      <c r="D6051">
        <f t="shared" si="942"/>
        <v>9</v>
      </c>
      <c r="E6051" t="str">
        <f t="shared" si="943"/>
        <v>September</v>
      </c>
      <c r="F6051" s="6">
        <f t="shared" si="944"/>
        <v>3</v>
      </c>
      <c r="G6051" s="7">
        <f t="shared" si="945"/>
        <v>42271</v>
      </c>
      <c r="H6051">
        <f t="shared" si="946"/>
        <v>4</v>
      </c>
      <c r="I6051" s="8">
        <f t="shared" si="947"/>
        <v>4</v>
      </c>
      <c r="J6051" s="9">
        <f t="shared" si="948"/>
        <v>6</v>
      </c>
      <c r="K6051" s="10">
        <f t="shared" si="949"/>
        <v>2</v>
      </c>
    </row>
    <row r="6052" spans="1:11" x14ac:dyDescent="0.25">
      <c r="A6052" s="2" t="s">
        <v>23037</v>
      </c>
      <c r="B6052" s="2">
        <f t="shared" si="940"/>
        <v>42271</v>
      </c>
      <c r="C6052">
        <f t="shared" si="941"/>
        <v>2015</v>
      </c>
      <c r="D6052">
        <f t="shared" si="942"/>
        <v>9</v>
      </c>
      <c r="E6052" t="str">
        <f t="shared" si="943"/>
        <v>September</v>
      </c>
      <c r="F6052" s="6">
        <f t="shared" si="944"/>
        <v>3</v>
      </c>
      <c r="G6052" s="7">
        <f t="shared" si="945"/>
        <v>42271</v>
      </c>
      <c r="H6052">
        <f t="shared" si="946"/>
        <v>4</v>
      </c>
      <c r="I6052" s="8">
        <f t="shared" si="947"/>
        <v>4</v>
      </c>
      <c r="J6052" s="9">
        <f t="shared" si="948"/>
        <v>6</v>
      </c>
      <c r="K6052" s="10">
        <f t="shared" si="949"/>
        <v>2</v>
      </c>
    </row>
    <row r="6053" spans="1:11" x14ac:dyDescent="0.25">
      <c r="A6053" s="2" t="s">
        <v>21035</v>
      </c>
      <c r="B6053" s="2">
        <f t="shared" si="940"/>
        <v>42272</v>
      </c>
      <c r="C6053">
        <f t="shared" si="941"/>
        <v>2015</v>
      </c>
      <c r="D6053">
        <f t="shared" si="942"/>
        <v>9</v>
      </c>
      <c r="E6053" t="str">
        <f t="shared" si="943"/>
        <v>September</v>
      </c>
      <c r="F6053" s="6">
        <f t="shared" si="944"/>
        <v>3</v>
      </c>
      <c r="G6053" s="7">
        <f t="shared" si="945"/>
        <v>42272</v>
      </c>
      <c r="H6053">
        <f t="shared" si="946"/>
        <v>5</v>
      </c>
      <c r="I6053" s="8">
        <f t="shared" si="947"/>
        <v>5</v>
      </c>
      <c r="J6053" s="9">
        <f t="shared" si="948"/>
        <v>6</v>
      </c>
      <c r="K6053" s="10">
        <f t="shared" si="949"/>
        <v>2</v>
      </c>
    </row>
    <row r="6054" spans="1:11" x14ac:dyDescent="0.25">
      <c r="A6054" s="2" t="s">
        <v>21035</v>
      </c>
      <c r="B6054" s="2">
        <f t="shared" si="940"/>
        <v>42272</v>
      </c>
      <c r="C6054">
        <f t="shared" si="941"/>
        <v>2015</v>
      </c>
      <c r="D6054">
        <f t="shared" si="942"/>
        <v>9</v>
      </c>
      <c r="E6054" t="str">
        <f t="shared" si="943"/>
        <v>September</v>
      </c>
      <c r="F6054" s="6">
        <f t="shared" si="944"/>
        <v>3</v>
      </c>
      <c r="G6054" s="7">
        <f t="shared" si="945"/>
        <v>42272</v>
      </c>
      <c r="H6054">
        <f t="shared" si="946"/>
        <v>5</v>
      </c>
      <c r="I6054" s="8">
        <f t="shared" si="947"/>
        <v>5</v>
      </c>
      <c r="J6054" s="9">
        <f t="shared" si="948"/>
        <v>6</v>
      </c>
      <c r="K6054" s="10">
        <f t="shared" si="949"/>
        <v>2</v>
      </c>
    </row>
    <row r="6055" spans="1:11" x14ac:dyDescent="0.25">
      <c r="A6055" s="2" t="s">
        <v>21035</v>
      </c>
      <c r="B6055" s="2">
        <f t="shared" si="940"/>
        <v>42272</v>
      </c>
      <c r="C6055">
        <f t="shared" si="941"/>
        <v>2015</v>
      </c>
      <c r="D6055">
        <f t="shared" si="942"/>
        <v>9</v>
      </c>
      <c r="E6055" t="str">
        <f t="shared" si="943"/>
        <v>September</v>
      </c>
      <c r="F6055" s="6">
        <f t="shared" si="944"/>
        <v>3</v>
      </c>
      <c r="G6055" s="7">
        <f t="shared" si="945"/>
        <v>42272</v>
      </c>
      <c r="H6055">
        <f t="shared" si="946"/>
        <v>5</v>
      </c>
      <c r="I6055" s="8">
        <f t="shared" si="947"/>
        <v>5</v>
      </c>
      <c r="J6055" s="9">
        <f t="shared" si="948"/>
        <v>6</v>
      </c>
      <c r="K6055" s="10">
        <f t="shared" si="949"/>
        <v>2</v>
      </c>
    </row>
    <row r="6056" spans="1:11" x14ac:dyDescent="0.25">
      <c r="A6056" s="2" t="s">
        <v>23090</v>
      </c>
      <c r="B6056" s="2">
        <f t="shared" si="940"/>
        <v>42273</v>
      </c>
      <c r="C6056">
        <f t="shared" si="941"/>
        <v>2015</v>
      </c>
      <c r="D6056">
        <f t="shared" si="942"/>
        <v>9</v>
      </c>
      <c r="E6056" t="str">
        <f t="shared" si="943"/>
        <v>September</v>
      </c>
      <c r="F6056" s="6">
        <f t="shared" si="944"/>
        <v>3</v>
      </c>
      <c r="G6056" s="7">
        <f t="shared" si="945"/>
        <v>42273</v>
      </c>
      <c r="H6056">
        <f t="shared" si="946"/>
        <v>6</v>
      </c>
      <c r="I6056" s="8">
        <f t="shared" si="947"/>
        <v>6</v>
      </c>
      <c r="J6056" s="9">
        <f t="shared" si="948"/>
        <v>6</v>
      </c>
      <c r="K6056" s="10">
        <f t="shared" si="949"/>
        <v>2</v>
      </c>
    </row>
    <row r="6057" spans="1:11" x14ac:dyDescent="0.25">
      <c r="A6057" s="2" t="s">
        <v>23090</v>
      </c>
      <c r="B6057" s="2">
        <f t="shared" si="940"/>
        <v>42273</v>
      </c>
      <c r="C6057">
        <f t="shared" si="941"/>
        <v>2015</v>
      </c>
      <c r="D6057">
        <f t="shared" si="942"/>
        <v>9</v>
      </c>
      <c r="E6057" t="str">
        <f t="shared" si="943"/>
        <v>September</v>
      </c>
      <c r="F6057" s="6">
        <f t="shared" si="944"/>
        <v>3</v>
      </c>
      <c r="G6057" s="7">
        <f t="shared" si="945"/>
        <v>42273</v>
      </c>
      <c r="H6057">
        <f t="shared" si="946"/>
        <v>6</v>
      </c>
      <c r="I6057" s="8">
        <f t="shared" si="947"/>
        <v>6</v>
      </c>
      <c r="J6057" s="9">
        <f t="shared" si="948"/>
        <v>6</v>
      </c>
      <c r="K6057" s="10">
        <f t="shared" si="949"/>
        <v>2</v>
      </c>
    </row>
    <row r="6058" spans="1:11" x14ac:dyDescent="0.25">
      <c r="A6058" s="2" t="s">
        <v>21532</v>
      </c>
      <c r="B6058" s="2">
        <f t="shared" si="940"/>
        <v>42274</v>
      </c>
      <c r="C6058">
        <f t="shared" si="941"/>
        <v>2015</v>
      </c>
      <c r="D6058">
        <f t="shared" si="942"/>
        <v>9</v>
      </c>
      <c r="E6058" t="str">
        <f t="shared" si="943"/>
        <v>September</v>
      </c>
      <c r="F6058" s="6">
        <f t="shared" si="944"/>
        <v>3</v>
      </c>
      <c r="G6058" s="7">
        <f t="shared" si="945"/>
        <v>42274</v>
      </c>
      <c r="H6058">
        <f t="shared" si="946"/>
        <v>7</v>
      </c>
      <c r="I6058" s="8">
        <f t="shared" si="947"/>
        <v>7</v>
      </c>
      <c r="J6058" s="9">
        <f t="shared" si="948"/>
        <v>6</v>
      </c>
      <c r="K6058" s="10">
        <f t="shared" si="949"/>
        <v>2</v>
      </c>
    </row>
    <row r="6059" spans="1:11" x14ac:dyDescent="0.25">
      <c r="A6059" s="2" t="s">
        <v>21532</v>
      </c>
      <c r="B6059" s="2">
        <f t="shared" si="940"/>
        <v>42274</v>
      </c>
      <c r="C6059">
        <f t="shared" si="941"/>
        <v>2015</v>
      </c>
      <c r="D6059">
        <f t="shared" si="942"/>
        <v>9</v>
      </c>
      <c r="E6059" t="str">
        <f t="shared" si="943"/>
        <v>September</v>
      </c>
      <c r="F6059" s="6">
        <f t="shared" si="944"/>
        <v>3</v>
      </c>
      <c r="G6059" s="7">
        <f t="shared" si="945"/>
        <v>42274</v>
      </c>
      <c r="H6059">
        <f t="shared" si="946"/>
        <v>7</v>
      </c>
      <c r="I6059" s="8">
        <f t="shared" si="947"/>
        <v>7</v>
      </c>
      <c r="J6059" s="9">
        <f t="shared" si="948"/>
        <v>6</v>
      </c>
      <c r="K6059" s="10">
        <f t="shared" si="949"/>
        <v>2</v>
      </c>
    </row>
    <row r="6060" spans="1:11" x14ac:dyDescent="0.25">
      <c r="A6060" s="2" t="s">
        <v>21532</v>
      </c>
      <c r="B6060" s="2">
        <f t="shared" si="940"/>
        <v>42274</v>
      </c>
      <c r="C6060">
        <f t="shared" si="941"/>
        <v>2015</v>
      </c>
      <c r="D6060">
        <f t="shared" si="942"/>
        <v>9</v>
      </c>
      <c r="E6060" t="str">
        <f t="shared" si="943"/>
        <v>September</v>
      </c>
      <c r="F6060" s="6">
        <f t="shared" si="944"/>
        <v>3</v>
      </c>
      <c r="G6060" s="7">
        <f t="shared" si="945"/>
        <v>42274</v>
      </c>
      <c r="H6060">
        <f t="shared" si="946"/>
        <v>7</v>
      </c>
      <c r="I6060" s="8">
        <f t="shared" si="947"/>
        <v>7</v>
      </c>
      <c r="J6060" s="9">
        <f t="shared" si="948"/>
        <v>6</v>
      </c>
      <c r="K6060" s="10">
        <f t="shared" si="949"/>
        <v>2</v>
      </c>
    </row>
    <row r="6061" spans="1:11" x14ac:dyDescent="0.25">
      <c r="A6061" s="2" t="s">
        <v>21532</v>
      </c>
      <c r="B6061" s="2">
        <f t="shared" si="940"/>
        <v>42274</v>
      </c>
      <c r="C6061">
        <f t="shared" si="941"/>
        <v>2015</v>
      </c>
      <c r="D6061">
        <f t="shared" si="942"/>
        <v>9</v>
      </c>
      <c r="E6061" t="str">
        <f t="shared" si="943"/>
        <v>September</v>
      </c>
      <c r="F6061" s="6">
        <f t="shared" si="944"/>
        <v>3</v>
      </c>
      <c r="G6061" s="7">
        <f t="shared" si="945"/>
        <v>42274</v>
      </c>
      <c r="H6061">
        <f t="shared" si="946"/>
        <v>7</v>
      </c>
      <c r="I6061" s="8">
        <f t="shared" si="947"/>
        <v>7</v>
      </c>
      <c r="J6061" s="9">
        <f t="shared" si="948"/>
        <v>6</v>
      </c>
      <c r="K6061" s="10">
        <f t="shared" si="949"/>
        <v>2</v>
      </c>
    </row>
    <row r="6062" spans="1:11" x14ac:dyDescent="0.25">
      <c r="A6062" s="2" t="s">
        <v>21532</v>
      </c>
      <c r="B6062" s="2">
        <f t="shared" si="940"/>
        <v>42274</v>
      </c>
      <c r="C6062">
        <f t="shared" si="941"/>
        <v>2015</v>
      </c>
      <c r="D6062">
        <f t="shared" si="942"/>
        <v>9</v>
      </c>
      <c r="E6062" t="str">
        <f t="shared" si="943"/>
        <v>September</v>
      </c>
      <c r="F6062" s="6">
        <f t="shared" si="944"/>
        <v>3</v>
      </c>
      <c r="G6062" s="7">
        <f t="shared" si="945"/>
        <v>42274</v>
      </c>
      <c r="H6062">
        <f t="shared" si="946"/>
        <v>7</v>
      </c>
      <c r="I6062" s="8">
        <f t="shared" si="947"/>
        <v>7</v>
      </c>
      <c r="J6062" s="9">
        <f t="shared" si="948"/>
        <v>6</v>
      </c>
      <c r="K6062" s="10">
        <f t="shared" si="949"/>
        <v>2</v>
      </c>
    </row>
    <row r="6063" spans="1:11" x14ac:dyDescent="0.25">
      <c r="A6063" s="2" t="s">
        <v>21532</v>
      </c>
      <c r="B6063" s="2">
        <f t="shared" si="940"/>
        <v>42274</v>
      </c>
      <c r="C6063">
        <f t="shared" si="941"/>
        <v>2015</v>
      </c>
      <c r="D6063">
        <f t="shared" si="942"/>
        <v>9</v>
      </c>
      <c r="E6063" t="str">
        <f t="shared" si="943"/>
        <v>September</v>
      </c>
      <c r="F6063" s="6">
        <f t="shared" si="944"/>
        <v>3</v>
      </c>
      <c r="G6063" s="7">
        <f t="shared" si="945"/>
        <v>42274</v>
      </c>
      <c r="H6063">
        <f t="shared" si="946"/>
        <v>7</v>
      </c>
      <c r="I6063" s="8">
        <f t="shared" si="947"/>
        <v>7</v>
      </c>
      <c r="J6063" s="9">
        <f t="shared" si="948"/>
        <v>6</v>
      </c>
      <c r="K6063" s="10">
        <f t="shared" si="949"/>
        <v>2</v>
      </c>
    </row>
    <row r="6064" spans="1:11" x14ac:dyDescent="0.25">
      <c r="A6064" s="2" t="s">
        <v>22213</v>
      </c>
      <c r="B6064" s="2">
        <f t="shared" si="940"/>
        <v>42275</v>
      </c>
      <c r="C6064">
        <f t="shared" si="941"/>
        <v>2015</v>
      </c>
      <c r="D6064">
        <f t="shared" si="942"/>
        <v>9</v>
      </c>
      <c r="E6064" t="str">
        <f t="shared" si="943"/>
        <v>September</v>
      </c>
      <c r="F6064" s="6">
        <f t="shared" si="944"/>
        <v>3</v>
      </c>
      <c r="G6064" s="7">
        <f t="shared" si="945"/>
        <v>42275</v>
      </c>
      <c r="H6064">
        <f t="shared" si="946"/>
        <v>1</v>
      </c>
      <c r="I6064" s="8">
        <f t="shared" si="947"/>
        <v>1</v>
      </c>
      <c r="J6064" s="9">
        <f t="shared" si="948"/>
        <v>6</v>
      </c>
      <c r="K6064" s="10">
        <f t="shared" si="949"/>
        <v>2</v>
      </c>
    </row>
    <row r="6065" spans="1:11" x14ac:dyDescent="0.25">
      <c r="A6065" s="2" t="s">
        <v>22213</v>
      </c>
      <c r="B6065" s="2">
        <f t="shared" si="940"/>
        <v>42275</v>
      </c>
      <c r="C6065">
        <f t="shared" si="941"/>
        <v>2015</v>
      </c>
      <c r="D6065">
        <f t="shared" si="942"/>
        <v>9</v>
      </c>
      <c r="E6065" t="str">
        <f t="shared" si="943"/>
        <v>September</v>
      </c>
      <c r="F6065" s="6">
        <f t="shared" si="944"/>
        <v>3</v>
      </c>
      <c r="G6065" s="7">
        <f t="shared" si="945"/>
        <v>42275</v>
      </c>
      <c r="H6065">
        <f t="shared" si="946"/>
        <v>1</v>
      </c>
      <c r="I6065" s="8">
        <f t="shared" si="947"/>
        <v>1</v>
      </c>
      <c r="J6065" s="9">
        <f t="shared" si="948"/>
        <v>6</v>
      </c>
      <c r="K6065" s="10">
        <f t="shared" si="949"/>
        <v>2</v>
      </c>
    </row>
    <row r="6066" spans="1:11" x14ac:dyDescent="0.25">
      <c r="A6066" s="2" t="s">
        <v>22213</v>
      </c>
      <c r="B6066" s="2">
        <f t="shared" si="940"/>
        <v>42275</v>
      </c>
      <c r="C6066">
        <f t="shared" si="941"/>
        <v>2015</v>
      </c>
      <c r="D6066">
        <f t="shared" si="942"/>
        <v>9</v>
      </c>
      <c r="E6066" t="str">
        <f t="shared" si="943"/>
        <v>September</v>
      </c>
      <c r="F6066" s="6">
        <f t="shared" si="944"/>
        <v>3</v>
      </c>
      <c r="G6066" s="7">
        <f t="shared" si="945"/>
        <v>42275</v>
      </c>
      <c r="H6066">
        <f t="shared" si="946"/>
        <v>1</v>
      </c>
      <c r="I6066" s="8">
        <f t="shared" si="947"/>
        <v>1</v>
      </c>
      <c r="J6066" s="9">
        <f t="shared" si="948"/>
        <v>6</v>
      </c>
      <c r="K6066" s="10">
        <f t="shared" si="949"/>
        <v>2</v>
      </c>
    </row>
    <row r="6067" spans="1:11" x14ac:dyDescent="0.25">
      <c r="A6067" s="2" t="s">
        <v>21842</v>
      </c>
      <c r="B6067" s="2">
        <f t="shared" si="940"/>
        <v>42278</v>
      </c>
      <c r="C6067">
        <f t="shared" si="941"/>
        <v>2015</v>
      </c>
      <c r="D6067">
        <f t="shared" si="942"/>
        <v>10</v>
      </c>
      <c r="E6067" t="str">
        <f t="shared" si="943"/>
        <v>October</v>
      </c>
      <c r="F6067" s="6">
        <f t="shared" si="944"/>
        <v>4</v>
      </c>
      <c r="G6067" s="7">
        <f t="shared" si="945"/>
        <v>42278</v>
      </c>
      <c r="H6067">
        <f t="shared" si="946"/>
        <v>4</v>
      </c>
      <c r="I6067" s="8">
        <f t="shared" si="947"/>
        <v>4</v>
      </c>
      <c r="J6067" s="9">
        <f t="shared" si="948"/>
        <v>7</v>
      </c>
      <c r="K6067" s="10">
        <f t="shared" si="949"/>
        <v>3</v>
      </c>
    </row>
    <row r="6068" spans="1:11" x14ac:dyDescent="0.25">
      <c r="A6068" s="2" t="s">
        <v>21842</v>
      </c>
      <c r="B6068" s="2">
        <f t="shared" si="940"/>
        <v>42278</v>
      </c>
      <c r="C6068">
        <f t="shared" si="941"/>
        <v>2015</v>
      </c>
      <c r="D6068">
        <f t="shared" si="942"/>
        <v>10</v>
      </c>
      <c r="E6068" t="str">
        <f t="shared" si="943"/>
        <v>October</v>
      </c>
      <c r="F6068" s="6">
        <f t="shared" si="944"/>
        <v>4</v>
      </c>
      <c r="G6068" s="7">
        <f t="shared" si="945"/>
        <v>42278</v>
      </c>
      <c r="H6068">
        <f t="shared" si="946"/>
        <v>4</v>
      </c>
      <c r="I6068" s="8">
        <f t="shared" si="947"/>
        <v>4</v>
      </c>
      <c r="J6068" s="9">
        <f t="shared" si="948"/>
        <v>7</v>
      </c>
      <c r="K6068" s="10">
        <f t="shared" si="949"/>
        <v>3</v>
      </c>
    </row>
    <row r="6069" spans="1:11" x14ac:dyDescent="0.25">
      <c r="A6069" s="2" t="s">
        <v>21842</v>
      </c>
      <c r="B6069" s="2">
        <f t="shared" si="940"/>
        <v>42278</v>
      </c>
      <c r="C6069">
        <f t="shared" si="941"/>
        <v>2015</v>
      </c>
      <c r="D6069">
        <f t="shared" si="942"/>
        <v>10</v>
      </c>
      <c r="E6069" t="str">
        <f t="shared" si="943"/>
        <v>October</v>
      </c>
      <c r="F6069" s="6">
        <f t="shared" si="944"/>
        <v>4</v>
      </c>
      <c r="G6069" s="7">
        <f t="shared" si="945"/>
        <v>42278</v>
      </c>
      <c r="H6069">
        <f t="shared" si="946"/>
        <v>4</v>
      </c>
      <c r="I6069" s="8">
        <f t="shared" si="947"/>
        <v>4</v>
      </c>
      <c r="J6069" s="9">
        <f t="shared" si="948"/>
        <v>7</v>
      </c>
      <c r="K6069" s="10">
        <f t="shared" si="949"/>
        <v>3</v>
      </c>
    </row>
    <row r="6070" spans="1:11" x14ac:dyDescent="0.25">
      <c r="A6070" s="2" t="s">
        <v>21842</v>
      </c>
      <c r="B6070" s="2">
        <f t="shared" si="940"/>
        <v>42278</v>
      </c>
      <c r="C6070">
        <f t="shared" si="941"/>
        <v>2015</v>
      </c>
      <c r="D6070">
        <f t="shared" si="942"/>
        <v>10</v>
      </c>
      <c r="E6070" t="str">
        <f t="shared" si="943"/>
        <v>October</v>
      </c>
      <c r="F6070" s="6">
        <f t="shared" si="944"/>
        <v>4</v>
      </c>
      <c r="G6070" s="7">
        <f t="shared" si="945"/>
        <v>42278</v>
      </c>
      <c r="H6070">
        <f t="shared" si="946"/>
        <v>4</v>
      </c>
      <c r="I6070" s="8">
        <f t="shared" si="947"/>
        <v>4</v>
      </c>
      <c r="J6070" s="9">
        <f t="shared" si="948"/>
        <v>7</v>
      </c>
      <c r="K6070" s="10">
        <f t="shared" si="949"/>
        <v>3</v>
      </c>
    </row>
    <row r="6071" spans="1:11" x14ac:dyDescent="0.25">
      <c r="A6071" s="2" t="s">
        <v>21576</v>
      </c>
      <c r="B6071" s="2">
        <f t="shared" si="940"/>
        <v>42279</v>
      </c>
      <c r="C6071">
        <f t="shared" si="941"/>
        <v>2015</v>
      </c>
      <c r="D6071">
        <f t="shared" si="942"/>
        <v>10</v>
      </c>
      <c r="E6071" t="str">
        <f t="shared" si="943"/>
        <v>October</v>
      </c>
      <c r="F6071" s="6">
        <f t="shared" si="944"/>
        <v>4</v>
      </c>
      <c r="G6071" s="7">
        <f t="shared" si="945"/>
        <v>42279</v>
      </c>
      <c r="H6071">
        <f t="shared" si="946"/>
        <v>5</v>
      </c>
      <c r="I6071" s="8">
        <f t="shared" si="947"/>
        <v>5</v>
      </c>
      <c r="J6071" s="9">
        <f t="shared" si="948"/>
        <v>7</v>
      </c>
      <c r="K6071" s="10">
        <f t="shared" si="949"/>
        <v>3</v>
      </c>
    </row>
    <row r="6072" spans="1:11" x14ac:dyDescent="0.25">
      <c r="A6072" s="2" t="s">
        <v>21576</v>
      </c>
      <c r="B6072" s="2">
        <f t="shared" si="940"/>
        <v>42279</v>
      </c>
      <c r="C6072">
        <f t="shared" si="941"/>
        <v>2015</v>
      </c>
      <c r="D6072">
        <f t="shared" si="942"/>
        <v>10</v>
      </c>
      <c r="E6072" t="str">
        <f t="shared" si="943"/>
        <v>October</v>
      </c>
      <c r="F6072" s="6">
        <f t="shared" si="944"/>
        <v>4</v>
      </c>
      <c r="G6072" s="7">
        <f t="shared" si="945"/>
        <v>42279</v>
      </c>
      <c r="H6072">
        <f t="shared" si="946"/>
        <v>5</v>
      </c>
      <c r="I6072" s="8">
        <f t="shared" si="947"/>
        <v>5</v>
      </c>
      <c r="J6072" s="9">
        <f t="shared" si="948"/>
        <v>7</v>
      </c>
      <c r="K6072" s="10">
        <f t="shared" si="949"/>
        <v>3</v>
      </c>
    </row>
    <row r="6073" spans="1:11" x14ac:dyDescent="0.25">
      <c r="A6073" s="2" t="s">
        <v>21576</v>
      </c>
      <c r="B6073" s="2">
        <f t="shared" si="940"/>
        <v>42279</v>
      </c>
      <c r="C6073">
        <f t="shared" si="941"/>
        <v>2015</v>
      </c>
      <c r="D6073">
        <f t="shared" si="942"/>
        <v>10</v>
      </c>
      <c r="E6073" t="str">
        <f t="shared" si="943"/>
        <v>October</v>
      </c>
      <c r="F6073" s="6">
        <f t="shared" si="944"/>
        <v>4</v>
      </c>
      <c r="G6073" s="7">
        <f t="shared" si="945"/>
        <v>42279</v>
      </c>
      <c r="H6073">
        <f t="shared" si="946"/>
        <v>5</v>
      </c>
      <c r="I6073" s="8">
        <f t="shared" si="947"/>
        <v>5</v>
      </c>
      <c r="J6073" s="9">
        <f t="shared" si="948"/>
        <v>7</v>
      </c>
      <c r="K6073" s="10">
        <f t="shared" si="949"/>
        <v>3</v>
      </c>
    </row>
    <row r="6074" spans="1:11" x14ac:dyDescent="0.25">
      <c r="A6074" s="2" t="s">
        <v>21576</v>
      </c>
      <c r="B6074" s="2">
        <f t="shared" si="940"/>
        <v>42279</v>
      </c>
      <c r="C6074">
        <f t="shared" si="941"/>
        <v>2015</v>
      </c>
      <c r="D6074">
        <f t="shared" si="942"/>
        <v>10</v>
      </c>
      <c r="E6074" t="str">
        <f t="shared" si="943"/>
        <v>October</v>
      </c>
      <c r="F6074" s="6">
        <f t="shared" si="944"/>
        <v>4</v>
      </c>
      <c r="G6074" s="7">
        <f t="shared" si="945"/>
        <v>42279</v>
      </c>
      <c r="H6074">
        <f t="shared" si="946"/>
        <v>5</v>
      </c>
      <c r="I6074" s="8">
        <f t="shared" si="947"/>
        <v>5</v>
      </c>
      <c r="J6074" s="9">
        <f t="shared" si="948"/>
        <v>7</v>
      </c>
      <c r="K6074" s="10">
        <f t="shared" si="949"/>
        <v>3</v>
      </c>
    </row>
    <row r="6075" spans="1:11" x14ac:dyDescent="0.25">
      <c r="A6075" s="2" t="s">
        <v>21576</v>
      </c>
      <c r="B6075" s="2">
        <f t="shared" si="940"/>
        <v>42279</v>
      </c>
      <c r="C6075">
        <f t="shared" si="941"/>
        <v>2015</v>
      </c>
      <c r="D6075">
        <f t="shared" si="942"/>
        <v>10</v>
      </c>
      <c r="E6075" t="str">
        <f t="shared" si="943"/>
        <v>October</v>
      </c>
      <c r="F6075" s="6">
        <f t="shared" si="944"/>
        <v>4</v>
      </c>
      <c r="G6075" s="7">
        <f t="shared" si="945"/>
        <v>42279</v>
      </c>
      <c r="H6075">
        <f t="shared" si="946"/>
        <v>5</v>
      </c>
      <c r="I6075" s="8">
        <f t="shared" si="947"/>
        <v>5</v>
      </c>
      <c r="J6075" s="9">
        <f t="shared" si="948"/>
        <v>7</v>
      </c>
      <c r="K6075" s="10">
        <f t="shared" si="949"/>
        <v>3</v>
      </c>
    </row>
    <row r="6076" spans="1:11" x14ac:dyDescent="0.25">
      <c r="A6076" s="2" t="s">
        <v>21576</v>
      </c>
      <c r="B6076" s="2">
        <f t="shared" si="940"/>
        <v>42279</v>
      </c>
      <c r="C6076">
        <f t="shared" si="941"/>
        <v>2015</v>
      </c>
      <c r="D6076">
        <f t="shared" si="942"/>
        <v>10</v>
      </c>
      <c r="E6076" t="str">
        <f t="shared" si="943"/>
        <v>October</v>
      </c>
      <c r="F6076" s="6">
        <f t="shared" si="944"/>
        <v>4</v>
      </c>
      <c r="G6076" s="7">
        <f t="shared" si="945"/>
        <v>42279</v>
      </c>
      <c r="H6076">
        <f t="shared" si="946"/>
        <v>5</v>
      </c>
      <c r="I6076" s="8">
        <f t="shared" si="947"/>
        <v>5</v>
      </c>
      <c r="J6076" s="9">
        <f t="shared" si="948"/>
        <v>7</v>
      </c>
      <c r="K6076" s="10">
        <f t="shared" si="949"/>
        <v>3</v>
      </c>
    </row>
    <row r="6077" spans="1:11" x14ac:dyDescent="0.25">
      <c r="A6077" s="2" t="s">
        <v>22966</v>
      </c>
      <c r="B6077" s="2">
        <f t="shared" si="940"/>
        <v>42280</v>
      </c>
      <c r="C6077">
        <f t="shared" si="941"/>
        <v>2015</v>
      </c>
      <c r="D6077">
        <f t="shared" si="942"/>
        <v>10</v>
      </c>
      <c r="E6077" t="str">
        <f t="shared" si="943"/>
        <v>October</v>
      </c>
      <c r="F6077" s="6">
        <f t="shared" si="944"/>
        <v>4</v>
      </c>
      <c r="G6077" s="7">
        <f t="shared" si="945"/>
        <v>42280</v>
      </c>
      <c r="H6077">
        <f t="shared" si="946"/>
        <v>6</v>
      </c>
      <c r="I6077" s="8">
        <f t="shared" si="947"/>
        <v>6</v>
      </c>
      <c r="J6077" s="9">
        <f t="shared" si="948"/>
        <v>7</v>
      </c>
      <c r="K6077" s="10">
        <f t="shared" si="949"/>
        <v>3</v>
      </c>
    </row>
    <row r="6078" spans="1:11" x14ac:dyDescent="0.25">
      <c r="A6078" s="2" t="s">
        <v>22966</v>
      </c>
      <c r="B6078" s="2">
        <f t="shared" si="940"/>
        <v>42280</v>
      </c>
      <c r="C6078">
        <f t="shared" si="941"/>
        <v>2015</v>
      </c>
      <c r="D6078">
        <f t="shared" si="942"/>
        <v>10</v>
      </c>
      <c r="E6078" t="str">
        <f t="shared" si="943"/>
        <v>October</v>
      </c>
      <c r="F6078" s="6">
        <f t="shared" si="944"/>
        <v>4</v>
      </c>
      <c r="G6078" s="7">
        <f t="shared" si="945"/>
        <v>42280</v>
      </c>
      <c r="H6078">
        <f t="shared" si="946"/>
        <v>6</v>
      </c>
      <c r="I6078" s="8">
        <f t="shared" si="947"/>
        <v>6</v>
      </c>
      <c r="J6078" s="9">
        <f t="shared" si="948"/>
        <v>7</v>
      </c>
      <c r="K6078" s="10">
        <f t="shared" si="949"/>
        <v>3</v>
      </c>
    </row>
    <row r="6079" spans="1:11" x14ac:dyDescent="0.25">
      <c r="A6079" s="2" t="s">
        <v>22726</v>
      </c>
      <c r="B6079" s="2">
        <f t="shared" si="940"/>
        <v>42281</v>
      </c>
      <c r="C6079">
        <f t="shared" si="941"/>
        <v>2015</v>
      </c>
      <c r="D6079">
        <f t="shared" si="942"/>
        <v>10</v>
      </c>
      <c r="E6079" t="str">
        <f t="shared" si="943"/>
        <v>October</v>
      </c>
      <c r="F6079" s="6">
        <f t="shared" si="944"/>
        <v>4</v>
      </c>
      <c r="G6079" s="7">
        <f t="shared" si="945"/>
        <v>42281</v>
      </c>
      <c r="H6079">
        <f t="shared" si="946"/>
        <v>7</v>
      </c>
      <c r="I6079" s="8">
        <f t="shared" si="947"/>
        <v>7</v>
      </c>
      <c r="J6079" s="9">
        <f t="shared" si="948"/>
        <v>7</v>
      </c>
      <c r="K6079" s="10">
        <f t="shared" si="949"/>
        <v>3</v>
      </c>
    </row>
    <row r="6080" spans="1:11" x14ac:dyDescent="0.25">
      <c r="A6080" s="2" t="s">
        <v>22726</v>
      </c>
      <c r="B6080" s="2">
        <f t="shared" si="940"/>
        <v>42281</v>
      </c>
      <c r="C6080">
        <f t="shared" si="941"/>
        <v>2015</v>
      </c>
      <c r="D6080">
        <f t="shared" si="942"/>
        <v>10</v>
      </c>
      <c r="E6080" t="str">
        <f t="shared" si="943"/>
        <v>October</v>
      </c>
      <c r="F6080" s="6">
        <f t="shared" si="944"/>
        <v>4</v>
      </c>
      <c r="G6080" s="7">
        <f t="shared" si="945"/>
        <v>42281</v>
      </c>
      <c r="H6080">
        <f t="shared" si="946"/>
        <v>7</v>
      </c>
      <c r="I6080" s="8">
        <f t="shared" si="947"/>
        <v>7</v>
      </c>
      <c r="J6080" s="9">
        <f t="shared" si="948"/>
        <v>7</v>
      </c>
      <c r="K6080" s="10">
        <f t="shared" si="949"/>
        <v>3</v>
      </c>
    </row>
    <row r="6081" spans="1:11" x14ac:dyDescent="0.25">
      <c r="A6081" s="2" t="s">
        <v>22726</v>
      </c>
      <c r="B6081" s="2">
        <f t="shared" si="940"/>
        <v>42281</v>
      </c>
      <c r="C6081">
        <f t="shared" si="941"/>
        <v>2015</v>
      </c>
      <c r="D6081">
        <f t="shared" si="942"/>
        <v>10</v>
      </c>
      <c r="E6081" t="str">
        <f t="shared" si="943"/>
        <v>October</v>
      </c>
      <c r="F6081" s="6">
        <f t="shared" si="944"/>
        <v>4</v>
      </c>
      <c r="G6081" s="7">
        <f t="shared" si="945"/>
        <v>42281</v>
      </c>
      <c r="H6081">
        <f t="shared" si="946"/>
        <v>7</v>
      </c>
      <c r="I6081" s="8">
        <f t="shared" si="947"/>
        <v>7</v>
      </c>
      <c r="J6081" s="9">
        <f t="shared" si="948"/>
        <v>7</v>
      </c>
      <c r="K6081" s="10">
        <f t="shared" si="949"/>
        <v>3</v>
      </c>
    </row>
    <row r="6082" spans="1:11" x14ac:dyDescent="0.25">
      <c r="A6082" s="2" t="s">
        <v>22726</v>
      </c>
      <c r="B6082" s="2">
        <f t="shared" si="940"/>
        <v>42281</v>
      </c>
      <c r="C6082">
        <f t="shared" si="941"/>
        <v>2015</v>
      </c>
      <c r="D6082">
        <f t="shared" si="942"/>
        <v>10</v>
      </c>
      <c r="E6082" t="str">
        <f t="shared" si="943"/>
        <v>October</v>
      </c>
      <c r="F6082" s="6">
        <f t="shared" si="944"/>
        <v>4</v>
      </c>
      <c r="G6082" s="7">
        <f t="shared" si="945"/>
        <v>42281</v>
      </c>
      <c r="H6082">
        <f t="shared" si="946"/>
        <v>7</v>
      </c>
      <c r="I6082" s="8">
        <f t="shared" si="947"/>
        <v>7</v>
      </c>
      <c r="J6082" s="9">
        <f t="shared" si="948"/>
        <v>7</v>
      </c>
      <c r="K6082" s="10">
        <f t="shared" si="949"/>
        <v>3</v>
      </c>
    </row>
    <row r="6083" spans="1:11" x14ac:dyDescent="0.25">
      <c r="A6083" s="2" t="s">
        <v>21920</v>
      </c>
      <c r="B6083" s="2">
        <f t="shared" si="940"/>
        <v>42282</v>
      </c>
      <c r="C6083">
        <f t="shared" si="941"/>
        <v>2015</v>
      </c>
      <c r="D6083">
        <f t="shared" si="942"/>
        <v>10</v>
      </c>
      <c r="E6083" t="str">
        <f t="shared" si="943"/>
        <v>October</v>
      </c>
      <c r="F6083" s="6">
        <f t="shared" si="944"/>
        <v>4</v>
      </c>
      <c r="G6083" s="7">
        <f t="shared" si="945"/>
        <v>42282</v>
      </c>
      <c r="H6083">
        <f t="shared" si="946"/>
        <v>1</v>
      </c>
      <c r="I6083" s="8">
        <f t="shared" si="947"/>
        <v>1</v>
      </c>
      <c r="J6083" s="9">
        <f t="shared" si="948"/>
        <v>7</v>
      </c>
      <c r="K6083" s="10">
        <f t="shared" si="949"/>
        <v>3</v>
      </c>
    </row>
    <row r="6084" spans="1:11" x14ac:dyDescent="0.25">
      <c r="A6084" s="2" t="s">
        <v>21920</v>
      </c>
      <c r="B6084" s="2">
        <f t="shared" ref="B6084:B6147" si="950">VALUE(SUBSTITUTE(A6084,"_","/"))</f>
        <v>42282</v>
      </c>
      <c r="C6084">
        <f t="shared" ref="C6084:C6147" si="951">YEAR(B6084)</f>
        <v>2015</v>
      </c>
      <c r="D6084">
        <f t="shared" ref="D6084:D6147" si="952">MONTH(B6084)</f>
        <v>10</v>
      </c>
      <c r="E6084" t="str">
        <f t="shared" ref="E6084:E6147" si="953">TEXT(B6084,"MMMM")</f>
        <v>October</v>
      </c>
      <c r="F6084" s="6">
        <f t="shared" ref="F6084:F6147" si="954">ROUNDUP(MONTH(B6084)/3,0)</f>
        <v>4</v>
      </c>
      <c r="G6084" s="7">
        <f t="shared" ref="G6084:G6147" si="955">B6084</f>
        <v>42282</v>
      </c>
      <c r="H6084">
        <f t="shared" ref="H6084:H6147" si="956">WEEKDAY(B6084,11)</f>
        <v>1</v>
      </c>
      <c r="I6084" s="8">
        <f t="shared" ref="I6084:I6147" si="957">H6084</f>
        <v>1</v>
      </c>
      <c r="J6084" s="9">
        <f t="shared" ref="J6084:J6147" si="958">CHOOSE(MONTH(B6084),10,11,12,1,2,3,4,5,6,7,8,9)</f>
        <v>7</v>
      </c>
      <c r="K6084" s="10">
        <f t="shared" ref="K6084:K6147" si="959">ROUNDUP(J6084/3,0)</f>
        <v>3</v>
      </c>
    </row>
    <row r="6085" spans="1:11" x14ac:dyDescent="0.25">
      <c r="A6085" s="2" t="s">
        <v>21920</v>
      </c>
      <c r="B6085" s="2">
        <f t="shared" si="950"/>
        <v>42282</v>
      </c>
      <c r="C6085">
        <f t="shared" si="951"/>
        <v>2015</v>
      </c>
      <c r="D6085">
        <f t="shared" si="952"/>
        <v>10</v>
      </c>
      <c r="E6085" t="str">
        <f t="shared" si="953"/>
        <v>October</v>
      </c>
      <c r="F6085" s="6">
        <f t="shared" si="954"/>
        <v>4</v>
      </c>
      <c r="G6085" s="7">
        <f t="shared" si="955"/>
        <v>42282</v>
      </c>
      <c r="H6085">
        <f t="shared" si="956"/>
        <v>1</v>
      </c>
      <c r="I6085" s="8">
        <f t="shared" si="957"/>
        <v>1</v>
      </c>
      <c r="J6085" s="9">
        <f t="shared" si="958"/>
        <v>7</v>
      </c>
      <c r="K6085" s="10">
        <f t="shared" si="959"/>
        <v>3</v>
      </c>
    </row>
    <row r="6086" spans="1:11" x14ac:dyDescent="0.25">
      <c r="A6086" s="2" t="s">
        <v>21920</v>
      </c>
      <c r="B6086" s="2">
        <f t="shared" si="950"/>
        <v>42282</v>
      </c>
      <c r="C6086">
        <f t="shared" si="951"/>
        <v>2015</v>
      </c>
      <c r="D6086">
        <f t="shared" si="952"/>
        <v>10</v>
      </c>
      <c r="E6086" t="str">
        <f t="shared" si="953"/>
        <v>October</v>
      </c>
      <c r="F6086" s="6">
        <f t="shared" si="954"/>
        <v>4</v>
      </c>
      <c r="G6086" s="7">
        <f t="shared" si="955"/>
        <v>42282</v>
      </c>
      <c r="H6086">
        <f t="shared" si="956"/>
        <v>1</v>
      </c>
      <c r="I6086" s="8">
        <f t="shared" si="957"/>
        <v>1</v>
      </c>
      <c r="J6086" s="9">
        <f t="shared" si="958"/>
        <v>7</v>
      </c>
      <c r="K6086" s="10">
        <f t="shared" si="959"/>
        <v>3</v>
      </c>
    </row>
    <row r="6087" spans="1:11" x14ac:dyDescent="0.25">
      <c r="A6087" s="2" t="s">
        <v>21920</v>
      </c>
      <c r="B6087" s="2">
        <f t="shared" si="950"/>
        <v>42282</v>
      </c>
      <c r="C6087">
        <f t="shared" si="951"/>
        <v>2015</v>
      </c>
      <c r="D6087">
        <f t="shared" si="952"/>
        <v>10</v>
      </c>
      <c r="E6087" t="str">
        <f t="shared" si="953"/>
        <v>October</v>
      </c>
      <c r="F6087" s="6">
        <f t="shared" si="954"/>
        <v>4</v>
      </c>
      <c r="G6087" s="7">
        <f t="shared" si="955"/>
        <v>42282</v>
      </c>
      <c r="H6087">
        <f t="shared" si="956"/>
        <v>1</v>
      </c>
      <c r="I6087" s="8">
        <f t="shared" si="957"/>
        <v>1</v>
      </c>
      <c r="J6087" s="9">
        <f t="shared" si="958"/>
        <v>7</v>
      </c>
      <c r="K6087" s="10">
        <f t="shared" si="959"/>
        <v>3</v>
      </c>
    </row>
    <row r="6088" spans="1:11" x14ac:dyDescent="0.25">
      <c r="A6088" s="2" t="s">
        <v>21920</v>
      </c>
      <c r="B6088" s="2">
        <f t="shared" si="950"/>
        <v>42282</v>
      </c>
      <c r="C6088">
        <f t="shared" si="951"/>
        <v>2015</v>
      </c>
      <c r="D6088">
        <f t="shared" si="952"/>
        <v>10</v>
      </c>
      <c r="E6088" t="str">
        <f t="shared" si="953"/>
        <v>October</v>
      </c>
      <c r="F6088" s="6">
        <f t="shared" si="954"/>
        <v>4</v>
      </c>
      <c r="G6088" s="7">
        <f t="shared" si="955"/>
        <v>42282</v>
      </c>
      <c r="H6088">
        <f t="shared" si="956"/>
        <v>1</v>
      </c>
      <c r="I6088" s="8">
        <f t="shared" si="957"/>
        <v>1</v>
      </c>
      <c r="J6088" s="9">
        <f t="shared" si="958"/>
        <v>7</v>
      </c>
      <c r="K6088" s="10">
        <f t="shared" si="959"/>
        <v>3</v>
      </c>
    </row>
    <row r="6089" spans="1:11" x14ac:dyDescent="0.25">
      <c r="A6089" s="2" t="s">
        <v>21920</v>
      </c>
      <c r="B6089" s="2">
        <f t="shared" si="950"/>
        <v>42282</v>
      </c>
      <c r="C6089">
        <f t="shared" si="951"/>
        <v>2015</v>
      </c>
      <c r="D6089">
        <f t="shared" si="952"/>
        <v>10</v>
      </c>
      <c r="E6089" t="str">
        <f t="shared" si="953"/>
        <v>October</v>
      </c>
      <c r="F6089" s="6">
        <f t="shared" si="954"/>
        <v>4</v>
      </c>
      <c r="G6089" s="7">
        <f t="shared" si="955"/>
        <v>42282</v>
      </c>
      <c r="H6089">
        <f t="shared" si="956"/>
        <v>1</v>
      </c>
      <c r="I6089" s="8">
        <f t="shared" si="957"/>
        <v>1</v>
      </c>
      <c r="J6089" s="9">
        <f t="shared" si="958"/>
        <v>7</v>
      </c>
      <c r="K6089" s="10">
        <f t="shared" si="959"/>
        <v>3</v>
      </c>
    </row>
    <row r="6090" spans="1:11" x14ac:dyDescent="0.25">
      <c r="A6090" s="2" t="s">
        <v>21920</v>
      </c>
      <c r="B6090" s="2">
        <f t="shared" si="950"/>
        <v>42282</v>
      </c>
      <c r="C6090">
        <f t="shared" si="951"/>
        <v>2015</v>
      </c>
      <c r="D6090">
        <f t="shared" si="952"/>
        <v>10</v>
      </c>
      <c r="E6090" t="str">
        <f t="shared" si="953"/>
        <v>October</v>
      </c>
      <c r="F6090" s="6">
        <f t="shared" si="954"/>
        <v>4</v>
      </c>
      <c r="G6090" s="7">
        <f t="shared" si="955"/>
        <v>42282</v>
      </c>
      <c r="H6090">
        <f t="shared" si="956"/>
        <v>1</v>
      </c>
      <c r="I6090" s="8">
        <f t="shared" si="957"/>
        <v>1</v>
      </c>
      <c r="J6090" s="9">
        <f t="shared" si="958"/>
        <v>7</v>
      </c>
      <c r="K6090" s="10">
        <f t="shared" si="959"/>
        <v>3</v>
      </c>
    </row>
    <row r="6091" spans="1:11" x14ac:dyDescent="0.25">
      <c r="A6091" s="2" t="s">
        <v>21920</v>
      </c>
      <c r="B6091" s="2">
        <f t="shared" si="950"/>
        <v>42282</v>
      </c>
      <c r="C6091">
        <f t="shared" si="951"/>
        <v>2015</v>
      </c>
      <c r="D6091">
        <f t="shared" si="952"/>
        <v>10</v>
      </c>
      <c r="E6091" t="str">
        <f t="shared" si="953"/>
        <v>October</v>
      </c>
      <c r="F6091" s="6">
        <f t="shared" si="954"/>
        <v>4</v>
      </c>
      <c r="G6091" s="7">
        <f t="shared" si="955"/>
        <v>42282</v>
      </c>
      <c r="H6091">
        <f t="shared" si="956"/>
        <v>1</v>
      </c>
      <c r="I6091" s="8">
        <f t="shared" si="957"/>
        <v>1</v>
      </c>
      <c r="J6091" s="9">
        <f t="shared" si="958"/>
        <v>7</v>
      </c>
      <c r="K6091" s="10">
        <f t="shared" si="959"/>
        <v>3</v>
      </c>
    </row>
    <row r="6092" spans="1:11" x14ac:dyDescent="0.25">
      <c r="A6092" s="2" t="s">
        <v>21920</v>
      </c>
      <c r="B6092" s="2">
        <f t="shared" si="950"/>
        <v>42282</v>
      </c>
      <c r="C6092">
        <f t="shared" si="951"/>
        <v>2015</v>
      </c>
      <c r="D6092">
        <f t="shared" si="952"/>
        <v>10</v>
      </c>
      <c r="E6092" t="str">
        <f t="shared" si="953"/>
        <v>October</v>
      </c>
      <c r="F6092" s="6">
        <f t="shared" si="954"/>
        <v>4</v>
      </c>
      <c r="G6092" s="7">
        <f t="shared" si="955"/>
        <v>42282</v>
      </c>
      <c r="H6092">
        <f t="shared" si="956"/>
        <v>1</v>
      </c>
      <c r="I6092" s="8">
        <f t="shared" si="957"/>
        <v>1</v>
      </c>
      <c r="J6092" s="9">
        <f t="shared" si="958"/>
        <v>7</v>
      </c>
      <c r="K6092" s="10">
        <f t="shared" si="959"/>
        <v>3</v>
      </c>
    </row>
    <row r="6093" spans="1:11" x14ac:dyDescent="0.25">
      <c r="A6093" s="2" t="s">
        <v>21091</v>
      </c>
      <c r="B6093" s="2">
        <f t="shared" si="950"/>
        <v>42283</v>
      </c>
      <c r="C6093">
        <f t="shared" si="951"/>
        <v>2015</v>
      </c>
      <c r="D6093">
        <f t="shared" si="952"/>
        <v>10</v>
      </c>
      <c r="E6093" t="str">
        <f t="shared" si="953"/>
        <v>October</v>
      </c>
      <c r="F6093" s="6">
        <f t="shared" si="954"/>
        <v>4</v>
      </c>
      <c r="G6093" s="7">
        <f t="shared" si="955"/>
        <v>42283</v>
      </c>
      <c r="H6093">
        <f t="shared" si="956"/>
        <v>2</v>
      </c>
      <c r="I6093" s="8">
        <f t="shared" si="957"/>
        <v>2</v>
      </c>
      <c r="J6093" s="9">
        <f t="shared" si="958"/>
        <v>7</v>
      </c>
      <c r="K6093" s="10">
        <f t="shared" si="959"/>
        <v>3</v>
      </c>
    </row>
    <row r="6094" spans="1:11" x14ac:dyDescent="0.25">
      <c r="A6094" s="2" t="s">
        <v>21091</v>
      </c>
      <c r="B6094" s="2">
        <f t="shared" si="950"/>
        <v>42283</v>
      </c>
      <c r="C6094">
        <f t="shared" si="951"/>
        <v>2015</v>
      </c>
      <c r="D6094">
        <f t="shared" si="952"/>
        <v>10</v>
      </c>
      <c r="E6094" t="str">
        <f t="shared" si="953"/>
        <v>October</v>
      </c>
      <c r="F6094" s="6">
        <f t="shared" si="954"/>
        <v>4</v>
      </c>
      <c r="G6094" s="7">
        <f t="shared" si="955"/>
        <v>42283</v>
      </c>
      <c r="H6094">
        <f t="shared" si="956"/>
        <v>2</v>
      </c>
      <c r="I6094" s="8">
        <f t="shared" si="957"/>
        <v>2</v>
      </c>
      <c r="J6094" s="9">
        <f t="shared" si="958"/>
        <v>7</v>
      </c>
      <c r="K6094" s="10">
        <f t="shared" si="959"/>
        <v>3</v>
      </c>
    </row>
    <row r="6095" spans="1:11" x14ac:dyDescent="0.25">
      <c r="A6095" s="2" t="s">
        <v>21091</v>
      </c>
      <c r="B6095" s="2">
        <f t="shared" si="950"/>
        <v>42283</v>
      </c>
      <c r="C6095">
        <f t="shared" si="951"/>
        <v>2015</v>
      </c>
      <c r="D6095">
        <f t="shared" si="952"/>
        <v>10</v>
      </c>
      <c r="E6095" t="str">
        <f t="shared" si="953"/>
        <v>October</v>
      </c>
      <c r="F6095" s="6">
        <f t="shared" si="954"/>
        <v>4</v>
      </c>
      <c r="G6095" s="7">
        <f t="shared" si="955"/>
        <v>42283</v>
      </c>
      <c r="H6095">
        <f t="shared" si="956"/>
        <v>2</v>
      </c>
      <c r="I6095" s="8">
        <f t="shared" si="957"/>
        <v>2</v>
      </c>
      <c r="J6095" s="9">
        <f t="shared" si="958"/>
        <v>7</v>
      </c>
      <c r="K6095" s="10">
        <f t="shared" si="959"/>
        <v>3</v>
      </c>
    </row>
    <row r="6096" spans="1:11" x14ac:dyDescent="0.25">
      <c r="A6096" s="2" t="s">
        <v>21091</v>
      </c>
      <c r="B6096" s="2">
        <f t="shared" si="950"/>
        <v>42283</v>
      </c>
      <c r="C6096">
        <f t="shared" si="951"/>
        <v>2015</v>
      </c>
      <c r="D6096">
        <f t="shared" si="952"/>
        <v>10</v>
      </c>
      <c r="E6096" t="str">
        <f t="shared" si="953"/>
        <v>October</v>
      </c>
      <c r="F6096" s="6">
        <f t="shared" si="954"/>
        <v>4</v>
      </c>
      <c r="G6096" s="7">
        <f t="shared" si="955"/>
        <v>42283</v>
      </c>
      <c r="H6096">
        <f t="shared" si="956"/>
        <v>2</v>
      </c>
      <c r="I6096" s="8">
        <f t="shared" si="957"/>
        <v>2</v>
      </c>
      <c r="J6096" s="9">
        <f t="shared" si="958"/>
        <v>7</v>
      </c>
      <c r="K6096" s="10">
        <f t="shared" si="959"/>
        <v>3</v>
      </c>
    </row>
    <row r="6097" spans="1:11" x14ac:dyDescent="0.25">
      <c r="A6097" s="2" t="s">
        <v>21009</v>
      </c>
      <c r="B6097" s="2">
        <f t="shared" si="950"/>
        <v>42284</v>
      </c>
      <c r="C6097">
        <f t="shared" si="951"/>
        <v>2015</v>
      </c>
      <c r="D6097">
        <f t="shared" si="952"/>
        <v>10</v>
      </c>
      <c r="E6097" t="str">
        <f t="shared" si="953"/>
        <v>October</v>
      </c>
      <c r="F6097" s="6">
        <f t="shared" si="954"/>
        <v>4</v>
      </c>
      <c r="G6097" s="7">
        <f t="shared" si="955"/>
        <v>42284</v>
      </c>
      <c r="H6097">
        <f t="shared" si="956"/>
        <v>3</v>
      </c>
      <c r="I6097" s="8">
        <f t="shared" si="957"/>
        <v>3</v>
      </c>
      <c r="J6097" s="9">
        <f t="shared" si="958"/>
        <v>7</v>
      </c>
      <c r="K6097" s="10">
        <f t="shared" si="959"/>
        <v>3</v>
      </c>
    </row>
    <row r="6098" spans="1:11" x14ac:dyDescent="0.25">
      <c r="A6098" s="2" t="s">
        <v>21009</v>
      </c>
      <c r="B6098" s="2">
        <f t="shared" si="950"/>
        <v>42284</v>
      </c>
      <c r="C6098">
        <f t="shared" si="951"/>
        <v>2015</v>
      </c>
      <c r="D6098">
        <f t="shared" si="952"/>
        <v>10</v>
      </c>
      <c r="E6098" t="str">
        <f t="shared" si="953"/>
        <v>October</v>
      </c>
      <c r="F6098" s="6">
        <f t="shared" si="954"/>
        <v>4</v>
      </c>
      <c r="G6098" s="7">
        <f t="shared" si="955"/>
        <v>42284</v>
      </c>
      <c r="H6098">
        <f t="shared" si="956"/>
        <v>3</v>
      </c>
      <c r="I6098" s="8">
        <f t="shared" si="957"/>
        <v>3</v>
      </c>
      <c r="J6098" s="9">
        <f t="shared" si="958"/>
        <v>7</v>
      </c>
      <c r="K6098" s="10">
        <f t="shared" si="959"/>
        <v>3</v>
      </c>
    </row>
    <row r="6099" spans="1:11" x14ac:dyDescent="0.25">
      <c r="A6099" s="2" t="s">
        <v>21009</v>
      </c>
      <c r="B6099" s="2">
        <f t="shared" si="950"/>
        <v>42284</v>
      </c>
      <c r="C6099">
        <f t="shared" si="951"/>
        <v>2015</v>
      </c>
      <c r="D6099">
        <f t="shared" si="952"/>
        <v>10</v>
      </c>
      <c r="E6099" t="str">
        <f t="shared" si="953"/>
        <v>October</v>
      </c>
      <c r="F6099" s="6">
        <f t="shared" si="954"/>
        <v>4</v>
      </c>
      <c r="G6099" s="7">
        <f t="shared" si="955"/>
        <v>42284</v>
      </c>
      <c r="H6099">
        <f t="shared" si="956"/>
        <v>3</v>
      </c>
      <c r="I6099" s="8">
        <f t="shared" si="957"/>
        <v>3</v>
      </c>
      <c r="J6099" s="9">
        <f t="shared" si="958"/>
        <v>7</v>
      </c>
      <c r="K6099" s="10">
        <f t="shared" si="959"/>
        <v>3</v>
      </c>
    </row>
    <row r="6100" spans="1:11" x14ac:dyDescent="0.25">
      <c r="A6100" s="2" t="s">
        <v>23187</v>
      </c>
      <c r="B6100" s="2">
        <f t="shared" si="950"/>
        <v>42285</v>
      </c>
      <c r="C6100">
        <f t="shared" si="951"/>
        <v>2015</v>
      </c>
      <c r="D6100">
        <f t="shared" si="952"/>
        <v>10</v>
      </c>
      <c r="E6100" t="str">
        <f t="shared" si="953"/>
        <v>October</v>
      </c>
      <c r="F6100" s="6">
        <f t="shared" si="954"/>
        <v>4</v>
      </c>
      <c r="G6100" s="7">
        <f t="shared" si="955"/>
        <v>42285</v>
      </c>
      <c r="H6100">
        <f t="shared" si="956"/>
        <v>4</v>
      </c>
      <c r="I6100" s="8">
        <f t="shared" si="957"/>
        <v>4</v>
      </c>
      <c r="J6100" s="9">
        <f t="shared" si="958"/>
        <v>7</v>
      </c>
      <c r="K6100" s="10">
        <f t="shared" si="959"/>
        <v>3</v>
      </c>
    </row>
    <row r="6101" spans="1:11" x14ac:dyDescent="0.25">
      <c r="A6101" s="2" t="s">
        <v>21166</v>
      </c>
      <c r="B6101" s="2">
        <f t="shared" si="950"/>
        <v>42286</v>
      </c>
      <c r="C6101">
        <f t="shared" si="951"/>
        <v>2015</v>
      </c>
      <c r="D6101">
        <f t="shared" si="952"/>
        <v>10</v>
      </c>
      <c r="E6101" t="str">
        <f t="shared" si="953"/>
        <v>October</v>
      </c>
      <c r="F6101" s="6">
        <f t="shared" si="954"/>
        <v>4</v>
      </c>
      <c r="G6101" s="7">
        <f t="shared" si="955"/>
        <v>42286</v>
      </c>
      <c r="H6101">
        <f t="shared" si="956"/>
        <v>5</v>
      </c>
      <c r="I6101" s="8">
        <f t="shared" si="957"/>
        <v>5</v>
      </c>
      <c r="J6101" s="9">
        <f t="shared" si="958"/>
        <v>7</v>
      </c>
      <c r="K6101" s="10">
        <f t="shared" si="959"/>
        <v>3</v>
      </c>
    </row>
    <row r="6102" spans="1:11" x14ac:dyDescent="0.25">
      <c r="A6102" s="2" t="s">
        <v>21166</v>
      </c>
      <c r="B6102" s="2">
        <f t="shared" si="950"/>
        <v>42286</v>
      </c>
      <c r="C6102">
        <f t="shared" si="951"/>
        <v>2015</v>
      </c>
      <c r="D6102">
        <f t="shared" si="952"/>
        <v>10</v>
      </c>
      <c r="E6102" t="str">
        <f t="shared" si="953"/>
        <v>October</v>
      </c>
      <c r="F6102" s="6">
        <f t="shared" si="954"/>
        <v>4</v>
      </c>
      <c r="G6102" s="7">
        <f t="shared" si="955"/>
        <v>42286</v>
      </c>
      <c r="H6102">
        <f t="shared" si="956"/>
        <v>5</v>
      </c>
      <c r="I6102" s="8">
        <f t="shared" si="957"/>
        <v>5</v>
      </c>
      <c r="J6102" s="9">
        <f t="shared" si="958"/>
        <v>7</v>
      </c>
      <c r="K6102" s="10">
        <f t="shared" si="959"/>
        <v>3</v>
      </c>
    </row>
    <row r="6103" spans="1:11" x14ac:dyDescent="0.25">
      <c r="A6103" s="2" t="s">
        <v>21166</v>
      </c>
      <c r="B6103" s="2">
        <f t="shared" si="950"/>
        <v>42286</v>
      </c>
      <c r="C6103">
        <f t="shared" si="951"/>
        <v>2015</v>
      </c>
      <c r="D6103">
        <f t="shared" si="952"/>
        <v>10</v>
      </c>
      <c r="E6103" t="str">
        <f t="shared" si="953"/>
        <v>October</v>
      </c>
      <c r="F6103" s="6">
        <f t="shared" si="954"/>
        <v>4</v>
      </c>
      <c r="G6103" s="7">
        <f t="shared" si="955"/>
        <v>42286</v>
      </c>
      <c r="H6103">
        <f t="shared" si="956"/>
        <v>5</v>
      </c>
      <c r="I6103" s="8">
        <f t="shared" si="957"/>
        <v>5</v>
      </c>
      <c r="J6103" s="9">
        <f t="shared" si="958"/>
        <v>7</v>
      </c>
      <c r="K6103" s="10">
        <f t="shared" si="959"/>
        <v>3</v>
      </c>
    </row>
    <row r="6104" spans="1:11" x14ac:dyDescent="0.25">
      <c r="A6104" s="2" t="s">
        <v>21166</v>
      </c>
      <c r="B6104" s="2">
        <f t="shared" si="950"/>
        <v>42286</v>
      </c>
      <c r="C6104">
        <f t="shared" si="951"/>
        <v>2015</v>
      </c>
      <c r="D6104">
        <f t="shared" si="952"/>
        <v>10</v>
      </c>
      <c r="E6104" t="str">
        <f t="shared" si="953"/>
        <v>October</v>
      </c>
      <c r="F6104" s="6">
        <f t="shared" si="954"/>
        <v>4</v>
      </c>
      <c r="G6104" s="7">
        <f t="shared" si="955"/>
        <v>42286</v>
      </c>
      <c r="H6104">
        <f t="shared" si="956"/>
        <v>5</v>
      </c>
      <c r="I6104" s="8">
        <f t="shared" si="957"/>
        <v>5</v>
      </c>
      <c r="J6104" s="9">
        <f t="shared" si="958"/>
        <v>7</v>
      </c>
      <c r="K6104" s="10">
        <f t="shared" si="959"/>
        <v>3</v>
      </c>
    </row>
    <row r="6105" spans="1:11" x14ac:dyDescent="0.25">
      <c r="A6105" s="2" t="s">
        <v>22722</v>
      </c>
      <c r="B6105" s="2">
        <f t="shared" si="950"/>
        <v>42287</v>
      </c>
      <c r="C6105">
        <f t="shared" si="951"/>
        <v>2015</v>
      </c>
      <c r="D6105">
        <f t="shared" si="952"/>
        <v>10</v>
      </c>
      <c r="E6105" t="str">
        <f t="shared" si="953"/>
        <v>October</v>
      </c>
      <c r="F6105" s="6">
        <f t="shared" si="954"/>
        <v>4</v>
      </c>
      <c r="G6105" s="7">
        <f t="shared" si="955"/>
        <v>42287</v>
      </c>
      <c r="H6105">
        <f t="shared" si="956"/>
        <v>6</v>
      </c>
      <c r="I6105" s="8">
        <f t="shared" si="957"/>
        <v>6</v>
      </c>
      <c r="J6105" s="9">
        <f t="shared" si="958"/>
        <v>7</v>
      </c>
      <c r="K6105" s="10">
        <f t="shared" si="959"/>
        <v>3</v>
      </c>
    </row>
    <row r="6106" spans="1:11" x14ac:dyDescent="0.25">
      <c r="A6106" s="2" t="s">
        <v>22722</v>
      </c>
      <c r="B6106" s="2">
        <f t="shared" si="950"/>
        <v>42287</v>
      </c>
      <c r="C6106">
        <f t="shared" si="951"/>
        <v>2015</v>
      </c>
      <c r="D6106">
        <f t="shared" si="952"/>
        <v>10</v>
      </c>
      <c r="E6106" t="str">
        <f t="shared" si="953"/>
        <v>October</v>
      </c>
      <c r="F6106" s="6">
        <f t="shared" si="954"/>
        <v>4</v>
      </c>
      <c r="G6106" s="7">
        <f t="shared" si="955"/>
        <v>42287</v>
      </c>
      <c r="H6106">
        <f t="shared" si="956"/>
        <v>6</v>
      </c>
      <c r="I6106" s="8">
        <f t="shared" si="957"/>
        <v>6</v>
      </c>
      <c r="J6106" s="9">
        <f t="shared" si="958"/>
        <v>7</v>
      </c>
      <c r="K6106" s="10">
        <f t="shared" si="959"/>
        <v>3</v>
      </c>
    </row>
    <row r="6107" spans="1:11" x14ac:dyDescent="0.25">
      <c r="A6107" s="2" t="s">
        <v>22722</v>
      </c>
      <c r="B6107" s="2">
        <f t="shared" si="950"/>
        <v>42287</v>
      </c>
      <c r="C6107">
        <f t="shared" si="951"/>
        <v>2015</v>
      </c>
      <c r="D6107">
        <f t="shared" si="952"/>
        <v>10</v>
      </c>
      <c r="E6107" t="str">
        <f t="shared" si="953"/>
        <v>October</v>
      </c>
      <c r="F6107" s="6">
        <f t="shared" si="954"/>
        <v>4</v>
      </c>
      <c r="G6107" s="7">
        <f t="shared" si="955"/>
        <v>42287</v>
      </c>
      <c r="H6107">
        <f t="shared" si="956"/>
        <v>6</v>
      </c>
      <c r="I6107" s="8">
        <f t="shared" si="957"/>
        <v>6</v>
      </c>
      <c r="J6107" s="9">
        <f t="shared" si="958"/>
        <v>7</v>
      </c>
      <c r="K6107" s="10">
        <f t="shared" si="959"/>
        <v>3</v>
      </c>
    </row>
    <row r="6108" spans="1:11" x14ac:dyDescent="0.25">
      <c r="A6108" s="2" t="s">
        <v>22722</v>
      </c>
      <c r="B6108" s="2">
        <f t="shared" si="950"/>
        <v>42287</v>
      </c>
      <c r="C6108">
        <f t="shared" si="951"/>
        <v>2015</v>
      </c>
      <c r="D6108">
        <f t="shared" si="952"/>
        <v>10</v>
      </c>
      <c r="E6108" t="str">
        <f t="shared" si="953"/>
        <v>October</v>
      </c>
      <c r="F6108" s="6">
        <f t="shared" si="954"/>
        <v>4</v>
      </c>
      <c r="G6108" s="7">
        <f t="shared" si="955"/>
        <v>42287</v>
      </c>
      <c r="H6108">
        <f t="shared" si="956"/>
        <v>6</v>
      </c>
      <c r="I6108" s="8">
        <f t="shared" si="957"/>
        <v>6</v>
      </c>
      <c r="J6108" s="9">
        <f t="shared" si="958"/>
        <v>7</v>
      </c>
      <c r="K6108" s="10">
        <f t="shared" si="959"/>
        <v>3</v>
      </c>
    </row>
    <row r="6109" spans="1:11" x14ac:dyDescent="0.25">
      <c r="A6109" s="2" t="s">
        <v>22714</v>
      </c>
      <c r="B6109" s="2">
        <f t="shared" si="950"/>
        <v>42288</v>
      </c>
      <c r="C6109">
        <f t="shared" si="951"/>
        <v>2015</v>
      </c>
      <c r="D6109">
        <f t="shared" si="952"/>
        <v>10</v>
      </c>
      <c r="E6109" t="str">
        <f t="shared" si="953"/>
        <v>October</v>
      </c>
      <c r="F6109" s="6">
        <f t="shared" si="954"/>
        <v>4</v>
      </c>
      <c r="G6109" s="7">
        <f t="shared" si="955"/>
        <v>42288</v>
      </c>
      <c r="H6109">
        <f t="shared" si="956"/>
        <v>7</v>
      </c>
      <c r="I6109" s="8">
        <f t="shared" si="957"/>
        <v>7</v>
      </c>
      <c r="J6109" s="9">
        <f t="shared" si="958"/>
        <v>7</v>
      </c>
      <c r="K6109" s="10">
        <f t="shared" si="959"/>
        <v>3</v>
      </c>
    </row>
    <row r="6110" spans="1:11" x14ac:dyDescent="0.25">
      <c r="A6110" s="2" t="s">
        <v>22714</v>
      </c>
      <c r="B6110" s="2">
        <f t="shared" si="950"/>
        <v>42288</v>
      </c>
      <c r="C6110">
        <f t="shared" si="951"/>
        <v>2015</v>
      </c>
      <c r="D6110">
        <f t="shared" si="952"/>
        <v>10</v>
      </c>
      <c r="E6110" t="str">
        <f t="shared" si="953"/>
        <v>October</v>
      </c>
      <c r="F6110" s="6">
        <f t="shared" si="954"/>
        <v>4</v>
      </c>
      <c r="G6110" s="7">
        <f t="shared" si="955"/>
        <v>42288</v>
      </c>
      <c r="H6110">
        <f t="shared" si="956"/>
        <v>7</v>
      </c>
      <c r="I6110" s="8">
        <f t="shared" si="957"/>
        <v>7</v>
      </c>
      <c r="J6110" s="9">
        <f t="shared" si="958"/>
        <v>7</v>
      </c>
      <c r="K6110" s="10">
        <f t="shared" si="959"/>
        <v>3</v>
      </c>
    </row>
    <row r="6111" spans="1:11" x14ac:dyDescent="0.25">
      <c r="A6111" s="2" t="s">
        <v>22714</v>
      </c>
      <c r="B6111" s="2">
        <f t="shared" si="950"/>
        <v>42288</v>
      </c>
      <c r="C6111">
        <f t="shared" si="951"/>
        <v>2015</v>
      </c>
      <c r="D6111">
        <f t="shared" si="952"/>
        <v>10</v>
      </c>
      <c r="E6111" t="str">
        <f t="shared" si="953"/>
        <v>October</v>
      </c>
      <c r="F6111" s="6">
        <f t="shared" si="954"/>
        <v>4</v>
      </c>
      <c r="G6111" s="7">
        <f t="shared" si="955"/>
        <v>42288</v>
      </c>
      <c r="H6111">
        <f t="shared" si="956"/>
        <v>7</v>
      </c>
      <c r="I6111" s="8">
        <f t="shared" si="957"/>
        <v>7</v>
      </c>
      <c r="J6111" s="9">
        <f t="shared" si="958"/>
        <v>7</v>
      </c>
      <c r="K6111" s="10">
        <f t="shared" si="959"/>
        <v>3</v>
      </c>
    </row>
    <row r="6112" spans="1:11" x14ac:dyDescent="0.25">
      <c r="A6112" s="2" t="s">
        <v>22714</v>
      </c>
      <c r="B6112" s="2">
        <f t="shared" si="950"/>
        <v>42288</v>
      </c>
      <c r="C6112">
        <f t="shared" si="951"/>
        <v>2015</v>
      </c>
      <c r="D6112">
        <f t="shared" si="952"/>
        <v>10</v>
      </c>
      <c r="E6112" t="str">
        <f t="shared" si="953"/>
        <v>October</v>
      </c>
      <c r="F6112" s="6">
        <f t="shared" si="954"/>
        <v>4</v>
      </c>
      <c r="G6112" s="7">
        <f t="shared" si="955"/>
        <v>42288</v>
      </c>
      <c r="H6112">
        <f t="shared" si="956"/>
        <v>7</v>
      </c>
      <c r="I6112" s="8">
        <f t="shared" si="957"/>
        <v>7</v>
      </c>
      <c r="J6112" s="9">
        <f t="shared" si="958"/>
        <v>7</v>
      </c>
      <c r="K6112" s="10">
        <f t="shared" si="959"/>
        <v>3</v>
      </c>
    </row>
    <row r="6113" spans="1:11" x14ac:dyDescent="0.25">
      <c r="A6113" s="2" t="s">
        <v>20749</v>
      </c>
      <c r="B6113" s="2">
        <f t="shared" si="950"/>
        <v>42289</v>
      </c>
      <c r="C6113">
        <f t="shared" si="951"/>
        <v>2015</v>
      </c>
      <c r="D6113">
        <f t="shared" si="952"/>
        <v>10</v>
      </c>
      <c r="E6113" t="str">
        <f t="shared" si="953"/>
        <v>October</v>
      </c>
      <c r="F6113" s="6">
        <f t="shared" si="954"/>
        <v>4</v>
      </c>
      <c r="G6113" s="7">
        <f t="shared" si="955"/>
        <v>42289</v>
      </c>
      <c r="H6113">
        <f t="shared" si="956"/>
        <v>1</v>
      </c>
      <c r="I6113" s="8">
        <f t="shared" si="957"/>
        <v>1</v>
      </c>
      <c r="J6113" s="9">
        <f t="shared" si="958"/>
        <v>7</v>
      </c>
      <c r="K6113" s="10">
        <f t="shared" si="959"/>
        <v>3</v>
      </c>
    </row>
    <row r="6114" spans="1:11" x14ac:dyDescent="0.25">
      <c r="A6114" s="2" t="s">
        <v>20749</v>
      </c>
      <c r="B6114" s="2">
        <f t="shared" si="950"/>
        <v>42289</v>
      </c>
      <c r="C6114">
        <f t="shared" si="951"/>
        <v>2015</v>
      </c>
      <c r="D6114">
        <f t="shared" si="952"/>
        <v>10</v>
      </c>
      <c r="E6114" t="str">
        <f t="shared" si="953"/>
        <v>October</v>
      </c>
      <c r="F6114" s="6">
        <f t="shared" si="954"/>
        <v>4</v>
      </c>
      <c r="G6114" s="7">
        <f t="shared" si="955"/>
        <v>42289</v>
      </c>
      <c r="H6114">
        <f t="shared" si="956"/>
        <v>1</v>
      </c>
      <c r="I6114" s="8">
        <f t="shared" si="957"/>
        <v>1</v>
      </c>
      <c r="J6114" s="9">
        <f t="shared" si="958"/>
        <v>7</v>
      </c>
      <c r="K6114" s="10">
        <f t="shared" si="959"/>
        <v>3</v>
      </c>
    </row>
    <row r="6115" spans="1:11" x14ac:dyDescent="0.25">
      <c r="A6115" s="2" t="s">
        <v>20749</v>
      </c>
      <c r="B6115" s="2">
        <f t="shared" si="950"/>
        <v>42289</v>
      </c>
      <c r="C6115">
        <f t="shared" si="951"/>
        <v>2015</v>
      </c>
      <c r="D6115">
        <f t="shared" si="952"/>
        <v>10</v>
      </c>
      <c r="E6115" t="str">
        <f t="shared" si="953"/>
        <v>October</v>
      </c>
      <c r="F6115" s="6">
        <f t="shared" si="954"/>
        <v>4</v>
      </c>
      <c r="G6115" s="7">
        <f t="shared" si="955"/>
        <v>42289</v>
      </c>
      <c r="H6115">
        <f t="shared" si="956"/>
        <v>1</v>
      </c>
      <c r="I6115" s="8">
        <f t="shared" si="957"/>
        <v>1</v>
      </c>
      <c r="J6115" s="9">
        <f t="shared" si="958"/>
        <v>7</v>
      </c>
      <c r="K6115" s="10">
        <f t="shared" si="959"/>
        <v>3</v>
      </c>
    </row>
    <row r="6116" spans="1:11" x14ac:dyDescent="0.25">
      <c r="A6116" s="2" t="s">
        <v>20749</v>
      </c>
      <c r="B6116" s="2">
        <f t="shared" si="950"/>
        <v>42289</v>
      </c>
      <c r="C6116">
        <f t="shared" si="951"/>
        <v>2015</v>
      </c>
      <c r="D6116">
        <f t="shared" si="952"/>
        <v>10</v>
      </c>
      <c r="E6116" t="str">
        <f t="shared" si="953"/>
        <v>October</v>
      </c>
      <c r="F6116" s="6">
        <f t="shared" si="954"/>
        <v>4</v>
      </c>
      <c r="G6116" s="7">
        <f t="shared" si="955"/>
        <v>42289</v>
      </c>
      <c r="H6116">
        <f t="shared" si="956"/>
        <v>1</v>
      </c>
      <c r="I6116" s="8">
        <f t="shared" si="957"/>
        <v>1</v>
      </c>
      <c r="J6116" s="9">
        <f t="shared" si="958"/>
        <v>7</v>
      </c>
      <c r="K6116" s="10">
        <f t="shared" si="959"/>
        <v>3</v>
      </c>
    </row>
    <row r="6117" spans="1:11" x14ac:dyDescent="0.25">
      <c r="A6117" s="2" t="s">
        <v>20749</v>
      </c>
      <c r="B6117" s="2">
        <f t="shared" si="950"/>
        <v>42289</v>
      </c>
      <c r="C6117">
        <f t="shared" si="951"/>
        <v>2015</v>
      </c>
      <c r="D6117">
        <f t="shared" si="952"/>
        <v>10</v>
      </c>
      <c r="E6117" t="str">
        <f t="shared" si="953"/>
        <v>October</v>
      </c>
      <c r="F6117" s="6">
        <f t="shared" si="954"/>
        <v>4</v>
      </c>
      <c r="G6117" s="7">
        <f t="shared" si="955"/>
        <v>42289</v>
      </c>
      <c r="H6117">
        <f t="shared" si="956"/>
        <v>1</v>
      </c>
      <c r="I6117" s="8">
        <f t="shared" si="957"/>
        <v>1</v>
      </c>
      <c r="J6117" s="9">
        <f t="shared" si="958"/>
        <v>7</v>
      </c>
      <c r="K6117" s="10">
        <f t="shared" si="959"/>
        <v>3</v>
      </c>
    </row>
    <row r="6118" spans="1:11" x14ac:dyDescent="0.25">
      <c r="A6118" s="2" t="s">
        <v>21023</v>
      </c>
      <c r="B6118" s="2">
        <f t="shared" si="950"/>
        <v>42290</v>
      </c>
      <c r="C6118">
        <f t="shared" si="951"/>
        <v>2015</v>
      </c>
      <c r="D6118">
        <f t="shared" si="952"/>
        <v>10</v>
      </c>
      <c r="E6118" t="str">
        <f t="shared" si="953"/>
        <v>October</v>
      </c>
      <c r="F6118" s="6">
        <f t="shared" si="954"/>
        <v>4</v>
      </c>
      <c r="G6118" s="7">
        <f t="shared" si="955"/>
        <v>42290</v>
      </c>
      <c r="H6118">
        <f t="shared" si="956"/>
        <v>2</v>
      </c>
      <c r="I6118" s="8">
        <f t="shared" si="957"/>
        <v>2</v>
      </c>
      <c r="J6118" s="9">
        <f t="shared" si="958"/>
        <v>7</v>
      </c>
      <c r="K6118" s="10">
        <f t="shared" si="959"/>
        <v>3</v>
      </c>
    </row>
    <row r="6119" spans="1:11" x14ac:dyDescent="0.25">
      <c r="A6119" s="2" t="s">
        <v>21023</v>
      </c>
      <c r="B6119" s="2">
        <f t="shared" si="950"/>
        <v>42290</v>
      </c>
      <c r="C6119">
        <f t="shared" si="951"/>
        <v>2015</v>
      </c>
      <c r="D6119">
        <f t="shared" si="952"/>
        <v>10</v>
      </c>
      <c r="E6119" t="str">
        <f t="shared" si="953"/>
        <v>October</v>
      </c>
      <c r="F6119" s="6">
        <f t="shared" si="954"/>
        <v>4</v>
      </c>
      <c r="G6119" s="7">
        <f t="shared" si="955"/>
        <v>42290</v>
      </c>
      <c r="H6119">
        <f t="shared" si="956"/>
        <v>2</v>
      </c>
      <c r="I6119" s="8">
        <f t="shared" si="957"/>
        <v>2</v>
      </c>
      <c r="J6119" s="9">
        <f t="shared" si="958"/>
        <v>7</v>
      </c>
      <c r="K6119" s="10">
        <f t="shared" si="959"/>
        <v>3</v>
      </c>
    </row>
    <row r="6120" spans="1:11" x14ac:dyDescent="0.25">
      <c r="A6120" s="2" t="s">
        <v>21023</v>
      </c>
      <c r="B6120" s="2">
        <f t="shared" si="950"/>
        <v>42290</v>
      </c>
      <c r="C6120">
        <f t="shared" si="951"/>
        <v>2015</v>
      </c>
      <c r="D6120">
        <f t="shared" si="952"/>
        <v>10</v>
      </c>
      <c r="E6120" t="str">
        <f t="shared" si="953"/>
        <v>October</v>
      </c>
      <c r="F6120" s="6">
        <f t="shared" si="954"/>
        <v>4</v>
      </c>
      <c r="G6120" s="7">
        <f t="shared" si="955"/>
        <v>42290</v>
      </c>
      <c r="H6120">
        <f t="shared" si="956"/>
        <v>2</v>
      </c>
      <c r="I6120" s="8">
        <f t="shared" si="957"/>
        <v>2</v>
      </c>
      <c r="J6120" s="9">
        <f t="shared" si="958"/>
        <v>7</v>
      </c>
      <c r="K6120" s="10">
        <f t="shared" si="959"/>
        <v>3</v>
      </c>
    </row>
    <row r="6121" spans="1:11" x14ac:dyDescent="0.25">
      <c r="A6121" s="2" t="s">
        <v>20758</v>
      </c>
      <c r="B6121" s="2">
        <f t="shared" si="950"/>
        <v>42291</v>
      </c>
      <c r="C6121">
        <f t="shared" si="951"/>
        <v>2015</v>
      </c>
      <c r="D6121">
        <f t="shared" si="952"/>
        <v>10</v>
      </c>
      <c r="E6121" t="str">
        <f t="shared" si="953"/>
        <v>October</v>
      </c>
      <c r="F6121" s="6">
        <f t="shared" si="954"/>
        <v>4</v>
      </c>
      <c r="G6121" s="7">
        <f t="shared" si="955"/>
        <v>42291</v>
      </c>
      <c r="H6121">
        <f t="shared" si="956"/>
        <v>3</v>
      </c>
      <c r="I6121" s="8">
        <f t="shared" si="957"/>
        <v>3</v>
      </c>
      <c r="J6121" s="9">
        <f t="shared" si="958"/>
        <v>7</v>
      </c>
      <c r="K6121" s="10">
        <f t="shared" si="959"/>
        <v>3</v>
      </c>
    </row>
    <row r="6122" spans="1:11" x14ac:dyDescent="0.25">
      <c r="A6122" s="2" t="s">
        <v>20758</v>
      </c>
      <c r="B6122" s="2">
        <f t="shared" si="950"/>
        <v>42291</v>
      </c>
      <c r="C6122">
        <f t="shared" si="951"/>
        <v>2015</v>
      </c>
      <c r="D6122">
        <f t="shared" si="952"/>
        <v>10</v>
      </c>
      <c r="E6122" t="str">
        <f t="shared" si="953"/>
        <v>October</v>
      </c>
      <c r="F6122" s="6">
        <f t="shared" si="954"/>
        <v>4</v>
      </c>
      <c r="G6122" s="7">
        <f t="shared" si="955"/>
        <v>42291</v>
      </c>
      <c r="H6122">
        <f t="shared" si="956"/>
        <v>3</v>
      </c>
      <c r="I6122" s="8">
        <f t="shared" si="957"/>
        <v>3</v>
      </c>
      <c r="J6122" s="9">
        <f t="shared" si="958"/>
        <v>7</v>
      </c>
      <c r="K6122" s="10">
        <f t="shared" si="959"/>
        <v>3</v>
      </c>
    </row>
    <row r="6123" spans="1:11" x14ac:dyDescent="0.25">
      <c r="A6123" s="2" t="s">
        <v>21165</v>
      </c>
      <c r="B6123" s="2">
        <f t="shared" si="950"/>
        <v>42292</v>
      </c>
      <c r="C6123">
        <f t="shared" si="951"/>
        <v>2015</v>
      </c>
      <c r="D6123">
        <f t="shared" si="952"/>
        <v>10</v>
      </c>
      <c r="E6123" t="str">
        <f t="shared" si="953"/>
        <v>October</v>
      </c>
      <c r="F6123" s="6">
        <f t="shared" si="954"/>
        <v>4</v>
      </c>
      <c r="G6123" s="7">
        <f t="shared" si="955"/>
        <v>42292</v>
      </c>
      <c r="H6123">
        <f t="shared" si="956"/>
        <v>4</v>
      </c>
      <c r="I6123" s="8">
        <f t="shared" si="957"/>
        <v>4</v>
      </c>
      <c r="J6123" s="9">
        <f t="shared" si="958"/>
        <v>7</v>
      </c>
      <c r="K6123" s="10">
        <f t="shared" si="959"/>
        <v>3</v>
      </c>
    </row>
    <row r="6124" spans="1:11" x14ac:dyDescent="0.25">
      <c r="A6124" s="2" t="s">
        <v>22281</v>
      </c>
      <c r="B6124" s="2">
        <f t="shared" si="950"/>
        <v>42293</v>
      </c>
      <c r="C6124">
        <f t="shared" si="951"/>
        <v>2015</v>
      </c>
      <c r="D6124">
        <f t="shared" si="952"/>
        <v>10</v>
      </c>
      <c r="E6124" t="str">
        <f t="shared" si="953"/>
        <v>October</v>
      </c>
      <c r="F6124" s="6">
        <f t="shared" si="954"/>
        <v>4</v>
      </c>
      <c r="G6124" s="7">
        <f t="shared" si="955"/>
        <v>42293</v>
      </c>
      <c r="H6124">
        <f t="shared" si="956"/>
        <v>5</v>
      </c>
      <c r="I6124" s="8">
        <f t="shared" si="957"/>
        <v>5</v>
      </c>
      <c r="J6124" s="9">
        <f t="shared" si="958"/>
        <v>7</v>
      </c>
      <c r="K6124" s="10">
        <f t="shared" si="959"/>
        <v>3</v>
      </c>
    </row>
    <row r="6125" spans="1:11" x14ac:dyDescent="0.25">
      <c r="A6125" s="2" t="s">
        <v>22281</v>
      </c>
      <c r="B6125" s="2">
        <f t="shared" si="950"/>
        <v>42293</v>
      </c>
      <c r="C6125">
        <f t="shared" si="951"/>
        <v>2015</v>
      </c>
      <c r="D6125">
        <f t="shared" si="952"/>
        <v>10</v>
      </c>
      <c r="E6125" t="str">
        <f t="shared" si="953"/>
        <v>October</v>
      </c>
      <c r="F6125" s="6">
        <f t="shared" si="954"/>
        <v>4</v>
      </c>
      <c r="G6125" s="7">
        <f t="shared" si="955"/>
        <v>42293</v>
      </c>
      <c r="H6125">
        <f t="shared" si="956"/>
        <v>5</v>
      </c>
      <c r="I6125" s="8">
        <f t="shared" si="957"/>
        <v>5</v>
      </c>
      <c r="J6125" s="9">
        <f t="shared" si="958"/>
        <v>7</v>
      </c>
      <c r="K6125" s="10">
        <f t="shared" si="959"/>
        <v>3</v>
      </c>
    </row>
    <row r="6126" spans="1:11" x14ac:dyDescent="0.25">
      <c r="A6126" s="2" t="s">
        <v>21011</v>
      </c>
      <c r="B6126" s="2">
        <f t="shared" si="950"/>
        <v>42294</v>
      </c>
      <c r="C6126">
        <f t="shared" si="951"/>
        <v>2015</v>
      </c>
      <c r="D6126">
        <f t="shared" si="952"/>
        <v>10</v>
      </c>
      <c r="E6126" t="str">
        <f t="shared" si="953"/>
        <v>October</v>
      </c>
      <c r="F6126" s="6">
        <f t="shared" si="954"/>
        <v>4</v>
      </c>
      <c r="G6126" s="7">
        <f t="shared" si="955"/>
        <v>42294</v>
      </c>
      <c r="H6126">
        <f t="shared" si="956"/>
        <v>6</v>
      </c>
      <c r="I6126" s="8">
        <f t="shared" si="957"/>
        <v>6</v>
      </c>
      <c r="J6126" s="9">
        <f t="shared" si="958"/>
        <v>7</v>
      </c>
      <c r="K6126" s="10">
        <f t="shared" si="959"/>
        <v>3</v>
      </c>
    </row>
    <row r="6127" spans="1:11" x14ac:dyDescent="0.25">
      <c r="A6127" s="2" t="s">
        <v>21011</v>
      </c>
      <c r="B6127" s="2">
        <f t="shared" si="950"/>
        <v>42294</v>
      </c>
      <c r="C6127">
        <f t="shared" si="951"/>
        <v>2015</v>
      </c>
      <c r="D6127">
        <f t="shared" si="952"/>
        <v>10</v>
      </c>
      <c r="E6127" t="str">
        <f t="shared" si="953"/>
        <v>October</v>
      </c>
      <c r="F6127" s="6">
        <f t="shared" si="954"/>
        <v>4</v>
      </c>
      <c r="G6127" s="7">
        <f t="shared" si="955"/>
        <v>42294</v>
      </c>
      <c r="H6127">
        <f t="shared" si="956"/>
        <v>6</v>
      </c>
      <c r="I6127" s="8">
        <f t="shared" si="957"/>
        <v>6</v>
      </c>
      <c r="J6127" s="9">
        <f t="shared" si="958"/>
        <v>7</v>
      </c>
      <c r="K6127" s="10">
        <f t="shared" si="959"/>
        <v>3</v>
      </c>
    </row>
    <row r="6128" spans="1:11" x14ac:dyDescent="0.25">
      <c r="A6128" s="2" t="s">
        <v>21011</v>
      </c>
      <c r="B6128" s="2">
        <f t="shared" si="950"/>
        <v>42294</v>
      </c>
      <c r="C6128">
        <f t="shared" si="951"/>
        <v>2015</v>
      </c>
      <c r="D6128">
        <f t="shared" si="952"/>
        <v>10</v>
      </c>
      <c r="E6128" t="str">
        <f t="shared" si="953"/>
        <v>October</v>
      </c>
      <c r="F6128" s="6">
        <f t="shared" si="954"/>
        <v>4</v>
      </c>
      <c r="G6128" s="7">
        <f t="shared" si="955"/>
        <v>42294</v>
      </c>
      <c r="H6128">
        <f t="shared" si="956"/>
        <v>6</v>
      </c>
      <c r="I6128" s="8">
        <f t="shared" si="957"/>
        <v>6</v>
      </c>
      <c r="J6128" s="9">
        <f t="shared" si="958"/>
        <v>7</v>
      </c>
      <c r="K6128" s="10">
        <f t="shared" si="959"/>
        <v>3</v>
      </c>
    </row>
    <row r="6129" spans="1:11" x14ac:dyDescent="0.25">
      <c r="A6129" s="2" t="s">
        <v>21011</v>
      </c>
      <c r="B6129" s="2">
        <f t="shared" si="950"/>
        <v>42294</v>
      </c>
      <c r="C6129">
        <f t="shared" si="951"/>
        <v>2015</v>
      </c>
      <c r="D6129">
        <f t="shared" si="952"/>
        <v>10</v>
      </c>
      <c r="E6129" t="str">
        <f t="shared" si="953"/>
        <v>October</v>
      </c>
      <c r="F6129" s="6">
        <f t="shared" si="954"/>
        <v>4</v>
      </c>
      <c r="G6129" s="7">
        <f t="shared" si="955"/>
        <v>42294</v>
      </c>
      <c r="H6129">
        <f t="shared" si="956"/>
        <v>6</v>
      </c>
      <c r="I6129" s="8">
        <f t="shared" si="957"/>
        <v>6</v>
      </c>
      <c r="J6129" s="9">
        <f t="shared" si="958"/>
        <v>7</v>
      </c>
      <c r="K6129" s="10">
        <f t="shared" si="959"/>
        <v>3</v>
      </c>
    </row>
    <row r="6130" spans="1:11" x14ac:dyDescent="0.25">
      <c r="A6130" s="2" t="s">
        <v>21011</v>
      </c>
      <c r="B6130" s="2">
        <f t="shared" si="950"/>
        <v>42294</v>
      </c>
      <c r="C6130">
        <f t="shared" si="951"/>
        <v>2015</v>
      </c>
      <c r="D6130">
        <f t="shared" si="952"/>
        <v>10</v>
      </c>
      <c r="E6130" t="str">
        <f t="shared" si="953"/>
        <v>October</v>
      </c>
      <c r="F6130" s="6">
        <f t="shared" si="954"/>
        <v>4</v>
      </c>
      <c r="G6130" s="7">
        <f t="shared" si="955"/>
        <v>42294</v>
      </c>
      <c r="H6130">
        <f t="shared" si="956"/>
        <v>6</v>
      </c>
      <c r="I6130" s="8">
        <f t="shared" si="957"/>
        <v>6</v>
      </c>
      <c r="J6130" s="9">
        <f t="shared" si="958"/>
        <v>7</v>
      </c>
      <c r="K6130" s="10">
        <f t="shared" si="959"/>
        <v>3</v>
      </c>
    </row>
    <row r="6131" spans="1:11" x14ac:dyDescent="0.25">
      <c r="A6131" s="2" t="s">
        <v>21758</v>
      </c>
      <c r="B6131" s="2">
        <f t="shared" si="950"/>
        <v>42295</v>
      </c>
      <c r="C6131">
        <f t="shared" si="951"/>
        <v>2015</v>
      </c>
      <c r="D6131">
        <f t="shared" si="952"/>
        <v>10</v>
      </c>
      <c r="E6131" t="str">
        <f t="shared" si="953"/>
        <v>October</v>
      </c>
      <c r="F6131" s="6">
        <f t="shared" si="954"/>
        <v>4</v>
      </c>
      <c r="G6131" s="7">
        <f t="shared" si="955"/>
        <v>42295</v>
      </c>
      <c r="H6131">
        <f t="shared" si="956"/>
        <v>7</v>
      </c>
      <c r="I6131" s="8">
        <f t="shared" si="957"/>
        <v>7</v>
      </c>
      <c r="J6131" s="9">
        <f t="shared" si="958"/>
        <v>7</v>
      </c>
      <c r="K6131" s="10">
        <f t="shared" si="959"/>
        <v>3</v>
      </c>
    </row>
    <row r="6132" spans="1:11" x14ac:dyDescent="0.25">
      <c r="A6132" s="2" t="s">
        <v>21758</v>
      </c>
      <c r="B6132" s="2">
        <f t="shared" si="950"/>
        <v>42295</v>
      </c>
      <c r="C6132">
        <f t="shared" si="951"/>
        <v>2015</v>
      </c>
      <c r="D6132">
        <f t="shared" si="952"/>
        <v>10</v>
      </c>
      <c r="E6132" t="str">
        <f t="shared" si="953"/>
        <v>October</v>
      </c>
      <c r="F6132" s="6">
        <f t="shared" si="954"/>
        <v>4</v>
      </c>
      <c r="G6132" s="7">
        <f t="shared" si="955"/>
        <v>42295</v>
      </c>
      <c r="H6132">
        <f t="shared" si="956"/>
        <v>7</v>
      </c>
      <c r="I6132" s="8">
        <f t="shared" si="957"/>
        <v>7</v>
      </c>
      <c r="J6132" s="9">
        <f t="shared" si="958"/>
        <v>7</v>
      </c>
      <c r="K6132" s="10">
        <f t="shared" si="959"/>
        <v>3</v>
      </c>
    </row>
    <row r="6133" spans="1:11" x14ac:dyDescent="0.25">
      <c r="A6133" s="2" t="s">
        <v>21758</v>
      </c>
      <c r="B6133" s="2">
        <f t="shared" si="950"/>
        <v>42295</v>
      </c>
      <c r="C6133">
        <f t="shared" si="951"/>
        <v>2015</v>
      </c>
      <c r="D6133">
        <f t="shared" si="952"/>
        <v>10</v>
      </c>
      <c r="E6133" t="str">
        <f t="shared" si="953"/>
        <v>October</v>
      </c>
      <c r="F6133" s="6">
        <f t="shared" si="954"/>
        <v>4</v>
      </c>
      <c r="G6133" s="7">
        <f t="shared" si="955"/>
        <v>42295</v>
      </c>
      <c r="H6133">
        <f t="shared" si="956"/>
        <v>7</v>
      </c>
      <c r="I6133" s="8">
        <f t="shared" si="957"/>
        <v>7</v>
      </c>
      <c r="J6133" s="9">
        <f t="shared" si="958"/>
        <v>7</v>
      </c>
      <c r="K6133" s="10">
        <f t="shared" si="959"/>
        <v>3</v>
      </c>
    </row>
    <row r="6134" spans="1:11" x14ac:dyDescent="0.25">
      <c r="A6134" s="2" t="s">
        <v>21758</v>
      </c>
      <c r="B6134" s="2">
        <f t="shared" si="950"/>
        <v>42295</v>
      </c>
      <c r="C6134">
        <f t="shared" si="951"/>
        <v>2015</v>
      </c>
      <c r="D6134">
        <f t="shared" si="952"/>
        <v>10</v>
      </c>
      <c r="E6134" t="str">
        <f t="shared" si="953"/>
        <v>October</v>
      </c>
      <c r="F6134" s="6">
        <f t="shared" si="954"/>
        <v>4</v>
      </c>
      <c r="G6134" s="7">
        <f t="shared" si="955"/>
        <v>42295</v>
      </c>
      <c r="H6134">
        <f t="shared" si="956"/>
        <v>7</v>
      </c>
      <c r="I6134" s="8">
        <f t="shared" si="957"/>
        <v>7</v>
      </c>
      <c r="J6134" s="9">
        <f t="shared" si="958"/>
        <v>7</v>
      </c>
      <c r="K6134" s="10">
        <f t="shared" si="959"/>
        <v>3</v>
      </c>
    </row>
    <row r="6135" spans="1:11" x14ac:dyDescent="0.25">
      <c r="A6135" s="2" t="s">
        <v>21758</v>
      </c>
      <c r="B6135" s="2">
        <f t="shared" si="950"/>
        <v>42295</v>
      </c>
      <c r="C6135">
        <f t="shared" si="951"/>
        <v>2015</v>
      </c>
      <c r="D6135">
        <f t="shared" si="952"/>
        <v>10</v>
      </c>
      <c r="E6135" t="str">
        <f t="shared" si="953"/>
        <v>October</v>
      </c>
      <c r="F6135" s="6">
        <f t="shared" si="954"/>
        <v>4</v>
      </c>
      <c r="G6135" s="7">
        <f t="shared" si="955"/>
        <v>42295</v>
      </c>
      <c r="H6135">
        <f t="shared" si="956"/>
        <v>7</v>
      </c>
      <c r="I6135" s="8">
        <f t="shared" si="957"/>
        <v>7</v>
      </c>
      <c r="J6135" s="9">
        <f t="shared" si="958"/>
        <v>7</v>
      </c>
      <c r="K6135" s="10">
        <f t="shared" si="959"/>
        <v>3</v>
      </c>
    </row>
    <row r="6136" spans="1:11" x14ac:dyDescent="0.25">
      <c r="A6136" s="2" t="s">
        <v>21758</v>
      </c>
      <c r="B6136" s="2">
        <f t="shared" si="950"/>
        <v>42295</v>
      </c>
      <c r="C6136">
        <f t="shared" si="951"/>
        <v>2015</v>
      </c>
      <c r="D6136">
        <f t="shared" si="952"/>
        <v>10</v>
      </c>
      <c r="E6136" t="str">
        <f t="shared" si="953"/>
        <v>October</v>
      </c>
      <c r="F6136" s="6">
        <f t="shared" si="954"/>
        <v>4</v>
      </c>
      <c r="G6136" s="7">
        <f t="shared" si="955"/>
        <v>42295</v>
      </c>
      <c r="H6136">
        <f t="shared" si="956"/>
        <v>7</v>
      </c>
      <c r="I6136" s="8">
        <f t="shared" si="957"/>
        <v>7</v>
      </c>
      <c r="J6136" s="9">
        <f t="shared" si="958"/>
        <v>7</v>
      </c>
      <c r="K6136" s="10">
        <f t="shared" si="959"/>
        <v>3</v>
      </c>
    </row>
    <row r="6137" spans="1:11" x14ac:dyDescent="0.25">
      <c r="A6137" s="2" t="s">
        <v>22133</v>
      </c>
      <c r="B6137" s="2">
        <f t="shared" si="950"/>
        <v>42296</v>
      </c>
      <c r="C6137">
        <f t="shared" si="951"/>
        <v>2015</v>
      </c>
      <c r="D6137">
        <f t="shared" si="952"/>
        <v>10</v>
      </c>
      <c r="E6137" t="str">
        <f t="shared" si="953"/>
        <v>October</v>
      </c>
      <c r="F6137" s="6">
        <f t="shared" si="954"/>
        <v>4</v>
      </c>
      <c r="G6137" s="7">
        <f t="shared" si="955"/>
        <v>42296</v>
      </c>
      <c r="H6137">
        <f t="shared" si="956"/>
        <v>1</v>
      </c>
      <c r="I6137" s="8">
        <f t="shared" si="957"/>
        <v>1</v>
      </c>
      <c r="J6137" s="9">
        <f t="shared" si="958"/>
        <v>7</v>
      </c>
      <c r="K6137" s="10">
        <f t="shared" si="959"/>
        <v>3</v>
      </c>
    </row>
    <row r="6138" spans="1:11" x14ac:dyDescent="0.25">
      <c r="A6138" s="2" t="s">
        <v>22133</v>
      </c>
      <c r="B6138" s="2">
        <f t="shared" si="950"/>
        <v>42296</v>
      </c>
      <c r="C6138">
        <f t="shared" si="951"/>
        <v>2015</v>
      </c>
      <c r="D6138">
        <f t="shared" si="952"/>
        <v>10</v>
      </c>
      <c r="E6138" t="str">
        <f t="shared" si="953"/>
        <v>October</v>
      </c>
      <c r="F6138" s="6">
        <f t="shared" si="954"/>
        <v>4</v>
      </c>
      <c r="G6138" s="7">
        <f t="shared" si="955"/>
        <v>42296</v>
      </c>
      <c r="H6138">
        <f t="shared" si="956"/>
        <v>1</v>
      </c>
      <c r="I6138" s="8">
        <f t="shared" si="957"/>
        <v>1</v>
      </c>
      <c r="J6138" s="9">
        <f t="shared" si="958"/>
        <v>7</v>
      </c>
      <c r="K6138" s="10">
        <f t="shared" si="959"/>
        <v>3</v>
      </c>
    </row>
    <row r="6139" spans="1:11" x14ac:dyDescent="0.25">
      <c r="A6139" s="2" t="s">
        <v>22133</v>
      </c>
      <c r="B6139" s="2">
        <f t="shared" si="950"/>
        <v>42296</v>
      </c>
      <c r="C6139">
        <f t="shared" si="951"/>
        <v>2015</v>
      </c>
      <c r="D6139">
        <f t="shared" si="952"/>
        <v>10</v>
      </c>
      <c r="E6139" t="str">
        <f t="shared" si="953"/>
        <v>October</v>
      </c>
      <c r="F6139" s="6">
        <f t="shared" si="954"/>
        <v>4</v>
      </c>
      <c r="G6139" s="7">
        <f t="shared" si="955"/>
        <v>42296</v>
      </c>
      <c r="H6139">
        <f t="shared" si="956"/>
        <v>1</v>
      </c>
      <c r="I6139" s="8">
        <f t="shared" si="957"/>
        <v>1</v>
      </c>
      <c r="J6139" s="9">
        <f t="shared" si="958"/>
        <v>7</v>
      </c>
      <c r="K6139" s="10">
        <f t="shared" si="959"/>
        <v>3</v>
      </c>
    </row>
    <row r="6140" spans="1:11" x14ac:dyDescent="0.25">
      <c r="A6140" s="2" t="s">
        <v>22133</v>
      </c>
      <c r="B6140" s="2">
        <f t="shared" si="950"/>
        <v>42296</v>
      </c>
      <c r="C6140">
        <f t="shared" si="951"/>
        <v>2015</v>
      </c>
      <c r="D6140">
        <f t="shared" si="952"/>
        <v>10</v>
      </c>
      <c r="E6140" t="str">
        <f t="shared" si="953"/>
        <v>October</v>
      </c>
      <c r="F6140" s="6">
        <f t="shared" si="954"/>
        <v>4</v>
      </c>
      <c r="G6140" s="7">
        <f t="shared" si="955"/>
        <v>42296</v>
      </c>
      <c r="H6140">
        <f t="shared" si="956"/>
        <v>1</v>
      </c>
      <c r="I6140" s="8">
        <f t="shared" si="957"/>
        <v>1</v>
      </c>
      <c r="J6140" s="9">
        <f t="shared" si="958"/>
        <v>7</v>
      </c>
      <c r="K6140" s="10">
        <f t="shared" si="959"/>
        <v>3</v>
      </c>
    </row>
    <row r="6141" spans="1:11" x14ac:dyDescent="0.25">
      <c r="A6141" s="2" t="s">
        <v>22143</v>
      </c>
      <c r="B6141" s="2">
        <f t="shared" si="950"/>
        <v>42297</v>
      </c>
      <c r="C6141">
        <f t="shared" si="951"/>
        <v>2015</v>
      </c>
      <c r="D6141">
        <f t="shared" si="952"/>
        <v>10</v>
      </c>
      <c r="E6141" t="str">
        <f t="shared" si="953"/>
        <v>October</v>
      </c>
      <c r="F6141" s="6">
        <f t="shared" si="954"/>
        <v>4</v>
      </c>
      <c r="G6141" s="7">
        <f t="shared" si="955"/>
        <v>42297</v>
      </c>
      <c r="H6141">
        <f t="shared" si="956"/>
        <v>2</v>
      </c>
      <c r="I6141" s="8">
        <f t="shared" si="957"/>
        <v>2</v>
      </c>
      <c r="J6141" s="9">
        <f t="shared" si="958"/>
        <v>7</v>
      </c>
      <c r="K6141" s="10">
        <f t="shared" si="959"/>
        <v>3</v>
      </c>
    </row>
    <row r="6142" spans="1:11" x14ac:dyDescent="0.25">
      <c r="A6142" s="2" t="s">
        <v>22143</v>
      </c>
      <c r="B6142" s="2">
        <f t="shared" si="950"/>
        <v>42297</v>
      </c>
      <c r="C6142">
        <f t="shared" si="951"/>
        <v>2015</v>
      </c>
      <c r="D6142">
        <f t="shared" si="952"/>
        <v>10</v>
      </c>
      <c r="E6142" t="str">
        <f t="shared" si="953"/>
        <v>October</v>
      </c>
      <c r="F6142" s="6">
        <f t="shared" si="954"/>
        <v>4</v>
      </c>
      <c r="G6142" s="7">
        <f t="shared" si="955"/>
        <v>42297</v>
      </c>
      <c r="H6142">
        <f t="shared" si="956"/>
        <v>2</v>
      </c>
      <c r="I6142" s="8">
        <f t="shared" si="957"/>
        <v>2</v>
      </c>
      <c r="J6142" s="9">
        <f t="shared" si="958"/>
        <v>7</v>
      </c>
      <c r="K6142" s="10">
        <f t="shared" si="959"/>
        <v>3</v>
      </c>
    </row>
    <row r="6143" spans="1:11" x14ac:dyDescent="0.25">
      <c r="A6143" s="2" t="s">
        <v>22143</v>
      </c>
      <c r="B6143" s="2">
        <f t="shared" si="950"/>
        <v>42297</v>
      </c>
      <c r="C6143">
        <f t="shared" si="951"/>
        <v>2015</v>
      </c>
      <c r="D6143">
        <f t="shared" si="952"/>
        <v>10</v>
      </c>
      <c r="E6143" t="str">
        <f t="shared" si="953"/>
        <v>October</v>
      </c>
      <c r="F6143" s="6">
        <f t="shared" si="954"/>
        <v>4</v>
      </c>
      <c r="G6143" s="7">
        <f t="shared" si="955"/>
        <v>42297</v>
      </c>
      <c r="H6143">
        <f t="shared" si="956"/>
        <v>2</v>
      </c>
      <c r="I6143" s="8">
        <f t="shared" si="957"/>
        <v>2</v>
      </c>
      <c r="J6143" s="9">
        <f t="shared" si="958"/>
        <v>7</v>
      </c>
      <c r="K6143" s="10">
        <f t="shared" si="959"/>
        <v>3</v>
      </c>
    </row>
    <row r="6144" spans="1:11" x14ac:dyDescent="0.25">
      <c r="A6144" s="2" t="s">
        <v>22143</v>
      </c>
      <c r="B6144" s="2">
        <f t="shared" si="950"/>
        <v>42297</v>
      </c>
      <c r="C6144">
        <f t="shared" si="951"/>
        <v>2015</v>
      </c>
      <c r="D6144">
        <f t="shared" si="952"/>
        <v>10</v>
      </c>
      <c r="E6144" t="str">
        <f t="shared" si="953"/>
        <v>October</v>
      </c>
      <c r="F6144" s="6">
        <f t="shared" si="954"/>
        <v>4</v>
      </c>
      <c r="G6144" s="7">
        <f t="shared" si="955"/>
        <v>42297</v>
      </c>
      <c r="H6144">
        <f t="shared" si="956"/>
        <v>2</v>
      </c>
      <c r="I6144" s="8">
        <f t="shared" si="957"/>
        <v>2</v>
      </c>
      <c r="J6144" s="9">
        <f t="shared" si="958"/>
        <v>7</v>
      </c>
      <c r="K6144" s="10">
        <f t="shared" si="959"/>
        <v>3</v>
      </c>
    </row>
    <row r="6145" spans="1:11" x14ac:dyDescent="0.25">
      <c r="A6145" s="2" t="s">
        <v>22595</v>
      </c>
      <c r="B6145" s="2">
        <f t="shared" si="950"/>
        <v>42298</v>
      </c>
      <c r="C6145">
        <f t="shared" si="951"/>
        <v>2015</v>
      </c>
      <c r="D6145">
        <f t="shared" si="952"/>
        <v>10</v>
      </c>
      <c r="E6145" t="str">
        <f t="shared" si="953"/>
        <v>October</v>
      </c>
      <c r="F6145" s="6">
        <f t="shared" si="954"/>
        <v>4</v>
      </c>
      <c r="G6145" s="7">
        <f t="shared" si="955"/>
        <v>42298</v>
      </c>
      <c r="H6145">
        <f t="shared" si="956"/>
        <v>3</v>
      </c>
      <c r="I6145" s="8">
        <f t="shared" si="957"/>
        <v>3</v>
      </c>
      <c r="J6145" s="9">
        <f t="shared" si="958"/>
        <v>7</v>
      </c>
      <c r="K6145" s="10">
        <f t="shared" si="959"/>
        <v>3</v>
      </c>
    </row>
    <row r="6146" spans="1:11" x14ac:dyDescent="0.25">
      <c r="A6146" s="2" t="s">
        <v>22595</v>
      </c>
      <c r="B6146" s="2">
        <f t="shared" si="950"/>
        <v>42298</v>
      </c>
      <c r="C6146">
        <f t="shared" si="951"/>
        <v>2015</v>
      </c>
      <c r="D6146">
        <f t="shared" si="952"/>
        <v>10</v>
      </c>
      <c r="E6146" t="str">
        <f t="shared" si="953"/>
        <v>October</v>
      </c>
      <c r="F6146" s="6">
        <f t="shared" si="954"/>
        <v>4</v>
      </c>
      <c r="G6146" s="7">
        <f t="shared" si="955"/>
        <v>42298</v>
      </c>
      <c r="H6146">
        <f t="shared" si="956"/>
        <v>3</v>
      </c>
      <c r="I6146" s="8">
        <f t="shared" si="957"/>
        <v>3</v>
      </c>
      <c r="J6146" s="9">
        <f t="shared" si="958"/>
        <v>7</v>
      </c>
      <c r="K6146" s="10">
        <f t="shared" si="959"/>
        <v>3</v>
      </c>
    </row>
    <row r="6147" spans="1:11" x14ac:dyDescent="0.25">
      <c r="A6147" s="2" t="s">
        <v>22210</v>
      </c>
      <c r="B6147" s="2">
        <f t="shared" si="950"/>
        <v>42299</v>
      </c>
      <c r="C6147">
        <f t="shared" si="951"/>
        <v>2015</v>
      </c>
      <c r="D6147">
        <f t="shared" si="952"/>
        <v>10</v>
      </c>
      <c r="E6147" t="str">
        <f t="shared" si="953"/>
        <v>October</v>
      </c>
      <c r="F6147" s="6">
        <f t="shared" si="954"/>
        <v>4</v>
      </c>
      <c r="G6147" s="7">
        <f t="shared" si="955"/>
        <v>42299</v>
      </c>
      <c r="H6147">
        <f t="shared" si="956"/>
        <v>4</v>
      </c>
      <c r="I6147" s="8">
        <f t="shared" si="957"/>
        <v>4</v>
      </c>
      <c r="J6147" s="9">
        <f t="shared" si="958"/>
        <v>7</v>
      </c>
      <c r="K6147" s="10">
        <f t="shared" si="959"/>
        <v>3</v>
      </c>
    </row>
    <row r="6148" spans="1:11" x14ac:dyDescent="0.25">
      <c r="A6148" s="2" t="s">
        <v>22141</v>
      </c>
      <c r="B6148" s="2">
        <f t="shared" ref="B6148:B6211" si="960">VALUE(SUBSTITUTE(A6148,"_","/"))</f>
        <v>42300</v>
      </c>
      <c r="C6148">
        <f t="shared" ref="C6148:C6211" si="961">YEAR(B6148)</f>
        <v>2015</v>
      </c>
      <c r="D6148">
        <f t="shared" ref="D6148:D6211" si="962">MONTH(B6148)</f>
        <v>10</v>
      </c>
      <c r="E6148" t="str">
        <f t="shared" ref="E6148:E6211" si="963">TEXT(B6148,"MMMM")</f>
        <v>October</v>
      </c>
      <c r="F6148" s="6">
        <f t="shared" ref="F6148:F6211" si="964">ROUNDUP(MONTH(B6148)/3,0)</f>
        <v>4</v>
      </c>
      <c r="G6148" s="7">
        <f t="shared" ref="G6148:G6211" si="965">B6148</f>
        <v>42300</v>
      </c>
      <c r="H6148">
        <f t="shared" ref="H6148:H6211" si="966">WEEKDAY(B6148,11)</f>
        <v>5</v>
      </c>
      <c r="I6148" s="8">
        <f t="shared" ref="I6148:I6211" si="967">H6148</f>
        <v>5</v>
      </c>
      <c r="J6148" s="9">
        <f t="shared" ref="J6148:J6211" si="968">CHOOSE(MONTH(B6148),10,11,12,1,2,3,4,5,6,7,8,9)</f>
        <v>7</v>
      </c>
      <c r="K6148" s="10">
        <f t="shared" ref="K6148:K6211" si="969">ROUNDUP(J6148/3,0)</f>
        <v>3</v>
      </c>
    </row>
    <row r="6149" spans="1:11" x14ac:dyDescent="0.25">
      <c r="A6149" s="2" t="s">
        <v>22141</v>
      </c>
      <c r="B6149" s="2">
        <f t="shared" si="960"/>
        <v>42300</v>
      </c>
      <c r="C6149">
        <f t="shared" si="961"/>
        <v>2015</v>
      </c>
      <c r="D6149">
        <f t="shared" si="962"/>
        <v>10</v>
      </c>
      <c r="E6149" t="str">
        <f t="shared" si="963"/>
        <v>October</v>
      </c>
      <c r="F6149" s="6">
        <f t="shared" si="964"/>
        <v>4</v>
      </c>
      <c r="G6149" s="7">
        <f t="shared" si="965"/>
        <v>42300</v>
      </c>
      <c r="H6149">
        <f t="shared" si="966"/>
        <v>5</v>
      </c>
      <c r="I6149" s="8">
        <f t="shared" si="967"/>
        <v>5</v>
      </c>
      <c r="J6149" s="9">
        <f t="shared" si="968"/>
        <v>7</v>
      </c>
      <c r="K6149" s="10">
        <f t="shared" si="969"/>
        <v>3</v>
      </c>
    </row>
    <row r="6150" spans="1:11" x14ac:dyDescent="0.25">
      <c r="A6150" s="2" t="s">
        <v>22141</v>
      </c>
      <c r="B6150" s="2">
        <f t="shared" si="960"/>
        <v>42300</v>
      </c>
      <c r="C6150">
        <f t="shared" si="961"/>
        <v>2015</v>
      </c>
      <c r="D6150">
        <f t="shared" si="962"/>
        <v>10</v>
      </c>
      <c r="E6150" t="str">
        <f t="shared" si="963"/>
        <v>October</v>
      </c>
      <c r="F6150" s="6">
        <f t="shared" si="964"/>
        <v>4</v>
      </c>
      <c r="G6150" s="7">
        <f t="shared" si="965"/>
        <v>42300</v>
      </c>
      <c r="H6150">
        <f t="shared" si="966"/>
        <v>5</v>
      </c>
      <c r="I6150" s="8">
        <f t="shared" si="967"/>
        <v>5</v>
      </c>
      <c r="J6150" s="9">
        <f t="shared" si="968"/>
        <v>7</v>
      </c>
      <c r="K6150" s="10">
        <f t="shared" si="969"/>
        <v>3</v>
      </c>
    </row>
    <row r="6151" spans="1:11" x14ac:dyDescent="0.25">
      <c r="A6151" s="2" t="s">
        <v>21755</v>
      </c>
      <c r="B6151" s="2">
        <f t="shared" si="960"/>
        <v>42301</v>
      </c>
      <c r="C6151">
        <f t="shared" si="961"/>
        <v>2015</v>
      </c>
      <c r="D6151">
        <f t="shared" si="962"/>
        <v>10</v>
      </c>
      <c r="E6151" t="str">
        <f t="shared" si="963"/>
        <v>October</v>
      </c>
      <c r="F6151" s="6">
        <f t="shared" si="964"/>
        <v>4</v>
      </c>
      <c r="G6151" s="7">
        <f t="shared" si="965"/>
        <v>42301</v>
      </c>
      <c r="H6151">
        <f t="shared" si="966"/>
        <v>6</v>
      </c>
      <c r="I6151" s="8">
        <f t="shared" si="967"/>
        <v>6</v>
      </c>
      <c r="J6151" s="9">
        <f t="shared" si="968"/>
        <v>7</v>
      </c>
      <c r="K6151" s="10">
        <f t="shared" si="969"/>
        <v>3</v>
      </c>
    </row>
    <row r="6152" spans="1:11" x14ac:dyDescent="0.25">
      <c r="A6152" s="2" t="s">
        <v>21755</v>
      </c>
      <c r="B6152" s="2">
        <f t="shared" si="960"/>
        <v>42301</v>
      </c>
      <c r="C6152">
        <f t="shared" si="961"/>
        <v>2015</v>
      </c>
      <c r="D6152">
        <f t="shared" si="962"/>
        <v>10</v>
      </c>
      <c r="E6152" t="str">
        <f t="shared" si="963"/>
        <v>October</v>
      </c>
      <c r="F6152" s="6">
        <f t="shared" si="964"/>
        <v>4</v>
      </c>
      <c r="G6152" s="7">
        <f t="shared" si="965"/>
        <v>42301</v>
      </c>
      <c r="H6152">
        <f t="shared" si="966"/>
        <v>6</v>
      </c>
      <c r="I6152" s="8">
        <f t="shared" si="967"/>
        <v>6</v>
      </c>
      <c r="J6152" s="9">
        <f t="shared" si="968"/>
        <v>7</v>
      </c>
      <c r="K6152" s="10">
        <f t="shared" si="969"/>
        <v>3</v>
      </c>
    </row>
    <row r="6153" spans="1:11" x14ac:dyDescent="0.25">
      <c r="A6153" s="2" t="s">
        <v>21755</v>
      </c>
      <c r="B6153" s="2">
        <f t="shared" si="960"/>
        <v>42301</v>
      </c>
      <c r="C6153">
        <f t="shared" si="961"/>
        <v>2015</v>
      </c>
      <c r="D6153">
        <f t="shared" si="962"/>
        <v>10</v>
      </c>
      <c r="E6153" t="str">
        <f t="shared" si="963"/>
        <v>October</v>
      </c>
      <c r="F6153" s="6">
        <f t="shared" si="964"/>
        <v>4</v>
      </c>
      <c r="G6153" s="7">
        <f t="shared" si="965"/>
        <v>42301</v>
      </c>
      <c r="H6153">
        <f t="shared" si="966"/>
        <v>6</v>
      </c>
      <c r="I6153" s="8">
        <f t="shared" si="967"/>
        <v>6</v>
      </c>
      <c r="J6153" s="9">
        <f t="shared" si="968"/>
        <v>7</v>
      </c>
      <c r="K6153" s="10">
        <f t="shared" si="969"/>
        <v>3</v>
      </c>
    </row>
    <row r="6154" spans="1:11" x14ac:dyDescent="0.25">
      <c r="A6154" s="2" t="s">
        <v>21755</v>
      </c>
      <c r="B6154" s="2">
        <f t="shared" si="960"/>
        <v>42301</v>
      </c>
      <c r="C6154">
        <f t="shared" si="961"/>
        <v>2015</v>
      </c>
      <c r="D6154">
        <f t="shared" si="962"/>
        <v>10</v>
      </c>
      <c r="E6154" t="str">
        <f t="shared" si="963"/>
        <v>October</v>
      </c>
      <c r="F6154" s="6">
        <f t="shared" si="964"/>
        <v>4</v>
      </c>
      <c r="G6154" s="7">
        <f t="shared" si="965"/>
        <v>42301</v>
      </c>
      <c r="H6154">
        <f t="shared" si="966"/>
        <v>6</v>
      </c>
      <c r="I6154" s="8">
        <f t="shared" si="967"/>
        <v>6</v>
      </c>
      <c r="J6154" s="9">
        <f t="shared" si="968"/>
        <v>7</v>
      </c>
      <c r="K6154" s="10">
        <f t="shared" si="969"/>
        <v>3</v>
      </c>
    </row>
    <row r="6155" spans="1:11" x14ac:dyDescent="0.25">
      <c r="A6155" s="2" t="s">
        <v>21755</v>
      </c>
      <c r="B6155" s="2">
        <f t="shared" si="960"/>
        <v>42301</v>
      </c>
      <c r="C6155">
        <f t="shared" si="961"/>
        <v>2015</v>
      </c>
      <c r="D6155">
        <f t="shared" si="962"/>
        <v>10</v>
      </c>
      <c r="E6155" t="str">
        <f t="shared" si="963"/>
        <v>October</v>
      </c>
      <c r="F6155" s="6">
        <f t="shared" si="964"/>
        <v>4</v>
      </c>
      <c r="G6155" s="7">
        <f t="shared" si="965"/>
        <v>42301</v>
      </c>
      <c r="H6155">
        <f t="shared" si="966"/>
        <v>6</v>
      </c>
      <c r="I6155" s="8">
        <f t="shared" si="967"/>
        <v>6</v>
      </c>
      <c r="J6155" s="9">
        <f t="shared" si="968"/>
        <v>7</v>
      </c>
      <c r="K6155" s="10">
        <f t="shared" si="969"/>
        <v>3</v>
      </c>
    </row>
    <row r="6156" spans="1:11" x14ac:dyDescent="0.25">
      <c r="A6156" s="2" t="s">
        <v>20755</v>
      </c>
      <c r="B6156" s="2">
        <f t="shared" si="960"/>
        <v>42302</v>
      </c>
      <c r="C6156">
        <f t="shared" si="961"/>
        <v>2015</v>
      </c>
      <c r="D6156">
        <f t="shared" si="962"/>
        <v>10</v>
      </c>
      <c r="E6156" t="str">
        <f t="shared" si="963"/>
        <v>October</v>
      </c>
      <c r="F6156" s="6">
        <f t="shared" si="964"/>
        <v>4</v>
      </c>
      <c r="G6156" s="7">
        <f t="shared" si="965"/>
        <v>42302</v>
      </c>
      <c r="H6156">
        <f t="shared" si="966"/>
        <v>7</v>
      </c>
      <c r="I6156" s="8">
        <f t="shared" si="967"/>
        <v>7</v>
      </c>
      <c r="J6156" s="9">
        <f t="shared" si="968"/>
        <v>7</v>
      </c>
      <c r="K6156" s="10">
        <f t="shared" si="969"/>
        <v>3</v>
      </c>
    </row>
    <row r="6157" spans="1:11" x14ac:dyDescent="0.25">
      <c r="A6157" s="2" t="s">
        <v>20755</v>
      </c>
      <c r="B6157" s="2">
        <f t="shared" si="960"/>
        <v>42302</v>
      </c>
      <c r="C6157">
        <f t="shared" si="961"/>
        <v>2015</v>
      </c>
      <c r="D6157">
        <f t="shared" si="962"/>
        <v>10</v>
      </c>
      <c r="E6157" t="str">
        <f t="shared" si="963"/>
        <v>October</v>
      </c>
      <c r="F6157" s="6">
        <f t="shared" si="964"/>
        <v>4</v>
      </c>
      <c r="G6157" s="7">
        <f t="shared" si="965"/>
        <v>42302</v>
      </c>
      <c r="H6157">
        <f t="shared" si="966"/>
        <v>7</v>
      </c>
      <c r="I6157" s="8">
        <f t="shared" si="967"/>
        <v>7</v>
      </c>
      <c r="J6157" s="9">
        <f t="shared" si="968"/>
        <v>7</v>
      </c>
      <c r="K6157" s="10">
        <f t="shared" si="969"/>
        <v>3</v>
      </c>
    </row>
    <row r="6158" spans="1:11" x14ac:dyDescent="0.25">
      <c r="A6158" s="2" t="s">
        <v>20755</v>
      </c>
      <c r="B6158" s="2">
        <f t="shared" si="960"/>
        <v>42302</v>
      </c>
      <c r="C6158">
        <f t="shared" si="961"/>
        <v>2015</v>
      </c>
      <c r="D6158">
        <f t="shared" si="962"/>
        <v>10</v>
      </c>
      <c r="E6158" t="str">
        <f t="shared" si="963"/>
        <v>October</v>
      </c>
      <c r="F6158" s="6">
        <f t="shared" si="964"/>
        <v>4</v>
      </c>
      <c r="G6158" s="7">
        <f t="shared" si="965"/>
        <v>42302</v>
      </c>
      <c r="H6158">
        <f t="shared" si="966"/>
        <v>7</v>
      </c>
      <c r="I6158" s="8">
        <f t="shared" si="967"/>
        <v>7</v>
      </c>
      <c r="J6158" s="9">
        <f t="shared" si="968"/>
        <v>7</v>
      </c>
      <c r="K6158" s="10">
        <f t="shared" si="969"/>
        <v>3</v>
      </c>
    </row>
    <row r="6159" spans="1:11" x14ac:dyDescent="0.25">
      <c r="A6159" s="2" t="s">
        <v>21480</v>
      </c>
      <c r="B6159" s="2">
        <f t="shared" si="960"/>
        <v>42303</v>
      </c>
      <c r="C6159">
        <f t="shared" si="961"/>
        <v>2015</v>
      </c>
      <c r="D6159">
        <f t="shared" si="962"/>
        <v>10</v>
      </c>
      <c r="E6159" t="str">
        <f t="shared" si="963"/>
        <v>October</v>
      </c>
      <c r="F6159" s="6">
        <f t="shared" si="964"/>
        <v>4</v>
      </c>
      <c r="G6159" s="7">
        <f t="shared" si="965"/>
        <v>42303</v>
      </c>
      <c r="H6159">
        <f t="shared" si="966"/>
        <v>1</v>
      </c>
      <c r="I6159" s="8">
        <f t="shared" si="967"/>
        <v>1</v>
      </c>
      <c r="J6159" s="9">
        <f t="shared" si="968"/>
        <v>7</v>
      </c>
      <c r="K6159" s="10">
        <f t="shared" si="969"/>
        <v>3</v>
      </c>
    </row>
    <row r="6160" spans="1:11" x14ac:dyDescent="0.25">
      <c r="A6160" s="2" t="s">
        <v>21164</v>
      </c>
      <c r="B6160" s="2">
        <f t="shared" si="960"/>
        <v>42304</v>
      </c>
      <c r="C6160">
        <f t="shared" si="961"/>
        <v>2015</v>
      </c>
      <c r="D6160">
        <f t="shared" si="962"/>
        <v>10</v>
      </c>
      <c r="E6160" t="str">
        <f t="shared" si="963"/>
        <v>October</v>
      </c>
      <c r="F6160" s="6">
        <f t="shared" si="964"/>
        <v>4</v>
      </c>
      <c r="G6160" s="7">
        <f t="shared" si="965"/>
        <v>42304</v>
      </c>
      <c r="H6160">
        <f t="shared" si="966"/>
        <v>2</v>
      </c>
      <c r="I6160" s="8">
        <f t="shared" si="967"/>
        <v>2</v>
      </c>
      <c r="J6160" s="9">
        <f t="shared" si="968"/>
        <v>7</v>
      </c>
      <c r="K6160" s="10">
        <f t="shared" si="969"/>
        <v>3</v>
      </c>
    </row>
    <row r="6161" spans="1:11" x14ac:dyDescent="0.25">
      <c r="A6161" s="2" t="s">
        <v>21164</v>
      </c>
      <c r="B6161" s="2">
        <f t="shared" si="960"/>
        <v>42304</v>
      </c>
      <c r="C6161">
        <f t="shared" si="961"/>
        <v>2015</v>
      </c>
      <c r="D6161">
        <f t="shared" si="962"/>
        <v>10</v>
      </c>
      <c r="E6161" t="str">
        <f t="shared" si="963"/>
        <v>October</v>
      </c>
      <c r="F6161" s="6">
        <f t="shared" si="964"/>
        <v>4</v>
      </c>
      <c r="G6161" s="7">
        <f t="shared" si="965"/>
        <v>42304</v>
      </c>
      <c r="H6161">
        <f t="shared" si="966"/>
        <v>2</v>
      </c>
      <c r="I6161" s="8">
        <f t="shared" si="967"/>
        <v>2</v>
      </c>
      <c r="J6161" s="9">
        <f t="shared" si="968"/>
        <v>7</v>
      </c>
      <c r="K6161" s="10">
        <f t="shared" si="969"/>
        <v>3</v>
      </c>
    </row>
    <row r="6162" spans="1:11" x14ac:dyDescent="0.25">
      <c r="A6162" s="2" t="s">
        <v>21164</v>
      </c>
      <c r="B6162" s="2">
        <f t="shared" si="960"/>
        <v>42304</v>
      </c>
      <c r="C6162">
        <f t="shared" si="961"/>
        <v>2015</v>
      </c>
      <c r="D6162">
        <f t="shared" si="962"/>
        <v>10</v>
      </c>
      <c r="E6162" t="str">
        <f t="shared" si="963"/>
        <v>October</v>
      </c>
      <c r="F6162" s="6">
        <f t="shared" si="964"/>
        <v>4</v>
      </c>
      <c r="G6162" s="7">
        <f t="shared" si="965"/>
        <v>42304</v>
      </c>
      <c r="H6162">
        <f t="shared" si="966"/>
        <v>2</v>
      </c>
      <c r="I6162" s="8">
        <f t="shared" si="967"/>
        <v>2</v>
      </c>
      <c r="J6162" s="9">
        <f t="shared" si="968"/>
        <v>7</v>
      </c>
      <c r="K6162" s="10">
        <f t="shared" si="969"/>
        <v>3</v>
      </c>
    </row>
    <row r="6163" spans="1:11" x14ac:dyDescent="0.25">
      <c r="A6163" s="2" t="s">
        <v>21012</v>
      </c>
      <c r="B6163" s="2">
        <f t="shared" si="960"/>
        <v>42305</v>
      </c>
      <c r="C6163">
        <f t="shared" si="961"/>
        <v>2015</v>
      </c>
      <c r="D6163">
        <f t="shared" si="962"/>
        <v>10</v>
      </c>
      <c r="E6163" t="str">
        <f t="shared" si="963"/>
        <v>October</v>
      </c>
      <c r="F6163" s="6">
        <f t="shared" si="964"/>
        <v>4</v>
      </c>
      <c r="G6163" s="7">
        <f t="shared" si="965"/>
        <v>42305</v>
      </c>
      <c r="H6163">
        <f t="shared" si="966"/>
        <v>3</v>
      </c>
      <c r="I6163" s="8">
        <f t="shared" si="967"/>
        <v>3</v>
      </c>
      <c r="J6163" s="9">
        <f t="shared" si="968"/>
        <v>7</v>
      </c>
      <c r="K6163" s="10">
        <f t="shared" si="969"/>
        <v>3</v>
      </c>
    </row>
    <row r="6164" spans="1:11" x14ac:dyDescent="0.25">
      <c r="A6164" s="2" t="s">
        <v>21012</v>
      </c>
      <c r="B6164" s="2">
        <f t="shared" si="960"/>
        <v>42305</v>
      </c>
      <c r="C6164">
        <f t="shared" si="961"/>
        <v>2015</v>
      </c>
      <c r="D6164">
        <f t="shared" si="962"/>
        <v>10</v>
      </c>
      <c r="E6164" t="str">
        <f t="shared" si="963"/>
        <v>October</v>
      </c>
      <c r="F6164" s="6">
        <f t="shared" si="964"/>
        <v>4</v>
      </c>
      <c r="G6164" s="7">
        <f t="shared" si="965"/>
        <v>42305</v>
      </c>
      <c r="H6164">
        <f t="shared" si="966"/>
        <v>3</v>
      </c>
      <c r="I6164" s="8">
        <f t="shared" si="967"/>
        <v>3</v>
      </c>
      <c r="J6164" s="9">
        <f t="shared" si="968"/>
        <v>7</v>
      </c>
      <c r="K6164" s="10">
        <f t="shared" si="969"/>
        <v>3</v>
      </c>
    </row>
    <row r="6165" spans="1:11" x14ac:dyDescent="0.25">
      <c r="A6165" s="2" t="s">
        <v>21012</v>
      </c>
      <c r="B6165" s="2">
        <f t="shared" si="960"/>
        <v>42305</v>
      </c>
      <c r="C6165">
        <f t="shared" si="961"/>
        <v>2015</v>
      </c>
      <c r="D6165">
        <f t="shared" si="962"/>
        <v>10</v>
      </c>
      <c r="E6165" t="str">
        <f t="shared" si="963"/>
        <v>October</v>
      </c>
      <c r="F6165" s="6">
        <f t="shared" si="964"/>
        <v>4</v>
      </c>
      <c r="G6165" s="7">
        <f t="shared" si="965"/>
        <v>42305</v>
      </c>
      <c r="H6165">
        <f t="shared" si="966"/>
        <v>3</v>
      </c>
      <c r="I6165" s="8">
        <f t="shared" si="967"/>
        <v>3</v>
      </c>
      <c r="J6165" s="9">
        <f t="shared" si="968"/>
        <v>7</v>
      </c>
      <c r="K6165" s="10">
        <f t="shared" si="969"/>
        <v>3</v>
      </c>
    </row>
    <row r="6166" spans="1:11" x14ac:dyDescent="0.25">
      <c r="A6166" s="2" t="s">
        <v>21012</v>
      </c>
      <c r="B6166" s="2">
        <f t="shared" si="960"/>
        <v>42305</v>
      </c>
      <c r="C6166">
        <f t="shared" si="961"/>
        <v>2015</v>
      </c>
      <c r="D6166">
        <f t="shared" si="962"/>
        <v>10</v>
      </c>
      <c r="E6166" t="str">
        <f t="shared" si="963"/>
        <v>October</v>
      </c>
      <c r="F6166" s="6">
        <f t="shared" si="964"/>
        <v>4</v>
      </c>
      <c r="G6166" s="7">
        <f t="shared" si="965"/>
        <v>42305</v>
      </c>
      <c r="H6166">
        <f t="shared" si="966"/>
        <v>3</v>
      </c>
      <c r="I6166" s="8">
        <f t="shared" si="967"/>
        <v>3</v>
      </c>
      <c r="J6166" s="9">
        <f t="shared" si="968"/>
        <v>7</v>
      </c>
      <c r="K6166" s="10">
        <f t="shared" si="969"/>
        <v>3</v>
      </c>
    </row>
    <row r="6167" spans="1:11" x14ac:dyDescent="0.25">
      <c r="A6167" s="2" t="s">
        <v>23333</v>
      </c>
      <c r="B6167" s="2">
        <f t="shared" si="960"/>
        <v>42309</v>
      </c>
      <c r="C6167">
        <f t="shared" si="961"/>
        <v>2015</v>
      </c>
      <c r="D6167">
        <f t="shared" si="962"/>
        <v>11</v>
      </c>
      <c r="E6167" t="str">
        <f t="shared" si="963"/>
        <v>November</v>
      </c>
      <c r="F6167" s="6">
        <f t="shared" si="964"/>
        <v>4</v>
      </c>
      <c r="G6167" s="7">
        <f t="shared" si="965"/>
        <v>42309</v>
      </c>
      <c r="H6167">
        <f t="shared" si="966"/>
        <v>7</v>
      </c>
      <c r="I6167" s="8">
        <f t="shared" si="967"/>
        <v>7</v>
      </c>
      <c r="J6167" s="9">
        <f t="shared" si="968"/>
        <v>8</v>
      </c>
      <c r="K6167" s="10">
        <f t="shared" si="969"/>
        <v>3</v>
      </c>
    </row>
    <row r="6168" spans="1:11" x14ac:dyDescent="0.25">
      <c r="A6168" s="2" t="s">
        <v>21002</v>
      </c>
      <c r="B6168" s="2">
        <f t="shared" si="960"/>
        <v>42310</v>
      </c>
      <c r="C6168">
        <f t="shared" si="961"/>
        <v>2015</v>
      </c>
      <c r="D6168">
        <f t="shared" si="962"/>
        <v>11</v>
      </c>
      <c r="E6168" t="str">
        <f t="shared" si="963"/>
        <v>November</v>
      </c>
      <c r="F6168" s="6">
        <f t="shared" si="964"/>
        <v>4</v>
      </c>
      <c r="G6168" s="7">
        <f t="shared" si="965"/>
        <v>42310</v>
      </c>
      <c r="H6168">
        <f t="shared" si="966"/>
        <v>1</v>
      </c>
      <c r="I6168" s="8">
        <f t="shared" si="967"/>
        <v>1</v>
      </c>
      <c r="J6168" s="9">
        <f t="shared" si="968"/>
        <v>8</v>
      </c>
      <c r="K6168" s="10">
        <f t="shared" si="969"/>
        <v>3</v>
      </c>
    </row>
    <row r="6169" spans="1:11" x14ac:dyDescent="0.25">
      <c r="A6169" s="2" t="s">
        <v>21002</v>
      </c>
      <c r="B6169" s="2">
        <f t="shared" si="960"/>
        <v>42310</v>
      </c>
      <c r="C6169">
        <f t="shared" si="961"/>
        <v>2015</v>
      </c>
      <c r="D6169">
        <f t="shared" si="962"/>
        <v>11</v>
      </c>
      <c r="E6169" t="str">
        <f t="shared" si="963"/>
        <v>November</v>
      </c>
      <c r="F6169" s="6">
        <f t="shared" si="964"/>
        <v>4</v>
      </c>
      <c r="G6169" s="7">
        <f t="shared" si="965"/>
        <v>42310</v>
      </c>
      <c r="H6169">
        <f t="shared" si="966"/>
        <v>1</v>
      </c>
      <c r="I6169" s="8">
        <f t="shared" si="967"/>
        <v>1</v>
      </c>
      <c r="J6169" s="9">
        <f t="shared" si="968"/>
        <v>8</v>
      </c>
      <c r="K6169" s="10">
        <f t="shared" si="969"/>
        <v>3</v>
      </c>
    </row>
    <row r="6170" spans="1:11" x14ac:dyDescent="0.25">
      <c r="A6170" s="2" t="s">
        <v>21002</v>
      </c>
      <c r="B6170" s="2">
        <f t="shared" si="960"/>
        <v>42310</v>
      </c>
      <c r="C6170">
        <f t="shared" si="961"/>
        <v>2015</v>
      </c>
      <c r="D6170">
        <f t="shared" si="962"/>
        <v>11</v>
      </c>
      <c r="E6170" t="str">
        <f t="shared" si="963"/>
        <v>November</v>
      </c>
      <c r="F6170" s="6">
        <f t="shared" si="964"/>
        <v>4</v>
      </c>
      <c r="G6170" s="7">
        <f t="shared" si="965"/>
        <v>42310</v>
      </c>
      <c r="H6170">
        <f t="shared" si="966"/>
        <v>1</v>
      </c>
      <c r="I6170" s="8">
        <f t="shared" si="967"/>
        <v>1</v>
      </c>
      <c r="J6170" s="9">
        <f t="shared" si="968"/>
        <v>8</v>
      </c>
      <c r="K6170" s="10">
        <f t="shared" si="969"/>
        <v>3</v>
      </c>
    </row>
    <row r="6171" spans="1:11" x14ac:dyDescent="0.25">
      <c r="A6171" s="2" t="s">
        <v>22450</v>
      </c>
      <c r="B6171" s="2">
        <f t="shared" si="960"/>
        <v>42311</v>
      </c>
      <c r="C6171">
        <f t="shared" si="961"/>
        <v>2015</v>
      </c>
      <c r="D6171">
        <f t="shared" si="962"/>
        <v>11</v>
      </c>
      <c r="E6171" t="str">
        <f t="shared" si="963"/>
        <v>November</v>
      </c>
      <c r="F6171" s="6">
        <f t="shared" si="964"/>
        <v>4</v>
      </c>
      <c r="G6171" s="7">
        <f t="shared" si="965"/>
        <v>42311</v>
      </c>
      <c r="H6171">
        <f t="shared" si="966"/>
        <v>2</v>
      </c>
      <c r="I6171" s="8">
        <f t="shared" si="967"/>
        <v>2</v>
      </c>
      <c r="J6171" s="9">
        <f t="shared" si="968"/>
        <v>8</v>
      </c>
      <c r="K6171" s="10">
        <f t="shared" si="969"/>
        <v>3</v>
      </c>
    </row>
    <row r="6172" spans="1:11" x14ac:dyDescent="0.25">
      <c r="A6172" s="2" t="s">
        <v>22450</v>
      </c>
      <c r="B6172" s="2">
        <f t="shared" si="960"/>
        <v>42311</v>
      </c>
      <c r="C6172">
        <f t="shared" si="961"/>
        <v>2015</v>
      </c>
      <c r="D6172">
        <f t="shared" si="962"/>
        <v>11</v>
      </c>
      <c r="E6172" t="str">
        <f t="shared" si="963"/>
        <v>November</v>
      </c>
      <c r="F6172" s="6">
        <f t="shared" si="964"/>
        <v>4</v>
      </c>
      <c r="G6172" s="7">
        <f t="shared" si="965"/>
        <v>42311</v>
      </c>
      <c r="H6172">
        <f t="shared" si="966"/>
        <v>2</v>
      </c>
      <c r="I6172" s="8">
        <f t="shared" si="967"/>
        <v>2</v>
      </c>
      <c r="J6172" s="9">
        <f t="shared" si="968"/>
        <v>8</v>
      </c>
      <c r="K6172" s="10">
        <f t="shared" si="969"/>
        <v>3</v>
      </c>
    </row>
    <row r="6173" spans="1:11" x14ac:dyDescent="0.25">
      <c r="A6173" s="2" t="s">
        <v>22450</v>
      </c>
      <c r="B6173" s="2">
        <f t="shared" si="960"/>
        <v>42311</v>
      </c>
      <c r="C6173">
        <f t="shared" si="961"/>
        <v>2015</v>
      </c>
      <c r="D6173">
        <f t="shared" si="962"/>
        <v>11</v>
      </c>
      <c r="E6173" t="str">
        <f t="shared" si="963"/>
        <v>November</v>
      </c>
      <c r="F6173" s="6">
        <f t="shared" si="964"/>
        <v>4</v>
      </c>
      <c r="G6173" s="7">
        <f t="shared" si="965"/>
        <v>42311</v>
      </c>
      <c r="H6173">
        <f t="shared" si="966"/>
        <v>2</v>
      </c>
      <c r="I6173" s="8">
        <f t="shared" si="967"/>
        <v>2</v>
      </c>
      <c r="J6173" s="9">
        <f t="shared" si="968"/>
        <v>8</v>
      </c>
      <c r="K6173" s="10">
        <f t="shared" si="969"/>
        <v>3</v>
      </c>
    </row>
    <row r="6174" spans="1:11" x14ac:dyDescent="0.25">
      <c r="A6174" s="2" t="s">
        <v>21161</v>
      </c>
      <c r="B6174" s="2">
        <f t="shared" si="960"/>
        <v>42312</v>
      </c>
      <c r="C6174">
        <f t="shared" si="961"/>
        <v>2015</v>
      </c>
      <c r="D6174">
        <f t="shared" si="962"/>
        <v>11</v>
      </c>
      <c r="E6174" t="str">
        <f t="shared" si="963"/>
        <v>November</v>
      </c>
      <c r="F6174" s="6">
        <f t="shared" si="964"/>
        <v>4</v>
      </c>
      <c r="G6174" s="7">
        <f t="shared" si="965"/>
        <v>42312</v>
      </c>
      <c r="H6174">
        <f t="shared" si="966"/>
        <v>3</v>
      </c>
      <c r="I6174" s="8">
        <f t="shared" si="967"/>
        <v>3</v>
      </c>
      <c r="J6174" s="9">
        <f t="shared" si="968"/>
        <v>8</v>
      </c>
      <c r="K6174" s="10">
        <f t="shared" si="969"/>
        <v>3</v>
      </c>
    </row>
    <row r="6175" spans="1:11" x14ac:dyDescent="0.25">
      <c r="A6175" s="2" t="s">
        <v>21161</v>
      </c>
      <c r="B6175" s="2">
        <f t="shared" si="960"/>
        <v>42312</v>
      </c>
      <c r="C6175">
        <f t="shared" si="961"/>
        <v>2015</v>
      </c>
      <c r="D6175">
        <f t="shared" si="962"/>
        <v>11</v>
      </c>
      <c r="E6175" t="str">
        <f t="shared" si="963"/>
        <v>November</v>
      </c>
      <c r="F6175" s="6">
        <f t="shared" si="964"/>
        <v>4</v>
      </c>
      <c r="G6175" s="7">
        <f t="shared" si="965"/>
        <v>42312</v>
      </c>
      <c r="H6175">
        <f t="shared" si="966"/>
        <v>3</v>
      </c>
      <c r="I6175" s="8">
        <f t="shared" si="967"/>
        <v>3</v>
      </c>
      <c r="J6175" s="9">
        <f t="shared" si="968"/>
        <v>8</v>
      </c>
      <c r="K6175" s="10">
        <f t="shared" si="969"/>
        <v>3</v>
      </c>
    </row>
    <row r="6176" spans="1:11" x14ac:dyDescent="0.25">
      <c r="A6176" s="2" t="s">
        <v>21161</v>
      </c>
      <c r="B6176" s="2">
        <f t="shared" si="960"/>
        <v>42312</v>
      </c>
      <c r="C6176">
        <f t="shared" si="961"/>
        <v>2015</v>
      </c>
      <c r="D6176">
        <f t="shared" si="962"/>
        <v>11</v>
      </c>
      <c r="E6176" t="str">
        <f t="shared" si="963"/>
        <v>November</v>
      </c>
      <c r="F6176" s="6">
        <f t="shared" si="964"/>
        <v>4</v>
      </c>
      <c r="G6176" s="7">
        <f t="shared" si="965"/>
        <v>42312</v>
      </c>
      <c r="H6176">
        <f t="shared" si="966"/>
        <v>3</v>
      </c>
      <c r="I6176" s="8">
        <f t="shared" si="967"/>
        <v>3</v>
      </c>
      <c r="J6176" s="9">
        <f t="shared" si="968"/>
        <v>8</v>
      </c>
      <c r="K6176" s="10">
        <f t="shared" si="969"/>
        <v>3</v>
      </c>
    </row>
    <row r="6177" spans="1:11" x14ac:dyDescent="0.25">
      <c r="A6177" s="2" t="s">
        <v>21161</v>
      </c>
      <c r="B6177" s="2">
        <f t="shared" si="960"/>
        <v>42312</v>
      </c>
      <c r="C6177">
        <f t="shared" si="961"/>
        <v>2015</v>
      </c>
      <c r="D6177">
        <f t="shared" si="962"/>
        <v>11</v>
      </c>
      <c r="E6177" t="str">
        <f t="shared" si="963"/>
        <v>November</v>
      </c>
      <c r="F6177" s="6">
        <f t="shared" si="964"/>
        <v>4</v>
      </c>
      <c r="G6177" s="7">
        <f t="shared" si="965"/>
        <v>42312</v>
      </c>
      <c r="H6177">
        <f t="shared" si="966"/>
        <v>3</v>
      </c>
      <c r="I6177" s="8">
        <f t="shared" si="967"/>
        <v>3</v>
      </c>
      <c r="J6177" s="9">
        <f t="shared" si="968"/>
        <v>8</v>
      </c>
      <c r="K6177" s="10">
        <f t="shared" si="969"/>
        <v>3</v>
      </c>
    </row>
    <row r="6178" spans="1:11" x14ac:dyDescent="0.25">
      <c r="A6178" s="2" t="s">
        <v>21161</v>
      </c>
      <c r="B6178" s="2">
        <f t="shared" si="960"/>
        <v>42312</v>
      </c>
      <c r="C6178">
        <f t="shared" si="961"/>
        <v>2015</v>
      </c>
      <c r="D6178">
        <f t="shared" si="962"/>
        <v>11</v>
      </c>
      <c r="E6178" t="str">
        <f t="shared" si="963"/>
        <v>November</v>
      </c>
      <c r="F6178" s="6">
        <f t="shared" si="964"/>
        <v>4</v>
      </c>
      <c r="G6178" s="7">
        <f t="shared" si="965"/>
        <v>42312</v>
      </c>
      <c r="H6178">
        <f t="shared" si="966"/>
        <v>3</v>
      </c>
      <c r="I6178" s="8">
        <f t="shared" si="967"/>
        <v>3</v>
      </c>
      <c r="J6178" s="9">
        <f t="shared" si="968"/>
        <v>8</v>
      </c>
      <c r="K6178" s="10">
        <f t="shared" si="969"/>
        <v>3</v>
      </c>
    </row>
    <row r="6179" spans="1:11" x14ac:dyDescent="0.25">
      <c r="A6179" s="2" t="s">
        <v>20738</v>
      </c>
      <c r="B6179" s="2">
        <f t="shared" si="960"/>
        <v>42313</v>
      </c>
      <c r="C6179">
        <f t="shared" si="961"/>
        <v>2015</v>
      </c>
      <c r="D6179">
        <f t="shared" si="962"/>
        <v>11</v>
      </c>
      <c r="E6179" t="str">
        <f t="shared" si="963"/>
        <v>November</v>
      </c>
      <c r="F6179" s="6">
        <f t="shared" si="964"/>
        <v>4</v>
      </c>
      <c r="G6179" s="7">
        <f t="shared" si="965"/>
        <v>42313</v>
      </c>
      <c r="H6179">
        <f t="shared" si="966"/>
        <v>4</v>
      </c>
      <c r="I6179" s="8">
        <f t="shared" si="967"/>
        <v>4</v>
      </c>
      <c r="J6179" s="9">
        <f t="shared" si="968"/>
        <v>8</v>
      </c>
      <c r="K6179" s="10">
        <f t="shared" si="969"/>
        <v>3</v>
      </c>
    </row>
    <row r="6180" spans="1:11" x14ac:dyDescent="0.25">
      <c r="A6180" s="2" t="s">
        <v>20738</v>
      </c>
      <c r="B6180" s="2">
        <f t="shared" si="960"/>
        <v>42313</v>
      </c>
      <c r="C6180">
        <f t="shared" si="961"/>
        <v>2015</v>
      </c>
      <c r="D6180">
        <f t="shared" si="962"/>
        <v>11</v>
      </c>
      <c r="E6180" t="str">
        <f t="shared" si="963"/>
        <v>November</v>
      </c>
      <c r="F6180" s="6">
        <f t="shared" si="964"/>
        <v>4</v>
      </c>
      <c r="G6180" s="7">
        <f t="shared" si="965"/>
        <v>42313</v>
      </c>
      <c r="H6180">
        <f t="shared" si="966"/>
        <v>4</v>
      </c>
      <c r="I6180" s="8">
        <f t="shared" si="967"/>
        <v>4</v>
      </c>
      <c r="J6180" s="9">
        <f t="shared" si="968"/>
        <v>8</v>
      </c>
      <c r="K6180" s="10">
        <f t="shared" si="969"/>
        <v>3</v>
      </c>
    </row>
    <row r="6181" spans="1:11" x14ac:dyDescent="0.25">
      <c r="A6181" s="2" t="s">
        <v>20738</v>
      </c>
      <c r="B6181" s="2">
        <f t="shared" si="960"/>
        <v>42313</v>
      </c>
      <c r="C6181">
        <f t="shared" si="961"/>
        <v>2015</v>
      </c>
      <c r="D6181">
        <f t="shared" si="962"/>
        <v>11</v>
      </c>
      <c r="E6181" t="str">
        <f t="shared" si="963"/>
        <v>November</v>
      </c>
      <c r="F6181" s="6">
        <f t="shared" si="964"/>
        <v>4</v>
      </c>
      <c r="G6181" s="7">
        <f t="shared" si="965"/>
        <v>42313</v>
      </c>
      <c r="H6181">
        <f t="shared" si="966"/>
        <v>4</v>
      </c>
      <c r="I6181" s="8">
        <f t="shared" si="967"/>
        <v>4</v>
      </c>
      <c r="J6181" s="9">
        <f t="shared" si="968"/>
        <v>8</v>
      </c>
      <c r="K6181" s="10">
        <f t="shared" si="969"/>
        <v>3</v>
      </c>
    </row>
    <row r="6182" spans="1:11" x14ac:dyDescent="0.25">
      <c r="A6182" s="2" t="s">
        <v>21451</v>
      </c>
      <c r="B6182" s="2">
        <f t="shared" si="960"/>
        <v>42314</v>
      </c>
      <c r="C6182">
        <f t="shared" si="961"/>
        <v>2015</v>
      </c>
      <c r="D6182">
        <f t="shared" si="962"/>
        <v>11</v>
      </c>
      <c r="E6182" t="str">
        <f t="shared" si="963"/>
        <v>November</v>
      </c>
      <c r="F6182" s="6">
        <f t="shared" si="964"/>
        <v>4</v>
      </c>
      <c r="G6182" s="7">
        <f t="shared" si="965"/>
        <v>42314</v>
      </c>
      <c r="H6182">
        <f t="shared" si="966"/>
        <v>5</v>
      </c>
      <c r="I6182" s="8">
        <f t="shared" si="967"/>
        <v>5</v>
      </c>
      <c r="J6182" s="9">
        <f t="shared" si="968"/>
        <v>8</v>
      </c>
      <c r="K6182" s="10">
        <f t="shared" si="969"/>
        <v>3</v>
      </c>
    </row>
    <row r="6183" spans="1:11" x14ac:dyDescent="0.25">
      <c r="A6183" s="2" t="s">
        <v>21451</v>
      </c>
      <c r="B6183" s="2">
        <f t="shared" si="960"/>
        <v>42314</v>
      </c>
      <c r="C6183">
        <f t="shared" si="961"/>
        <v>2015</v>
      </c>
      <c r="D6183">
        <f t="shared" si="962"/>
        <v>11</v>
      </c>
      <c r="E6183" t="str">
        <f t="shared" si="963"/>
        <v>November</v>
      </c>
      <c r="F6183" s="6">
        <f t="shared" si="964"/>
        <v>4</v>
      </c>
      <c r="G6183" s="7">
        <f t="shared" si="965"/>
        <v>42314</v>
      </c>
      <c r="H6183">
        <f t="shared" si="966"/>
        <v>5</v>
      </c>
      <c r="I6183" s="8">
        <f t="shared" si="967"/>
        <v>5</v>
      </c>
      <c r="J6183" s="9">
        <f t="shared" si="968"/>
        <v>8</v>
      </c>
      <c r="K6183" s="10">
        <f t="shared" si="969"/>
        <v>3</v>
      </c>
    </row>
    <row r="6184" spans="1:11" x14ac:dyDescent="0.25">
      <c r="A6184" s="2" t="s">
        <v>21451</v>
      </c>
      <c r="B6184" s="2">
        <f t="shared" si="960"/>
        <v>42314</v>
      </c>
      <c r="C6184">
        <f t="shared" si="961"/>
        <v>2015</v>
      </c>
      <c r="D6184">
        <f t="shared" si="962"/>
        <v>11</v>
      </c>
      <c r="E6184" t="str">
        <f t="shared" si="963"/>
        <v>November</v>
      </c>
      <c r="F6184" s="6">
        <f t="shared" si="964"/>
        <v>4</v>
      </c>
      <c r="G6184" s="7">
        <f t="shared" si="965"/>
        <v>42314</v>
      </c>
      <c r="H6184">
        <f t="shared" si="966"/>
        <v>5</v>
      </c>
      <c r="I6184" s="8">
        <f t="shared" si="967"/>
        <v>5</v>
      </c>
      <c r="J6184" s="9">
        <f t="shared" si="968"/>
        <v>8</v>
      </c>
      <c r="K6184" s="10">
        <f t="shared" si="969"/>
        <v>3</v>
      </c>
    </row>
    <row r="6185" spans="1:11" x14ac:dyDescent="0.25">
      <c r="A6185" s="2" t="s">
        <v>20995</v>
      </c>
      <c r="B6185" s="2">
        <f t="shared" si="960"/>
        <v>42315</v>
      </c>
      <c r="C6185">
        <f t="shared" si="961"/>
        <v>2015</v>
      </c>
      <c r="D6185">
        <f t="shared" si="962"/>
        <v>11</v>
      </c>
      <c r="E6185" t="str">
        <f t="shared" si="963"/>
        <v>November</v>
      </c>
      <c r="F6185" s="6">
        <f t="shared" si="964"/>
        <v>4</v>
      </c>
      <c r="G6185" s="7">
        <f t="shared" si="965"/>
        <v>42315</v>
      </c>
      <c r="H6185">
        <f t="shared" si="966"/>
        <v>6</v>
      </c>
      <c r="I6185" s="8">
        <f t="shared" si="967"/>
        <v>6</v>
      </c>
      <c r="J6185" s="9">
        <f t="shared" si="968"/>
        <v>8</v>
      </c>
      <c r="K6185" s="10">
        <f t="shared" si="969"/>
        <v>3</v>
      </c>
    </row>
    <row r="6186" spans="1:11" x14ac:dyDescent="0.25">
      <c r="A6186" s="2" t="s">
        <v>20995</v>
      </c>
      <c r="B6186" s="2">
        <f t="shared" si="960"/>
        <v>42315</v>
      </c>
      <c r="C6186">
        <f t="shared" si="961"/>
        <v>2015</v>
      </c>
      <c r="D6186">
        <f t="shared" si="962"/>
        <v>11</v>
      </c>
      <c r="E6186" t="str">
        <f t="shared" si="963"/>
        <v>November</v>
      </c>
      <c r="F6186" s="6">
        <f t="shared" si="964"/>
        <v>4</v>
      </c>
      <c r="G6186" s="7">
        <f t="shared" si="965"/>
        <v>42315</v>
      </c>
      <c r="H6186">
        <f t="shared" si="966"/>
        <v>6</v>
      </c>
      <c r="I6186" s="8">
        <f t="shared" si="967"/>
        <v>6</v>
      </c>
      <c r="J6186" s="9">
        <f t="shared" si="968"/>
        <v>8</v>
      </c>
      <c r="K6186" s="10">
        <f t="shared" si="969"/>
        <v>3</v>
      </c>
    </row>
    <row r="6187" spans="1:11" x14ac:dyDescent="0.25">
      <c r="A6187" s="2" t="s">
        <v>20995</v>
      </c>
      <c r="B6187" s="2">
        <f t="shared" si="960"/>
        <v>42315</v>
      </c>
      <c r="C6187">
        <f t="shared" si="961"/>
        <v>2015</v>
      </c>
      <c r="D6187">
        <f t="shared" si="962"/>
        <v>11</v>
      </c>
      <c r="E6187" t="str">
        <f t="shared" si="963"/>
        <v>November</v>
      </c>
      <c r="F6187" s="6">
        <f t="shared" si="964"/>
        <v>4</v>
      </c>
      <c r="G6187" s="7">
        <f t="shared" si="965"/>
        <v>42315</v>
      </c>
      <c r="H6187">
        <f t="shared" si="966"/>
        <v>6</v>
      </c>
      <c r="I6187" s="8">
        <f t="shared" si="967"/>
        <v>6</v>
      </c>
      <c r="J6187" s="9">
        <f t="shared" si="968"/>
        <v>8</v>
      </c>
      <c r="K6187" s="10">
        <f t="shared" si="969"/>
        <v>3</v>
      </c>
    </row>
    <row r="6188" spans="1:11" x14ac:dyDescent="0.25">
      <c r="A6188" s="2" t="s">
        <v>20995</v>
      </c>
      <c r="B6188" s="2">
        <f t="shared" si="960"/>
        <v>42315</v>
      </c>
      <c r="C6188">
        <f t="shared" si="961"/>
        <v>2015</v>
      </c>
      <c r="D6188">
        <f t="shared" si="962"/>
        <v>11</v>
      </c>
      <c r="E6188" t="str">
        <f t="shared" si="963"/>
        <v>November</v>
      </c>
      <c r="F6188" s="6">
        <f t="shared" si="964"/>
        <v>4</v>
      </c>
      <c r="G6188" s="7">
        <f t="shared" si="965"/>
        <v>42315</v>
      </c>
      <c r="H6188">
        <f t="shared" si="966"/>
        <v>6</v>
      </c>
      <c r="I6188" s="8">
        <f t="shared" si="967"/>
        <v>6</v>
      </c>
      <c r="J6188" s="9">
        <f t="shared" si="968"/>
        <v>8</v>
      </c>
      <c r="K6188" s="10">
        <f t="shared" si="969"/>
        <v>3</v>
      </c>
    </row>
    <row r="6189" spans="1:11" x14ac:dyDescent="0.25">
      <c r="A6189" s="2" t="s">
        <v>21518</v>
      </c>
      <c r="B6189" s="2">
        <f t="shared" si="960"/>
        <v>42316</v>
      </c>
      <c r="C6189">
        <f t="shared" si="961"/>
        <v>2015</v>
      </c>
      <c r="D6189">
        <f t="shared" si="962"/>
        <v>11</v>
      </c>
      <c r="E6189" t="str">
        <f t="shared" si="963"/>
        <v>November</v>
      </c>
      <c r="F6189" s="6">
        <f t="shared" si="964"/>
        <v>4</v>
      </c>
      <c r="G6189" s="7">
        <f t="shared" si="965"/>
        <v>42316</v>
      </c>
      <c r="H6189">
        <f t="shared" si="966"/>
        <v>7</v>
      </c>
      <c r="I6189" s="8">
        <f t="shared" si="967"/>
        <v>7</v>
      </c>
      <c r="J6189" s="9">
        <f t="shared" si="968"/>
        <v>8</v>
      </c>
      <c r="K6189" s="10">
        <f t="shared" si="969"/>
        <v>3</v>
      </c>
    </row>
    <row r="6190" spans="1:11" x14ac:dyDescent="0.25">
      <c r="A6190" s="2" t="s">
        <v>21518</v>
      </c>
      <c r="B6190" s="2">
        <f t="shared" si="960"/>
        <v>42316</v>
      </c>
      <c r="C6190">
        <f t="shared" si="961"/>
        <v>2015</v>
      </c>
      <c r="D6190">
        <f t="shared" si="962"/>
        <v>11</v>
      </c>
      <c r="E6190" t="str">
        <f t="shared" si="963"/>
        <v>November</v>
      </c>
      <c r="F6190" s="6">
        <f t="shared" si="964"/>
        <v>4</v>
      </c>
      <c r="G6190" s="7">
        <f t="shared" si="965"/>
        <v>42316</v>
      </c>
      <c r="H6190">
        <f t="shared" si="966"/>
        <v>7</v>
      </c>
      <c r="I6190" s="8">
        <f t="shared" si="967"/>
        <v>7</v>
      </c>
      <c r="J6190" s="9">
        <f t="shared" si="968"/>
        <v>8</v>
      </c>
      <c r="K6190" s="10">
        <f t="shared" si="969"/>
        <v>3</v>
      </c>
    </row>
    <row r="6191" spans="1:11" x14ac:dyDescent="0.25">
      <c r="A6191" s="2" t="s">
        <v>21518</v>
      </c>
      <c r="B6191" s="2">
        <f t="shared" si="960"/>
        <v>42316</v>
      </c>
      <c r="C6191">
        <f t="shared" si="961"/>
        <v>2015</v>
      </c>
      <c r="D6191">
        <f t="shared" si="962"/>
        <v>11</v>
      </c>
      <c r="E6191" t="str">
        <f t="shared" si="963"/>
        <v>November</v>
      </c>
      <c r="F6191" s="6">
        <f t="shared" si="964"/>
        <v>4</v>
      </c>
      <c r="G6191" s="7">
        <f t="shared" si="965"/>
        <v>42316</v>
      </c>
      <c r="H6191">
        <f t="shared" si="966"/>
        <v>7</v>
      </c>
      <c r="I6191" s="8">
        <f t="shared" si="967"/>
        <v>7</v>
      </c>
      <c r="J6191" s="9">
        <f t="shared" si="968"/>
        <v>8</v>
      </c>
      <c r="K6191" s="10">
        <f t="shared" si="969"/>
        <v>3</v>
      </c>
    </row>
    <row r="6192" spans="1:11" x14ac:dyDescent="0.25">
      <c r="A6192" s="2" t="s">
        <v>21518</v>
      </c>
      <c r="B6192" s="2">
        <f t="shared" si="960"/>
        <v>42316</v>
      </c>
      <c r="C6192">
        <f t="shared" si="961"/>
        <v>2015</v>
      </c>
      <c r="D6192">
        <f t="shared" si="962"/>
        <v>11</v>
      </c>
      <c r="E6192" t="str">
        <f t="shared" si="963"/>
        <v>November</v>
      </c>
      <c r="F6192" s="6">
        <f t="shared" si="964"/>
        <v>4</v>
      </c>
      <c r="G6192" s="7">
        <f t="shared" si="965"/>
        <v>42316</v>
      </c>
      <c r="H6192">
        <f t="shared" si="966"/>
        <v>7</v>
      </c>
      <c r="I6192" s="8">
        <f t="shared" si="967"/>
        <v>7</v>
      </c>
      <c r="J6192" s="9">
        <f t="shared" si="968"/>
        <v>8</v>
      </c>
      <c r="K6192" s="10">
        <f t="shared" si="969"/>
        <v>3</v>
      </c>
    </row>
    <row r="6193" spans="1:11" x14ac:dyDescent="0.25">
      <c r="A6193" s="2" t="s">
        <v>23247</v>
      </c>
      <c r="B6193" s="2">
        <f t="shared" si="960"/>
        <v>42317</v>
      </c>
      <c r="C6193">
        <f t="shared" si="961"/>
        <v>2015</v>
      </c>
      <c r="D6193">
        <f t="shared" si="962"/>
        <v>11</v>
      </c>
      <c r="E6193" t="str">
        <f t="shared" si="963"/>
        <v>November</v>
      </c>
      <c r="F6193" s="6">
        <f t="shared" si="964"/>
        <v>4</v>
      </c>
      <c r="G6193" s="7">
        <f t="shared" si="965"/>
        <v>42317</v>
      </c>
      <c r="H6193">
        <f t="shared" si="966"/>
        <v>1</v>
      </c>
      <c r="I6193" s="8">
        <f t="shared" si="967"/>
        <v>1</v>
      </c>
      <c r="J6193" s="9">
        <f t="shared" si="968"/>
        <v>8</v>
      </c>
      <c r="K6193" s="10">
        <f t="shared" si="969"/>
        <v>3</v>
      </c>
    </row>
    <row r="6194" spans="1:11" x14ac:dyDescent="0.25">
      <c r="A6194" s="2" t="s">
        <v>23247</v>
      </c>
      <c r="B6194" s="2">
        <f t="shared" si="960"/>
        <v>42317</v>
      </c>
      <c r="C6194">
        <f t="shared" si="961"/>
        <v>2015</v>
      </c>
      <c r="D6194">
        <f t="shared" si="962"/>
        <v>11</v>
      </c>
      <c r="E6194" t="str">
        <f t="shared" si="963"/>
        <v>November</v>
      </c>
      <c r="F6194" s="6">
        <f t="shared" si="964"/>
        <v>4</v>
      </c>
      <c r="G6194" s="7">
        <f t="shared" si="965"/>
        <v>42317</v>
      </c>
      <c r="H6194">
        <f t="shared" si="966"/>
        <v>1</v>
      </c>
      <c r="I6194" s="8">
        <f t="shared" si="967"/>
        <v>1</v>
      </c>
      <c r="J6194" s="9">
        <f t="shared" si="968"/>
        <v>8</v>
      </c>
      <c r="K6194" s="10">
        <f t="shared" si="969"/>
        <v>3</v>
      </c>
    </row>
    <row r="6195" spans="1:11" x14ac:dyDescent="0.25">
      <c r="A6195" s="2" t="s">
        <v>23247</v>
      </c>
      <c r="B6195" s="2">
        <f t="shared" si="960"/>
        <v>42317</v>
      </c>
      <c r="C6195">
        <f t="shared" si="961"/>
        <v>2015</v>
      </c>
      <c r="D6195">
        <f t="shared" si="962"/>
        <v>11</v>
      </c>
      <c r="E6195" t="str">
        <f t="shared" si="963"/>
        <v>November</v>
      </c>
      <c r="F6195" s="6">
        <f t="shared" si="964"/>
        <v>4</v>
      </c>
      <c r="G6195" s="7">
        <f t="shared" si="965"/>
        <v>42317</v>
      </c>
      <c r="H6195">
        <f t="shared" si="966"/>
        <v>1</v>
      </c>
      <c r="I6195" s="8">
        <f t="shared" si="967"/>
        <v>1</v>
      </c>
      <c r="J6195" s="9">
        <f t="shared" si="968"/>
        <v>8</v>
      </c>
      <c r="K6195" s="10">
        <f t="shared" si="969"/>
        <v>3</v>
      </c>
    </row>
    <row r="6196" spans="1:11" x14ac:dyDescent="0.25">
      <c r="A6196" s="2" t="s">
        <v>23247</v>
      </c>
      <c r="B6196" s="2">
        <f t="shared" si="960"/>
        <v>42317</v>
      </c>
      <c r="C6196">
        <f t="shared" si="961"/>
        <v>2015</v>
      </c>
      <c r="D6196">
        <f t="shared" si="962"/>
        <v>11</v>
      </c>
      <c r="E6196" t="str">
        <f t="shared" si="963"/>
        <v>November</v>
      </c>
      <c r="F6196" s="6">
        <f t="shared" si="964"/>
        <v>4</v>
      </c>
      <c r="G6196" s="7">
        <f t="shared" si="965"/>
        <v>42317</v>
      </c>
      <c r="H6196">
        <f t="shared" si="966"/>
        <v>1</v>
      </c>
      <c r="I6196" s="8">
        <f t="shared" si="967"/>
        <v>1</v>
      </c>
      <c r="J6196" s="9">
        <f t="shared" si="968"/>
        <v>8</v>
      </c>
      <c r="K6196" s="10">
        <f t="shared" si="969"/>
        <v>3</v>
      </c>
    </row>
    <row r="6197" spans="1:11" x14ac:dyDescent="0.25">
      <c r="A6197" s="2" t="s">
        <v>21005</v>
      </c>
      <c r="B6197" s="2">
        <f t="shared" si="960"/>
        <v>42318</v>
      </c>
      <c r="C6197">
        <f t="shared" si="961"/>
        <v>2015</v>
      </c>
      <c r="D6197">
        <f t="shared" si="962"/>
        <v>11</v>
      </c>
      <c r="E6197" t="str">
        <f t="shared" si="963"/>
        <v>November</v>
      </c>
      <c r="F6197" s="6">
        <f t="shared" si="964"/>
        <v>4</v>
      </c>
      <c r="G6197" s="7">
        <f t="shared" si="965"/>
        <v>42318</v>
      </c>
      <c r="H6197">
        <f t="shared" si="966"/>
        <v>2</v>
      </c>
      <c r="I6197" s="8">
        <f t="shared" si="967"/>
        <v>2</v>
      </c>
      <c r="J6197" s="9">
        <f t="shared" si="968"/>
        <v>8</v>
      </c>
      <c r="K6197" s="10">
        <f t="shared" si="969"/>
        <v>3</v>
      </c>
    </row>
    <row r="6198" spans="1:11" x14ac:dyDescent="0.25">
      <c r="A6198" s="2" t="s">
        <v>21005</v>
      </c>
      <c r="B6198" s="2">
        <f t="shared" si="960"/>
        <v>42318</v>
      </c>
      <c r="C6198">
        <f t="shared" si="961"/>
        <v>2015</v>
      </c>
      <c r="D6198">
        <f t="shared" si="962"/>
        <v>11</v>
      </c>
      <c r="E6198" t="str">
        <f t="shared" si="963"/>
        <v>November</v>
      </c>
      <c r="F6198" s="6">
        <f t="shared" si="964"/>
        <v>4</v>
      </c>
      <c r="G6198" s="7">
        <f t="shared" si="965"/>
        <v>42318</v>
      </c>
      <c r="H6198">
        <f t="shared" si="966"/>
        <v>2</v>
      </c>
      <c r="I6198" s="8">
        <f t="shared" si="967"/>
        <v>2</v>
      </c>
      <c r="J6198" s="9">
        <f t="shared" si="968"/>
        <v>8</v>
      </c>
      <c r="K6198" s="10">
        <f t="shared" si="969"/>
        <v>3</v>
      </c>
    </row>
    <row r="6199" spans="1:11" x14ac:dyDescent="0.25">
      <c r="A6199" s="2" t="s">
        <v>21005</v>
      </c>
      <c r="B6199" s="2">
        <f t="shared" si="960"/>
        <v>42318</v>
      </c>
      <c r="C6199">
        <f t="shared" si="961"/>
        <v>2015</v>
      </c>
      <c r="D6199">
        <f t="shared" si="962"/>
        <v>11</v>
      </c>
      <c r="E6199" t="str">
        <f t="shared" si="963"/>
        <v>November</v>
      </c>
      <c r="F6199" s="6">
        <f t="shared" si="964"/>
        <v>4</v>
      </c>
      <c r="G6199" s="7">
        <f t="shared" si="965"/>
        <v>42318</v>
      </c>
      <c r="H6199">
        <f t="shared" si="966"/>
        <v>2</v>
      </c>
      <c r="I6199" s="8">
        <f t="shared" si="967"/>
        <v>2</v>
      </c>
      <c r="J6199" s="9">
        <f t="shared" si="968"/>
        <v>8</v>
      </c>
      <c r="K6199" s="10">
        <f t="shared" si="969"/>
        <v>3</v>
      </c>
    </row>
    <row r="6200" spans="1:11" x14ac:dyDescent="0.25">
      <c r="A6200" s="2" t="s">
        <v>21005</v>
      </c>
      <c r="B6200" s="2">
        <f t="shared" si="960"/>
        <v>42318</v>
      </c>
      <c r="C6200">
        <f t="shared" si="961"/>
        <v>2015</v>
      </c>
      <c r="D6200">
        <f t="shared" si="962"/>
        <v>11</v>
      </c>
      <c r="E6200" t="str">
        <f t="shared" si="963"/>
        <v>November</v>
      </c>
      <c r="F6200" s="6">
        <f t="shared" si="964"/>
        <v>4</v>
      </c>
      <c r="G6200" s="7">
        <f t="shared" si="965"/>
        <v>42318</v>
      </c>
      <c r="H6200">
        <f t="shared" si="966"/>
        <v>2</v>
      </c>
      <c r="I6200" s="8">
        <f t="shared" si="967"/>
        <v>2</v>
      </c>
      <c r="J6200" s="9">
        <f t="shared" si="968"/>
        <v>8</v>
      </c>
      <c r="K6200" s="10">
        <f t="shared" si="969"/>
        <v>3</v>
      </c>
    </row>
    <row r="6201" spans="1:11" x14ac:dyDescent="0.25">
      <c r="A6201" s="2" t="s">
        <v>21005</v>
      </c>
      <c r="B6201" s="2">
        <f t="shared" si="960"/>
        <v>42318</v>
      </c>
      <c r="C6201">
        <f t="shared" si="961"/>
        <v>2015</v>
      </c>
      <c r="D6201">
        <f t="shared" si="962"/>
        <v>11</v>
      </c>
      <c r="E6201" t="str">
        <f t="shared" si="963"/>
        <v>November</v>
      </c>
      <c r="F6201" s="6">
        <f t="shared" si="964"/>
        <v>4</v>
      </c>
      <c r="G6201" s="7">
        <f t="shared" si="965"/>
        <v>42318</v>
      </c>
      <c r="H6201">
        <f t="shared" si="966"/>
        <v>2</v>
      </c>
      <c r="I6201" s="8">
        <f t="shared" si="967"/>
        <v>2</v>
      </c>
      <c r="J6201" s="9">
        <f t="shared" si="968"/>
        <v>8</v>
      </c>
      <c r="K6201" s="10">
        <f t="shared" si="969"/>
        <v>3</v>
      </c>
    </row>
    <row r="6202" spans="1:11" x14ac:dyDescent="0.25">
      <c r="A6202" s="2" t="s">
        <v>21005</v>
      </c>
      <c r="B6202" s="2">
        <f t="shared" si="960"/>
        <v>42318</v>
      </c>
      <c r="C6202">
        <f t="shared" si="961"/>
        <v>2015</v>
      </c>
      <c r="D6202">
        <f t="shared" si="962"/>
        <v>11</v>
      </c>
      <c r="E6202" t="str">
        <f t="shared" si="963"/>
        <v>November</v>
      </c>
      <c r="F6202" s="6">
        <f t="shared" si="964"/>
        <v>4</v>
      </c>
      <c r="G6202" s="7">
        <f t="shared" si="965"/>
        <v>42318</v>
      </c>
      <c r="H6202">
        <f t="shared" si="966"/>
        <v>2</v>
      </c>
      <c r="I6202" s="8">
        <f t="shared" si="967"/>
        <v>2</v>
      </c>
      <c r="J6202" s="9">
        <f t="shared" si="968"/>
        <v>8</v>
      </c>
      <c r="K6202" s="10">
        <f t="shared" si="969"/>
        <v>3</v>
      </c>
    </row>
    <row r="6203" spans="1:11" x14ac:dyDescent="0.25">
      <c r="A6203" s="2" t="s">
        <v>21741</v>
      </c>
      <c r="B6203" s="2">
        <f t="shared" si="960"/>
        <v>42319</v>
      </c>
      <c r="C6203">
        <f t="shared" si="961"/>
        <v>2015</v>
      </c>
      <c r="D6203">
        <f t="shared" si="962"/>
        <v>11</v>
      </c>
      <c r="E6203" t="str">
        <f t="shared" si="963"/>
        <v>November</v>
      </c>
      <c r="F6203" s="6">
        <f t="shared" si="964"/>
        <v>4</v>
      </c>
      <c r="G6203" s="7">
        <f t="shared" si="965"/>
        <v>42319</v>
      </c>
      <c r="H6203">
        <f t="shared" si="966"/>
        <v>3</v>
      </c>
      <c r="I6203" s="8">
        <f t="shared" si="967"/>
        <v>3</v>
      </c>
      <c r="J6203" s="9">
        <f t="shared" si="968"/>
        <v>8</v>
      </c>
      <c r="K6203" s="10">
        <f t="shared" si="969"/>
        <v>3</v>
      </c>
    </row>
    <row r="6204" spans="1:11" x14ac:dyDescent="0.25">
      <c r="A6204" s="2" t="s">
        <v>21741</v>
      </c>
      <c r="B6204" s="2">
        <f t="shared" si="960"/>
        <v>42319</v>
      </c>
      <c r="C6204">
        <f t="shared" si="961"/>
        <v>2015</v>
      </c>
      <c r="D6204">
        <f t="shared" si="962"/>
        <v>11</v>
      </c>
      <c r="E6204" t="str">
        <f t="shared" si="963"/>
        <v>November</v>
      </c>
      <c r="F6204" s="6">
        <f t="shared" si="964"/>
        <v>4</v>
      </c>
      <c r="G6204" s="7">
        <f t="shared" si="965"/>
        <v>42319</v>
      </c>
      <c r="H6204">
        <f t="shared" si="966"/>
        <v>3</v>
      </c>
      <c r="I6204" s="8">
        <f t="shared" si="967"/>
        <v>3</v>
      </c>
      <c r="J6204" s="9">
        <f t="shared" si="968"/>
        <v>8</v>
      </c>
      <c r="K6204" s="10">
        <f t="shared" si="969"/>
        <v>3</v>
      </c>
    </row>
    <row r="6205" spans="1:11" x14ac:dyDescent="0.25">
      <c r="A6205" s="2" t="s">
        <v>21741</v>
      </c>
      <c r="B6205" s="2">
        <f t="shared" si="960"/>
        <v>42319</v>
      </c>
      <c r="C6205">
        <f t="shared" si="961"/>
        <v>2015</v>
      </c>
      <c r="D6205">
        <f t="shared" si="962"/>
        <v>11</v>
      </c>
      <c r="E6205" t="str">
        <f t="shared" si="963"/>
        <v>November</v>
      </c>
      <c r="F6205" s="6">
        <f t="shared" si="964"/>
        <v>4</v>
      </c>
      <c r="G6205" s="7">
        <f t="shared" si="965"/>
        <v>42319</v>
      </c>
      <c r="H6205">
        <f t="shared" si="966"/>
        <v>3</v>
      </c>
      <c r="I6205" s="8">
        <f t="shared" si="967"/>
        <v>3</v>
      </c>
      <c r="J6205" s="9">
        <f t="shared" si="968"/>
        <v>8</v>
      </c>
      <c r="K6205" s="10">
        <f t="shared" si="969"/>
        <v>3</v>
      </c>
    </row>
    <row r="6206" spans="1:11" x14ac:dyDescent="0.25">
      <c r="A6206" s="2" t="s">
        <v>21741</v>
      </c>
      <c r="B6206" s="2">
        <f t="shared" si="960"/>
        <v>42319</v>
      </c>
      <c r="C6206">
        <f t="shared" si="961"/>
        <v>2015</v>
      </c>
      <c r="D6206">
        <f t="shared" si="962"/>
        <v>11</v>
      </c>
      <c r="E6206" t="str">
        <f t="shared" si="963"/>
        <v>November</v>
      </c>
      <c r="F6206" s="6">
        <f t="shared" si="964"/>
        <v>4</v>
      </c>
      <c r="G6206" s="7">
        <f t="shared" si="965"/>
        <v>42319</v>
      </c>
      <c r="H6206">
        <f t="shared" si="966"/>
        <v>3</v>
      </c>
      <c r="I6206" s="8">
        <f t="shared" si="967"/>
        <v>3</v>
      </c>
      <c r="J6206" s="9">
        <f t="shared" si="968"/>
        <v>8</v>
      </c>
      <c r="K6206" s="10">
        <f t="shared" si="969"/>
        <v>3</v>
      </c>
    </row>
    <row r="6207" spans="1:11" x14ac:dyDescent="0.25">
      <c r="A6207" s="2" t="s">
        <v>20737</v>
      </c>
      <c r="B6207" s="2">
        <f t="shared" si="960"/>
        <v>42321</v>
      </c>
      <c r="C6207">
        <f t="shared" si="961"/>
        <v>2015</v>
      </c>
      <c r="D6207">
        <f t="shared" si="962"/>
        <v>11</v>
      </c>
      <c r="E6207" t="str">
        <f t="shared" si="963"/>
        <v>November</v>
      </c>
      <c r="F6207" s="6">
        <f t="shared" si="964"/>
        <v>4</v>
      </c>
      <c r="G6207" s="7">
        <f t="shared" si="965"/>
        <v>42321</v>
      </c>
      <c r="H6207">
        <f t="shared" si="966"/>
        <v>5</v>
      </c>
      <c r="I6207" s="8">
        <f t="shared" si="967"/>
        <v>5</v>
      </c>
      <c r="J6207" s="9">
        <f t="shared" si="968"/>
        <v>8</v>
      </c>
      <c r="K6207" s="10">
        <f t="shared" si="969"/>
        <v>3</v>
      </c>
    </row>
    <row r="6208" spans="1:11" x14ac:dyDescent="0.25">
      <c r="A6208" s="2" t="s">
        <v>20737</v>
      </c>
      <c r="B6208" s="2">
        <f t="shared" si="960"/>
        <v>42321</v>
      </c>
      <c r="C6208">
        <f t="shared" si="961"/>
        <v>2015</v>
      </c>
      <c r="D6208">
        <f t="shared" si="962"/>
        <v>11</v>
      </c>
      <c r="E6208" t="str">
        <f t="shared" si="963"/>
        <v>November</v>
      </c>
      <c r="F6208" s="6">
        <f t="shared" si="964"/>
        <v>4</v>
      </c>
      <c r="G6208" s="7">
        <f t="shared" si="965"/>
        <v>42321</v>
      </c>
      <c r="H6208">
        <f t="shared" si="966"/>
        <v>5</v>
      </c>
      <c r="I6208" s="8">
        <f t="shared" si="967"/>
        <v>5</v>
      </c>
      <c r="J6208" s="9">
        <f t="shared" si="968"/>
        <v>8</v>
      </c>
      <c r="K6208" s="10">
        <f t="shared" si="969"/>
        <v>3</v>
      </c>
    </row>
    <row r="6209" spans="1:11" x14ac:dyDescent="0.25">
      <c r="A6209" s="2" t="s">
        <v>20737</v>
      </c>
      <c r="B6209" s="2">
        <f t="shared" si="960"/>
        <v>42321</v>
      </c>
      <c r="C6209">
        <f t="shared" si="961"/>
        <v>2015</v>
      </c>
      <c r="D6209">
        <f t="shared" si="962"/>
        <v>11</v>
      </c>
      <c r="E6209" t="str">
        <f t="shared" si="963"/>
        <v>November</v>
      </c>
      <c r="F6209" s="6">
        <f t="shared" si="964"/>
        <v>4</v>
      </c>
      <c r="G6209" s="7">
        <f t="shared" si="965"/>
        <v>42321</v>
      </c>
      <c r="H6209">
        <f t="shared" si="966"/>
        <v>5</v>
      </c>
      <c r="I6209" s="8">
        <f t="shared" si="967"/>
        <v>5</v>
      </c>
      <c r="J6209" s="9">
        <f t="shared" si="968"/>
        <v>8</v>
      </c>
      <c r="K6209" s="10">
        <f t="shared" si="969"/>
        <v>3</v>
      </c>
    </row>
    <row r="6210" spans="1:11" x14ac:dyDescent="0.25">
      <c r="A6210" s="2" t="s">
        <v>20737</v>
      </c>
      <c r="B6210" s="2">
        <f t="shared" si="960"/>
        <v>42321</v>
      </c>
      <c r="C6210">
        <f t="shared" si="961"/>
        <v>2015</v>
      </c>
      <c r="D6210">
        <f t="shared" si="962"/>
        <v>11</v>
      </c>
      <c r="E6210" t="str">
        <f t="shared" si="963"/>
        <v>November</v>
      </c>
      <c r="F6210" s="6">
        <f t="shared" si="964"/>
        <v>4</v>
      </c>
      <c r="G6210" s="7">
        <f t="shared" si="965"/>
        <v>42321</v>
      </c>
      <c r="H6210">
        <f t="shared" si="966"/>
        <v>5</v>
      </c>
      <c r="I6210" s="8">
        <f t="shared" si="967"/>
        <v>5</v>
      </c>
      <c r="J6210" s="9">
        <f t="shared" si="968"/>
        <v>8</v>
      </c>
      <c r="K6210" s="10">
        <f t="shared" si="969"/>
        <v>3</v>
      </c>
    </row>
    <row r="6211" spans="1:11" x14ac:dyDescent="0.25">
      <c r="A6211" s="2" t="s">
        <v>20737</v>
      </c>
      <c r="B6211" s="2">
        <f t="shared" si="960"/>
        <v>42321</v>
      </c>
      <c r="C6211">
        <f t="shared" si="961"/>
        <v>2015</v>
      </c>
      <c r="D6211">
        <f t="shared" si="962"/>
        <v>11</v>
      </c>
      <c r="E6211" t="str">
        <f t="shared" si="963"/>
        <v>November</v>
      </c>
      <c r="F6211" s="6">
        <f t="shared" si="964"/>
        <v>4</v>
      </c>
      <c r="G6211" s="7">
        <f t="shared" si="965"/>
        <v>42321</v>
      </c>
      <c r="H6211">
        <f t="shared" si="966"/>
        <v>5</v>
      </c>
      <c r="I6211" s="8">
        <f t="shared" si="967"/>
        <v>5</v>
      </c>
      <c r="J6211" s="9">
        <f t="shared" si="968"/>
        <v>8</v>
      </c>
      <c r="K6211" s="10">
        <f t="shared" si="969"/>
        <v>3</v>
      </c>
    </row>
    <row r="6212" spans="1:11" x14ac:dyDescent="0.25">
      <c r="A6212" s="2" t="s">
        <v>20737</v>
      </c>
      <c r="B6212" s="2">
        <f t="shared" ref="B6212:B6275" si="970">VALUE(SUBSTITUTE(A6212,"_","/"))</f>
        <v>42321</v>
      </c>
      <c r="C6212">
        <f t="shared" ref="C6212:C6275" si="971">YEAR(B6212)</f>
        <v>2015</v>
      </c>
      <c r="D6212">
        <f t="shared" ref="D6212:D6275" si="972">MONTH(B6212)</f>
        <v>11</v>
      </c>
      <c r="E6212" t="str">
        <f t="shared" ref="E6212:E6275" si="973">TEXT(B6212,"MMMM")</f>
        <v>November</v>
      </c>
      <c r="F6212" s="6">
        <f t="shared" ref="F6212:F6275" si="974">ROUNDUP(MONTH(B6212)/3,0)</f>
        <v>4</v>
      </c>
      <c r="G6212" s="7">
        <f t="shared" ref="G6212:G6275" si="975">B6212</f>
        <v>42321</v>
      </c>
      <c r="H6212">
        <f t="shared" ref="H6212:H6275" si="976">WEEKDAY(B6212,11)</f>
        <v>5</v>
      </c>
      <c r="I6212" s="8">
        <f t="shared" ref="I6212:I6275" si="977">H6212</f>
        <v>5</v>
      </c>
      <c r="J6212" s="9">
        <f t="shared" ref="J6212:J6275" si="978">CHOOSE(MONTH(B6212),10,11,12,1,2,3,4,5,6,7,8,9)</f>
        <v>8</v>
      </c>
      <c r="K6212" s="10">
        <f t="shared" ref="K6212:K6275" si="979">ROUNDUP(J6212/3,0)</f>
        <v>3</v>
      </c>
    </row>
    <row r="6213" spans="1:11" x14ac:dyDescent="0.25">
      <c r="A6213" s="2" t="s">
        <v>21840</v>
      </c>
      <c r="B6213" s="2">
        <f t="shared" si="970"/>
        <v>42322</v>
      </c>
      <c r="C6213">
        <f t="shared" si="971"/>
        <v>2015</v>
      </c>
      <c r="D6213">
        <f t="shared" si="972"/>
        <v>11</v>
      </c>
      <c r="E6213" t="str">
        <f t="shared" si="973"/>
        <v>November</v>
      </c>
      <c r="F6213" s="6">
        <f t="shared" si="974"/>
        <v>4</v>
      </c>
      <c r="G6213" s="7">
        <f t="shared" si="975"/>
        <v>42322</v>
      </c>
      <c r="H6213">
        <f t="shared" si="976"/>
        <v>6</v>
      </c>
      <c r="I6213" s="8">
        <f t="shared" si="977"/>
        <v>6</v>
      </c>
      <c r="J6213" s="9">
        <f t="shared" si="978"/>
        <v>8</v>
      </c>
      <c r="K6213" s="10">
        <f t="shared" si="979"/>
        <v>3</v>
      </c>
    </row>
    <row r="6214" spans="1:11" x14ac:dyDescent="0.25">
      <c r="A6214" s="2" t="s">
        <v>21840</v>
      </c>
      <c r="B6214" s="2">
        <f t="shared" si="970"/>
        <v>42322</v>
      </c>
      <c r="C6214">
        <f t="shared" si="971"/>
        <v>2015</v>
      </c>
      <c r="D6214">
        <f t="shared" si="972"/>
        <v>11</v>
      </c>
      <c r="E6214" t="str">
        <f t="shared" si="973"/>
        <v>November</v>
      </c>
      <c r="F6214" s="6">
        <f t="shared" si="974"/>
        <v>4</v>
      </c>
      <c r="G6214" s="7">
        <f t="shared" si="975"/>
        <v>42322</v>
      </c>
      <c r="H6214">
        <f t="shared" si="976"/>
        <v>6</v>
      </c>
      <c r="I6214" s="8">
        <f t="shared" si="977"/>
        <v>6</v>
      </c>
      <c r="J6214" s="9">
        <f t="shared" si="978"/>
        <v>8</v>
      </c>
      <c r="K6214" s="10">
        <f t="shared" si="979"/>
        <v>3</v>
      </c>
    </row>
    <row r="6215" spans="1:11" x14ac:dyDescent="0.25">
      <c r="A6215" s="2" t="s">
        <v>21840</v>
      </c>
      <c r="B6215" s="2">
        <f t="shared" si="970"/>
        <v>42322</v>
      </c>
      <c r="C6215">
        <f t="shared" si="971"/>
        <v>2015</v>
      </c>
      <c r="D6215">
        <f t="shared" si="972"/>
        <v>11</v>
      </c>
      <c r="E6215" t="str">
        <f t="shared" si="973"/>
        <v>November</v>
      </c>
      <c r="F6215" s="6">
        <f t="shared" si="974"/>
        <v>4</v>
      </c>
      <c r="G6215" s="7">
        <f t="shared" si="975"/>
        <v>42322</v>
      </c>
      <c r="H6215">
        <f t="shared" si="976"/>
        <v>6</v>
      </c>
      <c r="I6215" s="8">
        <f t="shared" si="977"/>
        <v>6</v>
      </c>
      <c r="J6215" s="9">
        <f t="shared" si="978"/>
        <v>8</v>
      </c>
      <c r="K6215" s="10">
        <f t="shared" si="979"/>
        <v>3</v>
      </c>
    </row>
    <row r="6216" spans="1:11" x14ac:dyDescent="0.25">
      <c r="A6216" s="2" t="s">
        <v>21840</v>
      </c>
      <c r="B6216" s="2">
        <f t="shared" si="970"/>
        <v>42322</v>
      </c>
      <c r="C6216">
        <f t="shared" si="971"/>
        <v>2015</v>
      </c>
      <c r="D6216">
        <f t="shared" si="972"/>
        <v>11</v>
      </c>
      <c r="E6216" t="str">
        <f t="shared" si="973"/>
        <v>November</v>
      </c>
      <c r="F6216" s="6">
        <f t="shared" si="974"/>
        <v>4</v>
      </c>
      <c r="G6216" s="7">
        <f t="shared" si="975"/>
        <v>42322</v>
      </c>
      <c r="H6216">
        <f t="shared" si="976"/>
        <v>6</v>
      </c>
      <c r="I6216" s="8">
        <f t="shared" si="977"/>
        <v>6</v>
      </c>
      <c r="J6216" s="9">
        <f t="shared" si="978"/>
        <v>8</v>
      </c>
      <c r="K6216" s="10">
        <f t="shared" si="979"/>
        <v>3</v>
      </c>
    </row>
    <row r="6217" spans="1:11" x14ac:dyDescent="0.25">
      <c r="A6217" s="2" t="s">
        <v>21840</v>
      </c>
      <c r="B6217" s="2">
        <f t="shared" si="970"/>
        <v>42322</v>
      </c>
      <c r="C6217">
        <f t="shared" si="971"/>
        <v>2015</v>
      </c>
      <c r="D6217">
        <f t="shared" si="972"/>
        <v>11</v>
      </c>
      <c r="E6217" t="str">
        <f t="shared" si="973"/>
        <v>November</v>
      </c>
      <c r="F6217" s="6">
        <f t="shared" si="974"/>
        <v>4</v>
      </c>
      <c r="G6217" s="7">
        <f t="shared" si="975"/>
        <v>42322</v>
      </c>
      <c r="H6217">
        <f t="shared" si="976"/>
        <v>6</v>
      </c>
      <c r="I6217" s="8">
        <f t="shared" si="977"/>
        <v>6</v>
      </c>
      <c r="J6217" s="9">
        <f t="shared" si="978"/>
        <v>8</v>
      </c>
      <c r="K6217" s="10">
        <f t="shared" si="979"/>
        <v>3</v>
      </c>
    </row>
    <row r="6218" spans="1:11" x14ac:dyDescent="0.25">
      <c r="A6218" s="2" t="s">
        <v>20732</v>
      </c>
      <c r="B6218" s="2">
        <f t="shared" si="970"/>
        <v>42323</v>
      </c>
      <c r="C6218">
        <f t="shared" si="971"/>
        <v>2015</v>
      </c>
      <c r="D6218">
        <f t="shared" si="972"/>
        <v>11</v>
      </c>
      <c r="E6218" t="str">
        <f t="shared" si="973"/>
        <v>November</v>
      </c>
      <c r="F6218" s="6">
        <f t="shared" si="974"/>
        <v>4</v>
      </c>
      <c r="G6218" s="7">
        <f t="shared" si="975"/>
        <v>42323</v>
      </c>
      <c r="H6218">
        <f t="shared" si="976"/>
        <v>7</v>
      </c>
      <c r="I6218" s="8">
        <f t="shared" si="977"/>
        <v>7</v>
      </c>
      <c r="J6218" s="9">
        <f t="shared" si="978"/>
        <v>8</v>
      </c>
      <c r="K6218" s="10">
        <f t="shared" si="979"/>
        <v>3</v>
      </c>
    </row>
    <row r="6219" spans="1:11" x14ac:dyDescent="0.25">
      <c r="A6219" s="2" t="s">
        <v>20732</v>
      </c>
      <c r="B6219" s="2">
        <f t="shared" si="970"/>
        <v>42323</v>
      </c>
      <c r="C6219">
        <f t="shared" si="971"/>
        <v>2015</v>
      </c>
      <c r="D6219">
        <f t="shared" si="972"/>
        <v>11</v>
      </c>
      <c r="E6219" t="str">
        <f t="shared" si="973"/>
        <v>November</v>
      </c>
      <c r="F6219" s="6">
        <f t="shared" si="974"/>
        <v>4</v>
      </c>
      <c r="G6219" s="7">
        <f t="shared" si="975"/>
        <v>42323</v>
      </c>
      <c r="H6219">
        <f t="shared" si="976"/>
        <v>7</v>
      </c>
      <c r="I6219" s="8">
        <f t="shared" si="977"/>
        <v>7</v>
      </c>
      <c r="J6219" s="9">
        <f t="shared" si="978"/>
        <v>8</v>
      </c>
      <c r="K6219" s="10">
        <f t="shared" si="979"/>
        <v>3</v>
      </c>
    </row>
    <row r="6220" spans="1:11" x14ac:dyDescent="0.25">
      <c r="A6220" s="2" t="s">
        <v>23448</v>
      </c>
      <c r="B6220" s="2">
        <f t="shared" si="970"/>
        <v>42324</v>
      </c>
      <c r="C6220">
        <f t="shared" si="971"/>
        <v>2015</v>
      </c>
      <c r="D6220">
        <f t="shared" si="972"/>
        <v>11</v>
      </c>
      <c r="E6220" t="str">
        <f t="shared" si="973"/>
        <v>November</v>
      </c>
      <c r="F6220" s="6">
        <f t="shared" si="974"/>
        <v>4</v>
      </c>
      <c r="G6220" s="7">
        <f t="shared" si="975"/>
        <v>42324</v>
      </c>
      <c r="H6220">
        <f t="shared" si="976"/>
        <v>1</v>
      </c>
      <c r="I6220" s="8">
        <f t="shared" si="977"/>
        <v>1</v>
      </c>
      <c r="J6220" s="9">
        <f t="shared" si="978"/>
        <v>8</v>
      </c>
      <c r="K6220" s="10">
        <f t="shared" si="979"/>
        <v>3</v>
      </c>
    </row>
    <row r="6221" spans="1:11" x14ac:dyDescent="0.25">
      <c r="A6221" s="2" t="s">
        <v>22582</v>
      </c>
      <c r="B6221" s="2">
        <f t="shared" si="970"/>
        <v>42325</v>
      </c>
      <c r="C6221">
        <f t="shared" si="971"/>
        <v>2015</v>
      </c>
      <c r="D6221">
        <f t="shared" si="972"/>
        <v>11</v>
      </c>
      <c r="E6221" t="str">
        <f t="shared" si="973"/>
        <v>November</v>
      </c>
      <c r="F6221" s="6">
        <f t="shared" si="974"/>
        <v>4</v>
      </c>
      <c r="G6221" s="7">
        <f t="shared" si="975"/>
        <v>42325</v>
      </c>
      <c r="H6221">
        <f t="shared" si="976"/>
        <v>2</v>
      </c>
      <c r="I6221" s="8">
        <f t="shared" si="977"/>
        <v>2</v>
      </c>
      <c r="J6221" s="9">
        <f t="shared" si="978"/>
        <v>8</v>
      </c>
      <c r="K6221" s="10">
        <f t="shared" si="979"/>
        <v>3</v>
      </c>
    </row>
    <row r="6222" spans="1:11" x14ac:dyDescent="0.25">
      <c r="A6222" s="2" t="s">
        <v>22582</v>
      </c>
      <c r="B6222" s="2">
        <f t="shared" si="970"/>
        <v>42325</v>
      </c>
      <c r="C6222">
        <f t="shared" si="971"/>
        <v>2015</v>
      </c>
      <c r="D6222">
        <f t="shared" si="972"/>
        <v>11</v>
      </c>
      <c r="E6222" t="str">
        <f t="shared" si="973"/>
        <v>November</v>
      </c>
      <c r="F6222" s="6">
        <f t="shared" si="974"/>
        <v>4</v>
      </c>
      <c r="G6222" s="7">
        <f t="shared" si="975"/>
        <v>42325</v>
      </c>
      <c r="H6222">
        <f t="shared" si="976"/>
        <v>2</v>
      </c>
      <c r="I6222" s="8">
        <f t="shared" si="977"/>
        <v>2</v>
      </c>
      <c r="J6222" s="9">
        <f t="shared" si="978"/>
        <v>8</v>
      </c>
      <c r="K6222" s="10">
        <f t="shared" si="979"/>
        <v>3</v>
      </c>
    </row>
    <row r="6223" spans="1:11" x14ac:dyDescent="0.25">
      <c r="A6223" s="2" t="s">
        <v>22582</v>
      </c>
      <c r="B6223" s="2">
        <f t="shared" si="970"/>
        <v>42325</v>
      </c>
      <c r="C6223">
        <f t="shared" si="971"/>
        <v>2015</v>
      </c>
      <c r="D6223">
        <f t="shared" si="972"/>
        <v>11</v>
      </c>
      <c r="E6223" t="str">
        <f t="shared" si="973"/>
        <v>November</v>
      </c>
      <c r="F6223" s="6">
        <f t="shared" si="974"/>
        <v>4</v>
      </c>
      <c r="G6223" s="7">
        <f t="shared" si="975"/>
        <v>42325</v>
      </c>
      <c r="H6223">
        <f t="shared" si="976"/>
        <v>2</v>
      </c>
      <c r="I6223" s="8">
        <f t="shared" si="977"/>
        <v>2</v>
      </c>
      <c r="J6223" s="9">
        <f t="shared" si="978"/>
        <v>8</v>
      </c>
      <c r="K6223" s="10">
        <f t="shared" si="979"/>
        <v>3</v>
      </c>
    </row>
    <row r="6224" spans="1:11" x14ac:dyDescent="0.25">
      <c r="A6224" s="2" t="s">
        <v>22582</v>
      </c>
      <c r="B6224" s="2">
        <f t="shared" si="970"/>
        <v>42325</v>
      </c>
      <c r="C6224">
        <f t="shared" si="971"/>
        <v>2015</v>
      </c>
      <c r="D6224">
        <f t="shared" si="972"/>
        <v>11</v>
      </c>
      <c r="E6224" t="str">
        <f t="shared" si="973"/>
        <v>November</v>
      </c>
      <c r="F6224" s="6">
        <f t="shared" si="974"/>
        <v>4</v>
      </c>
      <c r="G6224" s="7">
        <f t="shared" si="975"/>
        <v>42325</v>
      </c>
      <c r="H6224">
        <f t="shared" si="976"/>
        <v>2</v>
      </c>
      <c r="I6224" s="8">
        <f t="shared" si="977"/>
        <v>2</v>
      </c>
      <c r="J6224" s="9">
        <f t="shared" si="978"/>
        <v>8</v>
      </c>
      <c r="K6224" s="10">
        <f t="shared" si="979"/>
        <v>3</v>
      </c>
    </row>
    <row r="6225" spans="1:11" x14ac:dyDescent="0.25">
      <c r="A6225" s="2" t="s">
        <v>23329</v>
      </c>
      <c r="B6225" s="2">
        <f t="shared" si="970"/>
        <v>42326</v>
      </c>
      <c r="C6225">
        <f t="shared" si="971"/>
        <v>2015</v>
      </c>
      <c r="D6225">
        <f t="shared" si="972"/>
        <v>11</v>
      </c>
      <c r="E6225" t="str">
        <f t="shared" si="973"/>
        <v>November</v>
      </c>
      <c r="F6225" s="6">
        <f t="shared" si="974"/>
        <v>4</v>
      </c>
      <c r="G6225" s="7">
        <f t="shared" si="975"/>
        <v>42326</v>
      </c>
      <c r="H6225">
        <f t="shared" si="976"/>
        <v>3</v>
      </c>
      <c r="I6225" s="8">
        <f t="shared" si="977"/>
        <v>3</v>
      </c>
      <c r="J6225" s="9">
        <f t="shared" si="978"/>
        <v>8</v>
      </c>
      <c r="K6225" s="10">
        <f t="shared" si="979"/>
        <v>3</v>
      </c>
    </row>
    <row r="6226" spans="1:11" x14ac:dyDescent="0.25">
      <c r="A6226" s="2" t="s">
        <v>22711</v>
      </c>
      <c r="B6226" s="2">
        <f t="shared" si="970"/>
        <v>42327</v>
      </c>
      <c r="C6226">
        <f t="shared" si="971"/>
        <v>2015</v>
      </c>
      <c r="D6226">
        <f t="shared" si="972"/>
        <v>11</v>
      </c>
      <c r="E6226" t="str">
        <f t="shared" si="973"/>
        <v>November</v>
      </c>
      <c r="F6226" s="6">
        <f t="shared" si="974"/>
        <v>4</v>
      </c>
      <c r="G6226" s="7">
        <f t="shared" si="975"/>
        <v>42327</v>
      </c>
      <c r="H6226">
        <f t="shared" si="976"/>
        <v>4</v>
      </c>
      <c r="I6226" s="8">
        <f t="shared" si="977"/>
        <v>4</v>
      </c>
      <c r="J6226" s="9">
        <f t="shared" si="978"/>
        <v>8</v>
      </c>
      <c r="K6226" s="10">
        <f t="shared" si="979"/>
        <v>3</v>
      </c>
    </row>
    <row r="6227" spans="1:11" x14ac:dyDescent="0.25">
      <c r="A6227" s="2" t="s">
        <v>22711</v>
      </c>
      <c r="B6227" s="2">
        <f t="shared" si="970"/>
        <v>42327</v>
      </c>
      <c r="C6227">
        <f t="shared" si="971"/>
        <v>2015</v>
      </c>
      <c r="D6227">
        <f t="shared" si="972"/>
        <v>11</v>
      </c>
      <c r="E6227" t="str">
        <f t="shared" si="973"/>
        <v>November</v>
      </c>
      <c r="F6227" s="6">
        <f t="shared" si="974"/>
        <v>4</v>
      </c>
      <c r="G6227" s="7">
        <f t="shared" si="975"/>
        <v>42327</v>
      </c>
      <c r="H6227">
        <f t="shared" si="976"/>
        <v>4</v>
      </c>
      <c r="I6227" s="8">
        <f t="shared" si="977"/>
        <v>4</v>
      </c>
      <c r="J6227" s="9">
        <f t="shared" si="978"/>
        <v>8</v>
      </c>
      <c r="K6227" s="10">
        <f t="shared" si="979"/>
        <v>3</v>
      </c>
    </row>
    <row r="6228" spans="1:11" x14ac:dyDescent="0.25">
      <c r="A6228" s="2" t="s">
        <v>22711</v>
      </c>
      <c r="B6228" s="2">
        <f t="shared" si="970"/>
        <v>42327</v>
      </c>
      <c r="C6228">
        <f t="shared" si="971"/>
        <v>2015</v>
      </c>
      <c r="D6228">
        <f t="shared" si="972"/>
        <v>11</v>
      </c>
      <c r="E6228" t="str">
        <f t="shared" si="973"/>
        <v>November</v>
      </c>
      <c r="F6228" s="6">
        <f t="shared" si="974"/>
        <v>4</v>
      </c>
      <c r="G6228" s="7">
        <f t="shared" si="975"/>
        <v>42327</v>
      </c>
      <c r="H6228">
        <f t="shared" si="976"/>
        <v>4</v>
      </c>
      <c r="I6228" s="8">
        <f t="shared" si="977"/>
        <v>4</v>
      </c>
      <c r="J6228" s="9">
        <f t="shared" si="978"/>
        <v>8</v>
      </c>
      <c r="K6228" s="10">
        <f t="shared" si="979"/>
        <v>3</v>
      </c>
    </row>
    <row r="6229" spans="1:11" x14ac:dyDescent="0.25">
      <c r="A6229" s="2" t="s">
        <v>21230</v>
      </c>
      <c r="B6229" s="2">
        <f t="shared" si="970"/>
        <v>42328</v>
      </c>
      <c r="C6229">
        <f t="shared" si="971"/>
        <v>2015</v>
      </c>
      <c r="D6229">
        <f t="shared" si="972"/>
        <v>11</v>
      </c>
      <c r="E6229" t="str">
        <f t="shared" si="973"/>
        <v>November</v>
      </c>
      <c r="F6229" s="6">
        <f t="shared" si="974"/>
        <v>4</v>
      </c>
      <c r="G6229" s="7">
        <f t="shared" si="975"/>
        <v>42328</v>
      </c>
      <c r="H6229">
        <f t="shared" si="976"/>
        <v>5</v>
      </c>
      <c r="I6229" s="8">
        <f t="shared" si="977"/>
        <v>5</v>
      </c>
      <c r="J6229" s="9">
        <f t="shared" si="978"/>
        <v>8</v>
      </c>
      <c r="K6229" s="10">
        <f t="shared" si="979"/>
        <v>3</v>
      </c>
    </row>
    <row r="6230" spans="1:11" x14ac:dyDescent="0.25">
      <c r="A6230" s="2" t="s">
        <v>21230</v>
      </c>
      <c r="B6230" s="2">
        <f t="shared" si="970"/>
        <v>42328</v>
      </c>
      <c r="C6230">
        <f t="shared" si="971"/>
        <v>2015</v>
      </c>
      <c r="D6230">
        <f t="shared" si="972"/>
        <v>11</v>
      </c>
      <c r="E6230" t="str">
        <f t="shared" si="973"/>
        <v>November</v>
      </c>
      <c r="F6230" s="6">
        <f t="shared" si="974"/>
        <v>4</v>
      </c>
      <c r="G6230" s="7">
        <f t="shared" si="975"/>
        <v>42328</v>
      </c>
      <c r="H6230">
        <f t="shared" si="976"/>
        <v>5</v>
      </c>
      <c r="I6230" s="8">
        <f t="shared" si="977"/>
        <v>5</v>
      </c>
      <c r="J6230" s="9">
        <f t="shared" si="978"/>
        <v>8</v>
      </c>
      <c r="K6230" s="10">
        <f t="shared" si="979"/>
        <v>3</v>
      </c>
    </row>
    <row r="6231" spans="1:11" x14ac:dyDescent="0.25">
      <c r="A6231" s="2" t="s">
        <v>21230</v>
      </c>
      <c r="B6231" s="2">
        <f t="shared" si="970"/>
        <v>42328</v>
      </c>
      <c r="C6231">
        <f t="shared" si="971"/>
        <v>2015</v>
      </c>
      <c r="D6231">
        <f t="shared" si="972"/>
        <v>11</v>
      </c>
      <c r="E6231" t="str">
        <f t="shared" si="973"/>
        <v>November</v>
      </c>
      <c r="F6231" s="6">
        <f t="shared" si="974"/>
        <v>4</v>
      </c>
      <c r="G6231" s="7">
        <f t="shared" si="975"/>
        <v>42328</v>
      </c>
      <c r="H6231">
        <f t="shared" si="976"/>
        <v>5</v>
      </c>
      <c r="I6231" s="8">
        <f t="shared" si="977"/>
        <v>5</v>
      </c>
      <c r="J6231" s="9">
        <f t="shared" si="978"/>
        <v>8</v>
      </c>
      <c r="K6231" s="10">
        <f t="shared" si="979"/>
        <v>3</v>
      </c>
    </row>
    <row r="6232" spans="1:11" x14ac:dyDescent="0.25">
      <c r="A6232" s="2" t="s">
        <v>21230</v>
      </c>
      <c r="B6232" s="2">
        <f t="shared" si="970"/>
        <v>42328</v>
      </c>
      <c r="C6232">
        <f t="shared" si="971"/>
        <v>2015</v>
      </c>
      <c r="D6232">
        <f t="shared" si="972"/>
        <v>11</v>
      </c>
      <c r="E6232" t="str">
        <f t="shared" si="973"/>
        <v>November</v>
      </c>
      <c r="F6232" s="6">
        <f t="shared" si="974"/>
        <v>4</v>
      </c>
      <c r="G6232" s="7">
        <f t="shared" si="975"/>
        <v>42328</v>
      </c>
      <c r="H6232">
        <f t="shared" si="976"/>
        <v>5</v>
      </c>
      <c r="I6232" s="8">
        <f t="shared" si="977"/>
        <v>5</v>
      </c>
      <c r="J6232" s="9">
        <f t="shared" si="978"/>
        <v>8</v>
      </c>
      <c r="K6232" s="10">
        <f t="shared" si="979"/>
        <v>3</v>
      </c>
    </row>
    <row r="6233" spans="1:11" x14ac:dyDescent="0.25">
      <c r="A6233" s="2" t="s">
        <v>21230</v>
      </c>
      <c r="B6233" s="2">
        <f t="shared" si="970"/>
        <v>42328</v>
      </c>
      <c r="C6233">
        <f t="shared" si="971"/>
        <v>2015</v>
      </c>
      <c r="D6233">
        <f t="shared" si="972"/>
        <v>11</v>
      </c>
      <c r="E6233" t="str">
        <f t="shared" si="973"/>
        <v>November</v>
      </c>
      <c r="F6233" s="6">
        <f t="shared" si="974"/>
        <v>4</v>
      </c>
      <c r="G6233" s="7">
        <f t="shared" si="975"/>
        <v>42328</v>
      </c>
      <c r="H6233">
        <f t="shared" si="976"/>
        <v>5</v>
      </c>
      <c r="I6233" s="8">
        <f t="shared" si="977"/>
        <v>5</v>
      </c>
      <c r="J6233" s="9">
        <f t="shared" si="978"/>
        <v>8</v>
      </c>
      <c r="K6233" s="10">
        <f t="shared" si="979"/>
        <v>3</v>
      </c>
    </row>
    <row r="6234" spans="1:11" x14ac:dyDescent="0.25">
      <c r="A6234" s="2" t="s">
        <v>21521</v>
      </c>
      <c r="B6234" s="2">
        <f t="shared" si="970"/>
        <v>42329</v>
      </c>
      <c r="C6234">
        <f t="shared" si="971"/>
        <v>2015</v>
      </c>
      <c r="D6234">
        <f t="shared" si="972"/>
        <v>11</v>
      </c>
      <c r="E6234" t="str">
        <f t="shared" si="973"/>
        <v>November</v>
      </c>
      <c r="F6234" s="6">
        <f t="shared" si="974"/>
        <v>4</v>
      </c>
      <c r="G6234" s="7">
        <f t="shared" si="975"/>
        <v>42329</v>
      </c>
      <c r="H6234">
        <f t="shared" si="976"/>
        <v>6</v>
      </c>
      <c r="I6234" s="8">
        <f t="shared" si="977"/>
        <v>6</v>
      </c>
      <c r="J6234" s="9">
        <f t="shared" si="978"/>
        <v>8</v>
      </c>
      <c r="K6234" s="10">
        <f t="shared" si="979"/>
        <v>3</v>
      </c>
    </row>
    <row r="6235" spans="1:11" x14ac:dyDescent="0.25">
      <c r="A6235" s="2" t="s">
        <v>21521</v>
      </c>
      <c r="B6235" s="2">
        <f t="shared" si="970"/>
        <v>42329</v>
      </c>
      <c r="C6235">
        <f t="shared" si="971"/>
        <v>2015</v>
      </c>
      <c r="D6235">
        <f t="shared" si="972"/>
        <v>11</v>
      </c>
      <c r="E6235" t="str">
        <f t="shared" si="973"/>
        <v>November</v>
      </c>
      <c r="F6235" s="6">
        <f t="shared" si="974"/>
        <v>4</v>
      </c>
      <c r="G6235" s="7">
        <f t="shared" si="975"/>
        <v>42329</v>
      </c>
      <c r="H6235">
        <f t="shared" si="976"/>
        <v>6</v>
      </c>
      <c r="I6235" s="8">
        <f t="shared" si="977"/>
        <v>6</v>
      </c>
      <c r="J6235" s="9">
        <f t="shared" si="978"/>
        <v>8</v>
      </c>
      <c r="K6235" s="10">
        <f t="shared" si="979"/>
        <v>3</v>
      </c>
    </row>
    <row r="6236" spans="1:11" x14ac:dyDescent="0.25">
      <c r="A6236" s="2" t="s">
        <v>21521</v>
      </c>
      <c r="B6236" s="2">
        <f t="shared" si="970"/>
        <v>42329</v>
      </c>
      <c r="C6236">
        <f t="shared" si="971"/>
        <v>2015</v>
      </c>
      <c r="D6236">
        <f t="shared" si="972"/>
        <v>11</v>
      </c>
      <c r="E6236" t="str">
        <f t="shared" si="973"/>
        <v>November</v>
      </c>
      <c r="F6236" s="6">
        <f t="shared" si="974"/>
        <v>4</v>
      </c>
      <c r="G6236" s="7">
        <f t="shared" si="975"/>
        <v>42329</v>
      </c>
      <c r="H6236">
        <f t="shared" si="976"/>
        <v>6</v>
      </c>
      <c r="I6236" s="8">
        <f t="shared" si="977"/>
        <v>6</v>
      </c>
      <c r="J6236" s="9">
        <f t="shared" si="978"/>
        <v>8</v>
      </c>
      <c r="K6236" s="10">
        <f t="shared" si="979"/>
        <v>3</v>
      </c>
    </row>
    <row r="6237" spans="1:11" x14ac:dyDescent="0.25">
      <c r="A6237" s="2" t="s">
        <v>21521</v>
      </c>
      <c r="B6237" s="2">
        <f t="shared" si="970"/>
        <v>42329</v>
      </c>
      <c r="C6237">
        <f t="shared" si="971"/>
        <v>2015</v>
      </c>
      <c r="D6237">
        <f t="shared" si="972"/>
        <v>11</v>
      </c>
      <c r="E6237" t="str">
        <f t="shared" si="973"/>
        <v>November</v>
      </c>
      <c r="F6237" s="6">
        <f t="shared" si="974"/>
        <v>4</v>
      </c>
      <c r="G6237" s="7">
        <f t="shared" si="975"/>
        <v>42329</v>
      </c>
      <c r="H6237">
        <f t="shared" si="976"/>
        <v>6</v>
      </c>
      <c r="I6237" s="8">
        <f t="shared" si="977"/>
        <v>6</v>
      </c>
      <c r="J6237" s="9">
        <f t="shared" si="978"/>
        <v>8</v>
      </c>
      <c r="K6237" s="10">
        <f t="shared" si="979"/>
        <v>3</v>
      </c>
    </row>
    <row r="6238" spans="1:11" x14ac:dyDescent="0.25">
      <c r="A6238" s="2" t="s">
        <v>21521</v>
      </c>
      <c r="B6238" s="2">
        <f t="shared" si="970"/>
        <v>42329</v>
      </c>
      <c r="C6238">
        <f t="shared" si="971"/>
        <v>2015</v>
      </c>
      <c r="D6238">
        <f t="shared" si="972"/>
        <v>11</v>
      </c>
      <c r="E6238" t="str">
        <f t="shared" si="973"/>
        <v>November</v>
      </c>
      <c r="F6238" s="6">
        <f t="shared" si="974"/>
        <v>4</v>
      </c>
      <c r="G6238" s="7">
        <f t="shared" si="975"/>
        <v>42329</v>
      </c>
      <c r="H6238">
        <f t="shared" si="976"/>
        <v>6</v>
      </c>
      <c r="I6238" s="8">
        <f t="shared" si="977"/>
        <v>6</v>
      </c>
      <c r="J6238" s="9">
        <f t="shared" si="978"/>
        <v>8</v>
      </c>
      <c r="K6238" s="10">
        <f t="shared" si="979"/>
        <v>3</v>
      </c>
    </row>
    <row r="6239" spans="1:11" x14ac:dyDescent="0.25">
      <c r="A6239" s="2" t="s">
        <v>22707</v>
      </c>
      <c r="B6239" s="2">
        <f t="shared" si="970"/>
        <v>42331</v>
      </c>
      <c r="C6239">
        <f t="shared" si="971"/>
        <v>2015</v>
      </c>
      <c r="D6239">
        <f t="shared" si="972"/>
        <v>11</v>
      </c>
      <c r="E6239" t="str">
        <f t="shared" si="973"/>
        <v>November</v>
      </c>
      <c r="F6239" s="6">
        <f t="shared" si="974"/>
        <v>4</v>
      </c>
      <c r="G6239" s="7">
        <f t="shared" si="975"/>
        <v>42331</v>
      </c>
      <c r="H6239">
        <f t="shared" si="976"/>
        <v>1</v>
      </c>
      <c r="I6239" s="8">
        <f t="shared" si="977"/>
        <v>1</v>
      </c>
      <c r="J6239" s="9">
        <f t="shared" si="978"/>
        <v>8</v>
      </c>
      <c r="K6239" s="10">
        <f t="shared" si="979"/>
        <v>3</v>
      </c>
    </row>
    <row r="6240" spans="1:11" x14ac:dyDescent="0.25">
      <c r="A6240" s="2" t="s">
        <v>22707</v>
      </c>
      <c r="B6240" s="2">
        <f t="shared" si="970"/>
        <v>42331</v>
      </c>
      <c r="C6240">
        <f t="shared" si="971"/>
        <v>2015</v>
      </c>
      <c r="D6240">
        <f t="shared" si="972"/>
        <v>11</v>
      </c>
      <c r="E6240" t="str">
        <f t="shared" si="973"/>
        <v>November</v>
      </c>
      <c r="F6240" s="6">
        <f t="shared" si="974"/>
        <v>4</v>
      </c>
      <c r="G6240" s="7">
        <f t="shared" si="975"/>
        <v>42331</v>
      </c>
      <c r="H6240">
        <f t="shared" si="976"/>
        <v>1</v>
      </c>
      <c r="I6240" s="8">
        <f t="shared" si="977"/>
        <v>1</v>
      </c>
      <c r="J6240" s="9">
        <f t="shared" si="978"/>
        <v>8</v>
      </c>
      <c r="K6240" s="10">
        <f t="shared" si="979"/>
        <v>3</v>
      </c>
    </row>
    <row r="6241" spans="1:11" x14ac:dyDescent="0.25">
      <c r="A6241" s="2" t="s">
        <v>22707</v>
      </c>
      <c r="B6241" s="2">
        <f t="shared" si="970"/>
        <v>42331</v>
      </c>
      <c r="C6241">
        <f t="shared" si="971"/>
        <v>2015</v>
      </c>
      <c r="D6241">
        <f t="shared" si="972"/>
        <v>11</v>
      </c>
      <c r="E6241" t="str">
        <f t="shared" si="973"/>
        <v>November</v>
      </c>
      <c r="F6241" s="6">
        <f t="shared" si="974"/>
        <v>4</v>
      </c>
      <c r="G6241" s="7">
        <f t="shared" si="975"/>
        <v>42331</v>
      </c>
      <c r="H6241">
        <f t="shared" si="976"/>
        <v>1</v>
      </c>
      <c r="I6241" s="8">
        <f t="shared" si="977"/>
        <v>1</v>
      </c>
      <c r="J6241" s="9">
        <f t="shared" si="978"/>
        <v>8</v>
      </c>
      <c r="K6241" s="10">
        <f t="shared" si="979"/>
        <v>3</v>
      </c>
    </row>
    <row r="6242" spans="1:11" x14ac:dyDescent="0.25">
      <c r="A6242" s="2" t="s">
        <v>22368</v>
      </c>
      <c r="B6242" s="2">
        <f t="shared" si="970"/>
        <v>42332</v>
      </c>
      <c r="C6242">
        <f t="shared" si="971"/>
        <v>2015</v>
      </c>
      <c r="D6242">
        <f t="shared" si="972"/>
        <v>11</v>
      </c>
      <c r="E6242" t="str">
        <f t="shared" si="973"/>
        <v>November</v>
      </c>
      <c r="F6242" s="6">
        <f t="shared" si="974"/>
        <v>4</v>
      </c>
      <c r="G6242" s="7">
        <f t="shared" si="975"/>
        <v>42332</v>
      </c>
      <c r="H6242">
        <f t="shared" si="976"/>
        <v>2</v>
      </c>
      <c r="I6242" s="8">
        <f t="shared" si="977"/>
        <v>2</v>
      </c>
      <c r="J6242" s="9">
        <f t="shared" si="978"/>
        <v>8</v>
      </c>
      <c r="K6242" s="10">
        <f t="shared" si="979"/>
        <v>3</v>
      </c>
    </row>
    <row r="6243" spans="1:11" x14ac:dyDescent="0.25">
      <c r="A6243" s="2" t="s">
        <v>22368</v>
      </c>
      <c r="B6243" s="2">
        <f t="shared" si="970"/>
        <v>42332</v>
      </c>
      <c r="C6243">
        <f t="shared" si="971"/>
        <v>2015</v>
      </c>
      <c r="D6243">
        <f t="shared" si="972"/>
        <v>11</v>
      </c>
      <c r="E6243" t="str">
        <f t="shared" si="973"/>
        <v>November</v>
      </c>
      <c r="F6243" s="6">
        <f t="shared" si="974"/>
        <v>4</v>
      </c>
      <c r="G6243" s="7">
        <f t="shared" si="975"/>
        <v>42332</v>
      </c>
      <c r="H6243">
        <f t="shared" si="976"/>
        <v>2</v>
      </c>
      <c r="I6243" s="8">
        <f t="shared" si="977"/>
        <v>2</v>
      </c>
      <c r="J6243" s="9">
        <f t="shared" si="978"/>
        <v>8</v>
      </c>
      <c r="K6243" s="10">
        <f t="shared" si="979"/>
        <v>3</v>
      </c>
    </row>
    <row r="6244" spans="1:11" x14ac:dyDescent="0.25">
      <c r="A6244" s="2" t="s">
        <v>23346</v>
      </c>
      <c r="B6244" s="2">
        <f t="shared" si="970"/>
        <v>42333</v>
      </c>
      <c r="C6244">
        <f t="shared" si="971"/>
        <v>2015</v>
      </c>
      <c r="D6244">
        <f t="shared" si="972"/>
        <v>11</v>
      </c>
      <c r="E6244" t="str">
        <f t="shared" si="973"/>
        <v>November</v>
      </c>
      <c r="F6244" s="6">
        <f t="shared" si="974"/>
        <v>4</v>
      </c>
      <c r="G6244" s="7">
        <f t="shared" si="975"/>
        <v>42333</v>
      </c>
      <c r="H6244">
        <f t="shared" si="976"/>
        <v>3</v>
      </c>
      <c r="I6244" s="8">
        <f t="shared" si="977"/>
        <v>3</v>
      </c>
      <c r="J6244" s="9">
        <f t="shared" si="978"/>
        <v>8</v>
      </c>
      <c r="K6244" s="10">
        <f t="shared" si="979"/>
        <v>3</v>
      </c>
    </row>
    <row r="6245" spans="1:11" x14ac:dyDescent="0.25">
      <c r="A6245" s="2" t="s">
        <v>21956</v>
      </c>
      <c r="B6245" s="2">
        <f t="shared" si="970"/>
        <v>42334</v>
      </c>
      <c r="C6245">
        <f t="shared" si="971"/>
        <v>2015</v>
      </c>
      <c r="D6245">
        <f t="shared" si="972"/>
        <v>11</v>
      </c>
      <c r="E6245" t="str">
        <f t="shared" si="973"/>
        <v>November</v>
      </c>
      <c r="F6245" s="6">
        <f t="shared" si="974"/>
        <v>4</v>
      </c>
      <c r="G6245" s="7">
        <f t="shared" si="975"/>
        <v>42334</v>
      </c>
      <c r="H6245">
        <f t="shared" si="976"/>
        <v>4</v>
      </c>
      <c r="I6245" s="8">
        <f t="shared" si="977"/>
        <v>4</v>
      </c>
      <c r="J6245" s="9">
        <f t="shared" si="978"/>
        <v>8</v>
      </c>
      <c r="K6245" s="10">
        <f t="shared" si="979"/>
        <v>3</v>
      </c>
    </row>
    <row r="6246" spans="1:11" x14ac:dyDescent="0.25">
      <c r="A6246" s="2" t="s">
        <v>21956</v>
      </c>
      <c r="B6246" s="2">
        <f t="shared" si="970"/>
        <v>42334</v>
      </c>
      <c r="C6246">
        <f t="shared" si="971"/>
        <v>2015</v>
      </c>
      <c r="D6246">
        <f t="shared" si="972"/>
        <v>11</v>
      </c>
      <c r="E6246" t="str">
        <f t="shared" si="973"/>
        <v>November</v>
      </c>
      <c r="F6246" s="6">
        <f t="shared" si="974"/>
        <v>4</v>
      </c>
      <c r="G6246" s="7">
        <f t="shared" si="975"/>
        <v>42334</v>
      </c>
      <c r="H6246">
        <f t="shared" si="976"/>
        <v>4</v>
      </c>
      <c r="I6246" s="8">
        <f t="shared" si="977"/>
        <v>4</v>
      </c>
      <c r="J6246" s="9">
        <f t="shared" si="978"/>
        <v>8</v>
      </c>
      <c r="K6246" s="10">
        <f t="shared" si="979"/>
        <v>3</v>
      </c>
    </row>
    <row r="6247" spans="1:11" x14ac:dyDescent="0.25">
      <c r="A6247" s="2" t="s">
        <v>21956</v>
      </c>
      <c r="B6247" s="2">
        <f t="shared" si="970"/>
        <v>42334</v>
      </c>
      <c r="C6247">
        <f t="shared" si="971"/>
        <v>2015</v>
      </c>
      <c r="D6247">
        <f t="shared" si="972"/>
        <v>11</v>
      </c>
      <c r="E6247" t="str">
        <f t="shared" si="973"/>
        <v>November</v>
      </c>
      <c r="F6247" s="6">
        <f t="shared" si="974"/>
        <v>4</v>
      </c>
      <c r="G6247" s="7">
        <f t="shared" si="975"/>
        <v>42334</v>
      </c>
      <c r="H6247">
        <f t="shared" si="976"/>
        <v>4</v>
      </c>
      <c r="I6247" s="8">
        <f t="shared" si="977"/>
        <v>4</v>
      </c>
      <c r="J6247" s="9">
        <f t="shared" si="978"/>
        <v>8</v>
      </c>
      <c r="K6247" s="10">
        <f t="shared" si="979"/>
        <v>3</v>
      </c>
    </row>
    <row r="6248" spans="1:11" x14ac:dyDescent="0.25">
      <c r="A6248" s="2" t="s">
        <v>22127</v>
      </c>
      <c r="B6248" s="2">
        <f t="shared" si="970"/>
        <v>42335</v>
      </c>
      <c r="C6248">
        <f t="shared" si="971"/>
        <v>2015</v>
      </c>
      <c r="D6248">
        <f t="shared" si="972"/>
        <v>11</v>
      </c>
      <c r="E6248" t="str">
        <f t="shared" si="973"/>
        <v>November</v>
      </c>
      <c r="F6248" s="6">
        <f t="shared" si="974"/>
        <v>4</v>
      </c>
      <c r="G6248" s="7">
        <f t="shared" si="975"/>
        <v>42335</v>
      </c>
      <c r="H6248">
        <f t="shared" si="976"/>
        <v>5</v>
      </c>
      <c r="I6248" s="8">
        <f t="shared" si="977"/>
        <v>5</v>
      </c>
      <c r="J6248" s="9">
        <f t="shared" si="978"/>
        <v>8</v>
      </c>
      <c r="K6248" s="10">
        <f t="shared" si="979"/>
        <v>3</v>
      </c>
    </row>
    <row r="6249" spans="1:11" x14ac:dyDescent="0.25">
      <c r="A6249" s="2" t="s">
        <v>22127</v>
      </c>
      <c r="B6249" s="2">
        <f t="shared" si="970"/>
        <v>42335</v>
      </c>
      <c r="C6249">
        <f t="shared" si="971"/>
        <v>2015</v>
      </c>
      <c r="D6249">
        <f t="shared" si="972"/>
        <v>11</v>
      </c>
      <c r="E6249" t="str">
        <f t="shared" si="973"/>
        <v>November</v>
      </c>
      <c r="F6249" s="6">
        <f t="shared" si="974"/>
        <v>4</v>
      </c>
      <c r="G6249" s="7">
        <f t="shared" si="975"/>
        <v>42335</v>
      </c>
      <c r="H6249">
        <f t="shared" si="976"/>
        <v>5</v>
      </c>
      <c r="I6249" s="8">
        <f t="shared" si="977"/>
        <v>5</v>
      </c>
      <c r="J6249" s="9">
        <f t="shared" si="978"/>
        <v>8</v>
      </c>
      <c r="K6249" s="10">
        <f t="shared" si="979"/>
        <v>3</v>
      </c>
    </row>
    <row r="6250" spans="1:11" x14ac:dyDescent="0.25">
      <c r="A6250" s="2" t="s">
        <v>22579</v>
      </c>
      <c r="B6250" s="2">
        <f t="shared" si="970"/>
        <v>42336</v>
      </c>
      <c r="C6250">
        <f t="shared" si="971"/>
        <v>2015</v>
      </c>
      <c r="D6250">
        <f t="shared" si="972"/>
        <v>11</v>
      </c>
      <c r="E6250" t="str">
        <f t="shared" si="973"/>
        <v>November</v>
      </c>
      <c r="F6250" s="6">
        <f t="shared" si="974"/>
        <v>4</v>
      </c>
      <c r="G6250" s="7">
        <f t="shared" si="975"/>
        <v>42336</v>
      </c>
      <c r="H6250">
        <f t="shared" si="976"/>
        <v>6</v>
      </c>
      <c r="I6250" s="8">
        <f t="shared" si="977"/>
        <v>6</v>
      </c>
      <c r="J6250" s="9">
        <f t="shared" si="978"/>
        <v>8</v>
      </c>
      <c r="K6250" s="10">
        <f t="shared" si="979"/>
        <v>3</v>
      </c>
    </row>
    <row r="6251" spans="1:11" x14ac:dyDescent="0.25">
      <c r="A6251" s="2" t="s">
        <v>22996</v>
      </c>
      <c r="B6251" s="2">
        <f t="shared" si="970"/>
        <v>42340</v>
      </c>
      <c r="C6251">
        <f t="shared" si="971"/>
        <v>2015</v>
      </c>
      <c r="D6251">
        <f t="shared" si="972"/>
        <v>12</v>
      </c>
      <c r="E6251" t="str">
        <f t="shared" si="973"/>
        <v>December</v>
      </c>
      <c r="F6251" s="6">
        <f t="shared" si="974"/>
        <v>4</v>
      </c>
      <c r="G6251" s="7">
        <f t="shared" si="975"/>
        <v>42340</v>
      </c>
      <c r="H6251">
        <f t="shared" si="976"/>
        <v>3</v>
      </c>
      <c r="I6251" s="8">
        <f t="shared" si="977"/>
        <v>3</v>
      </c>
      <c r="J6251" s="9">
        <f t="shared" si="978"/>
        <v>9</v>
      </c>
      <c r="K6251" s="10">
        <f t="shared" si="979"/>
        <v>3</v>
      </c>
    </row>
    <row r="6252" spans="1:11" x14ac:dyDescent="0.25">
      <c r="A6252" s="2" t="s">
        <v>21155</v>
      </c>
      <c r="B6252" s="2">
        <f t="shared" si="970"/>
        <v>42341</v>
      </c>
      <c r="C6252">
        <f t="shared" si="971"/>
        <v>2015</v>
      </c>
      <c r="D6252">
        <f t="shared" si="972"/>
        <v>12</v>
      </c>
      <c r="E6252" t="str">
        <f t="shared" si="973"/>
        <v>December</v>
      </c>
      <c r="F6252" s="6">
        <f t="shared" si="974"/>
        <v>4</v>
      </c>
      <c r="G6252" s="7">
        <f t="shared" si="975"/>
        <v>42341</v>
      </c>
      <c r="H6252">
        <f t="shared" si="976"/>
        <v>4</v>
      </c>
      <c r="I6252" s="8">
        <f t="shared" si="977"/>
        <v>4</v>
      </c>
      <c r="J6252" s="9">
        <f t="shared" si="978"/>
        <v>9</v>
      </c>
      <c r="K6252" s="10">
        <f t="shared" si="979"/>
        <v>3</v>
      </c>
    </row>
    <row r="6253" spans="1:11" x14ac:dyDescent="0.25">
      <c r="A6253" s="2" t="s">
        <v>21155</v>
      </c>
      <c r="B6253" s="2">
        <f t="shared" si="970"/>
        <v>42341</v>
      </c>
      <c r="C6253">
        <f t="shared" si="971"/>
        <v>2015</v>
      </c>
      <c r="D6253">
        <f t="shared" si="972"/>
        <v>12</v>
      </c>
      <c r="E6253" t="str">
        <f t="shared" si="973"/>
        <v>December</v>
      </c>
      <c r="F6253" s="6">
        <f t="shared" si="974"/>
        <v>4</v>
      </c>
      <c r="G6253" s="7">
        <f t="shared" si="975"/>
        <v>42341</v>
      </c>
      <c r="H6253">
        <f t="shared" si="976"/>
        <v>4</v>
      </c>
      <c r="I6253" s="8">
        <f t="shared" si="977"/>
        <v>4</v>
      </c>
      <c r="J6253" s="9">
        <f t="shared" si="978"/>
        <v>9</v>
      </c>
      <c r="K6253" s="10">
        <f t="shared" si="979"/>
        <v>3</v>
      </c>
    </row>
    <row r="6254" spans="1:11" x14ac:dyDescent="0.25">
      <c r="A6254" s="2" t="s">
        <v>21155</v>
      </c>
      <c r="B6254" s="2">
        <f t="shared" si="970"/>
        <v>42341</v>
      </c>
      <c r="C6254">
        <f t="shared" si="971"/>
        <v>2015</v>
      </c>
      <c r="D6254">
        <f t="shared" si="972"/>
        <v>12</v>
      </c>
      <c r="E6254" t="str">
        <f t="shared" si="973"/>
        <v>December</v>
      </c>
      <c r="F6254" s="6">
        <f t="shared" si="974"/>
        <v>4</v>
      </c>
      <c r="G6254" s="7">
        <f t="shared" si="975"/>
        <v>42341</v>
      </c>
      <c r="H6254">
        <f t="shared" si="976"/>
        <v>4</v>
      </c>
      <c r="I6254" s="8">
        <f t="shared" si="977"/>
        <v>4</v>
      </c>
      <c r="J6254" s="9">
        <f t="shared" si="978"/>
        <v>9</v>
      </c>
      <c r="K6254" s="10">
        <f t="shared" si="979"/>
        <v>3</v>
      </c>
    </row>
    <row r="6255" spans="1:11" x14ac:dyDescent="0.25">
      <c r="A6255" s="2" t="s">
        <v>21155</v>
      </c>
      <c r="B6255" s="2">
        <f t="shared" si="970"/>
        <v>42341</v>
      </c>
      <c r="C6255">
        <f t="shared" si="971"/>
        <v>2015</v>
      </c>
      <c r="D6255">
        <f t="shared" si="972"/>
        <v>12</v>
      </c>
      <c r="E6255" t="str">
        <f t="shared" si="973"/>
        <v>December</v>
      </c>
      <c r="F6255" s="6">
        <f t="shared" si="974"/>
        <v>4</v>
      </c>
      <c r="G6255" s="7">
        <f t="shared" si="975"/>
        <v>42341</v>
      </c>
      <c r="H6255">
        <f t="shared" si="976"/>
        <v>4</v>
      </c>
      <c r="I6255" s="8">
        <f t="shared" si="977"/>
        <v>4</v>
      </c>
      <c r="J6255" s="9">
        <f t="shared" si="978"/>
        <v>9</v>
      </c>
      <c r="K6255" s="10">
        <f t="shared" si="979"/>
        <v>3</v>
      </c>
    </row>
    <row r="6256" spans="1:11" x14ac:dyDescent="0.25">
      <c r="A6256" s="2" t="s">
        <v>21155</v>
      </c>
      <c r="B6256" s="2">
        <f t="shared" si="970"/>
        <v>42341</v>
      </c>
      <c r="C6256">
        <f t="shared" si="971"/>
        <v>2015</v>
      </c>
      <c r="D6256">
        <f t="shared" si="972"/>
        <v>12</v>
      </c>
      <c r="E6256" t="str">
        <f t="shared" si="973"/>
        <v>December</v>
      </c>
      <c r="F6256" s="6">
        <f t="shared" si="974"/>
        <v>4</v>
      </c>
      <c r="G6256" s="7">
        <f t="shared" si="975"/>
        <v>42341</v>
      </c>
      <c r="H6256">
        <f t="shared" si="976"/>
        <v>4</v>
      </c>
      <c r="I6256" s="8">
        <f t="shared" si="977"/>
        <v>4</v>
      </c>
      <c r="J6256" s="9">
        <f t="shared" si="978"/>
        <v>9</v>
      </c>
      <c r="K6256" s="10">
        <f t="shared" si="979"/>
        <v>3</v>
      </c>
    </row>
    <row r="6257" spans="1:11" x14ac:dyDescent="0.25">
      <c r="A6257" s="2" t="s">
        <v>23087</v>
      </c>
      <c r="B6257" s="2">
        <f t="shared" si="970"/>
        <v>42342</v>
      </c>
      <c r="C6257">
        <f t="shared" si="971"/>
        <v>2015</v>
      </c>
      <c r="D6257">
        <f t="shared" si="972"/>
        <v>12</v>
      </c>
      <c r="E6257" t="str">
        <f t="shared" si="973"/>
        <v>December</v>
      </c>
      <c r="F6257" s="6">
        <f t="shared" si="974"/>
        <v>4</v>
      </c>
      <c r="G6257" s="7">
        <f t="shared" si="975"/>
        <v>42342</v>
      </c>
      <c r="H6257">
        <f t="shared" si="976"/>
        <v>5</v>
      </c>
      <c r="I6257" s="8">
        <f t="shared" si="977"/>
        <v>5</v>
      </c>
      <c r="J6257" s="9">
        <f t="shared" si="978"/>
        <v>9</v>
      </c>
      <c r="K6257" s="10">
        <f t="shared" si="979"/>
        <v>3</v>
      </c>
    </row>
    <row r="6258" spans="1:11" x14ac:dyDescent="0.25">
      <c r="A6258" s="2" t="s">
        <v>23087</v>
      </c>
      <c r="B6258" s="2">
        <f t="shared" si="970"/>
        <v>42342</v>
      </c>
      <c r="C6258">
        <f t="shared" si="971"/>
        <v>2015</v>
      </c>
      <c r="D6258">
        <f t="shared" si="972"/>
        <v>12</v>
      </c>
      <c r="E6258" t="str">
        <f t="shared" si="973"/>
        <v>December</v>
      </c>
      <c r="F6258" s="6">
        <f t="shared" si="974"/>
        <v>4</v>
      </c>
      <c r="G6258" s="7">
        <f t="shared" si="975"/>
        <v>42342</v>
      </c>
      <c r="H6258">
        <f t="shared" si="976"/>
        <v>5</v>
      </c>
      <c r="I6258" s="8">
        <f t="shared" si="977"/>
        <v>5</v>
      </c>
      <c r="J6258" s="9">
        <f t="shared" si="978"/>
        <v>9</v>
      </c>
      <c r="K6258" s="10">
        <f t="shared" si="979"/>
        <v>3</v>
      </c>
    </row>
    <row r="6259" spans="1:11" x14ac:dyDescent="0.25">
      <c r="A6259" s="2" t="s">
        <v>23326</v>
      </c>
      <c r="B6259" s="2">
        <f t="shared" si="970"/>
        <v>42343</v>
      </c>
      <c r="C6259">
        <f t="shared" si="971"/>
        <v>2015</v>
      </c>
      <c r="D6259">
        <f t="shared" si="972"/>
        <v>12</v>
      </c>
      <c r="E6259" t="str">
        <f t="shared" si="973"/>
        <v>December</v>
      </c>
      <c r="F6259" s="6">
        <f t="shared" si="974"/>
        <v>4</v>
      </c>
      <c r="G6259" s="7">
        <f t="shared" si="975"/>
        <v>42343</v>
      </c>
      <c r="H6259">
        <f t="shared" si="976"/>
        <v>6</v>
      </c>
      <c r="I6259" s="8">
        <f t="shared" si="977"/>
        <v>6</v>
      </c>
      <c r="J6259" s="9">
        <f t="shared" si="978"/>
        <v>9</v>
      </c>
      <c r="K6259" s="10">
        <f t="shared" si="979"/>
        <v>3</v>
      </c>
    </row>
    <row r="6260" spans="1:11" x14ac:dyDescent="0.25">
      <c r="A6260" s="2" t="s">
        <v>23324</v>
      </c>
      <c r="B6260" s="2">
        <f t="shared" si="970"/>
        <v>42344</v>
      </c>
      <c r="C6260">
        <f t="shared" si="971"/>
        <v>2015</v>
      </c>
      <c r="D6260">
        <f t="shared" si="972"/>
        <v>12</v>
      </c>
      <c r="E6260" t="str">
        <f t="shared" si="973"/>
        <v>December</v>
      </c>
      <c r="F6260" s="6">
        <f t="shared" si="974"/>
        <v>4</v>
      </c>
      <c r="G6260" s="7">
        <f t="shared" si="975"/>
        <v>42344</v>
      </c>
      <c r="H6260">
        <f t="shared" si="976"/>
        <v>7</v>
      </c>
      <c r="I6260" s="8">
        <f t="shared" si="977"/>
        <v>7</v>
      </c>
      <c r="J6260" s="9">
        <f t="shared" si="978"/>
        <v>9</v>
      </c>
      <c r="K6260" s="10">
        <f t="shared" si="979"/>
        <v>3</v>
      </c>
    </row>
    <row r="6261" spans="1:11" x14ac:dyDescent="0.25">
      <c r="A6261" s="2" t="s">
        <v>23324</v>
      </c>
      <c r="B6261" s="2">
        <f t="shared" si="970"/>
        <v>42344</v>
      </c>
      <c r="C6261">
        <f t="shared" si="971"/>
        <v>2015</v>
      </c>
      <c r="D6261">
        <f t="shared" si="972"/>
        <v>12</v>
      </c>
      <c r="E6261" t="str">
        <f t="shared" si="973"/>
        <v>December</v>
      </c>
      <c r="F6261" s="6">
        <f t="shared" si="974"/>
        <v>4</v>
      </c>
      <c r="G6261" s="7">
        <f t="shared" si="975"/>
        <v>42344</v>
      </c>
      <c r="H6261">
        <f t="shared" si="976"/>
        <v>7</v>
      </c>
      <c r="I6261" s="8">
        <f t="shared" si="977"/>
        <v>7</v>
      </c>
      <c r="J6261" s="9">
        <f t="shared" si="978"/>
        <v>9</v>
      </c>
      <c r="K6261" s="10">
        <f t="shared" si="979"/>
        <v>3</v>
      </c>
    </row>
    <row r="6262" spans="1:11" x14ac:dyDescent="0.25">
      <c r="A6262" s="2" t="s">
        <v>21716</v>
      </c>
      <c r="B6262" s="2">
        <f t="shared" si="970"/>
        <v>42345</v>
      </c>
      <c r="C6262">
        <f t="shared" si="971"/>
        <v>2015</v>
      </c>
      <c r="D6262">
        <f t="shared" si="972"/>
        <v>12</v>
      </c>
      <c r="E6262" t="str">
        <f t="shared" si="973"/>
        <v>December</v>
      </c>
      <c r="F6262" s="6">
        <f t="shared" si="974"/>
        <v>4</v>
      </c>
      <c r="G6262" s="7">
        <f t="shared" si="975"/>
        <v>42345</v>
      </c>
      <c r="H6262">
        <f t="shared" si="976"/>
        <v>1</v>
      </c>
      <c r="I6262" s="8">
        <f t="shared" si="977"/>
        <v>1</v>
      </c>
      <c r="J6262" s="9">
        <f t="shared" si="978"/>
        <v>9</v>
      </c>
      <c r="K6262" s="10">
        <f t="shared" si="979"/>
        <v>3</v>
      </c>
    </row>
    <row r="6263" spans="1:11" x14ac:dyDescent="0.25">
      <c r="A6263" s="2" t="s">
        <v>21716</v>
      </c>
      <c r="B6263" s="2">
        <f t="shared" si="970"/>
        <v>42345</v>
      </c>
      <c r="C6263">
        <f t="shared" si="971"/>
        <v>2015</v>
      </c>
      <c r="D6263">
        <f t="shared" si="972"/>
        <v>12</v>
      </c>
      <c r="E6263" t="str">
        <f t="shared" si="973"/>
        <v>December</v>
      </c>
      <c r="F6263" s="6">
        <f t="shared" si="974"/>
        <v>4</v>
      </c>
      <c r="G6263" s="7">
        <f t="shared" si="975"/>
        <v>42345</v>
      </c>
      <c r="H6263">
        <f t="shared" si="976"/>
        <v>1</v>
      </c>
      <c r="I6263" s="8">
        <f t="shared" si="977"/>
        <v>1</v>
      </c>
      <c r="J6263" s="9">
        <f t="shared" si="978"/>
        <v>9</v>
      </c>
      <c r="K6263" s="10">
        <f t="shared" si="979"/>
        <v>3</v>
      </c>
    </row>
    <row r="6264" spans="1:11" x14ac:dyDescent="0.25">
      <c r="A6264" s="2" t="s">
        <v>21716</v>
      </c>
      <c r="B6264" s="2">
        <f t="shared" si="970"/>
        <v>42345</v>
      </c>
      <c r="C6264">
        <f t="shared" si="971"/>
        <v>2015</v>
      </c>
      <c r="D6264">
        <f t="shared" si="972"/>
        <v>12</v>
      </c>
      <c r="E6264" t="str">
        <f t="shared" si="973"/>
        <v>December</v>
      </c>
      <c r="F6264" s="6">
        <f t="shared" si="974"/>
        <v>4</v>
      </c>
      <c r="G6264" s="7">
        <f t="shared" si="975"/>
        <v>42345</v>
      </c>
      <c r="H6264">
        <f t="shared" si="976"/>
        <v>1</v>
      </c>
      <c r="I6264" s="8">
        <f t="shared" si="977"/>
        <v>1</v>
      </c>
      <c r="J6264" s="9">
        <f t="shared" si="978"/>
        <v>9</v>
      </c>
      <c r="K6264" s="10">
        <f t="shared" si="979"/>
        <v>3</v>
      </c>
    </row>
    <row r="6265" spans="1:11" x14ac:dyDescent="0.25">
      <c r="A6265" s="2" t="s">
        <v>21716</v>
      </c>
      <c r="B6265" s="2">
        <f t="shared" si="970"/>
        <v>42345</v>
      </c>
      <c r="C6265">
        <f t="shared" si="971"/>
        <v>2015</v>
      </c>
      <c r="D6265">
        <f t="shared" si="972"/>
        <v>12</v>
      </c>
      <c r="E6265" t="str">
        <f t="shared" si="973"/>
        <v>December</v>
      </c>
      <c r="F6265" s="6">
        <f t="shared" si="974"/>
        <v>4</v>
      </c>
      <c r="G6265" s="7">
        <f t="shared" si="975"/>
        <v>42345</v>
      </c>
      <c r="H6265">
        <f t="shared" si="976"/>
        <v>1</v>
      </c>
      <c r="I6265" s="8">
        <f t="shared" si="977"/>
        <v>1</v>
      </c>
      <c r="J6265" s="9">
        <f t="shared" si="978"/>
        <v>9</v>
      </c>
      <c r="K6265" s="10">
        <f t="shared" si="979"/>
        <v>3</v>
      </c>
    </row>
    <row r="6266" spans="1:11" x14ac:dyDescent="0.25">
      <c r="A6266" s="2" t="s">
        <v>21716</v>
      </c>
      <c r="B6266" s="2">
        <f t="shared" si="970"/>
        <v>42345</v>
      </c>
      <c r="C6266">
        <f t="shared" si="971"/>
        <v>2015</v>
      </c>
      <c r="D6266">
        <f t="shared" si="972"/>
        <v>12</v>
      </c>
      <c r="E6266" t="str">
        <f t="shared" si="973"/>
        <v>December</v>
      </c>
      <c r="F6266" s="6">
        <f t="shared" si="974"/>
        <v>4</v>
      </c>
      <c r="G6266" s="7">
        <f t="shared" si="975"/>
        <v>42345</v>
      </c>
      <c r="H6266">
        <f t="shared" si="976"/>
        <v>1</v>
      </c>
      <c r="I6266" s="8">
        <f t="shared" si="977"/>
        <v>1</v>
      </c>
      <c r="J6266" s="9">
        <f t="shared" si="978"/>
        <v>9</v>
      </c>
      <c r="K6266" s="10">
        <f t="shared" si="979"/>
        <v>3</v>
      </c>
    </row>
    <row r="6267" spans="1:11" x14ac:dyDescent="0.25">
      <c r="A6267" s="2" t="s">
        <v>21716</v>
      </c>
      <c r="B6267" s="2">
        <f t="shared" si="970"/>
        <v>42345</v>
      </c>
      <c r="C6267">
        <f t="shared" si="971"/>
        <v>2015</v>
      </c>
      <c r="D6267">
        <f t="shared" si="972"/>
        <v>12</v>
      </c>
      <c r="E6267" t="str">
        <f t="shared" si="973"/>
        <v>December</v>
      </c>
      <c r="F6267" s="6">
        <f t="shared" si="974"/>
        <v>4</v>
      </c>
      <c r="G6267" s="7">
        <f t="shared" si="975"/>
        <v>42345</v>
      </c>
      <c r="H6267">
        <f t="shared" si="976"/>
        <v>1</v>
      </c>
      <c r="I6267" s="8">
        <f t="shared" si="977"/>
        <v>1</v>
      </c>
      <c r="J6267" s="9">
        <f t="shared" si="978"/>
        <v>9</v>
      </c>
      <c r="K6267" s="10">
        <f t="shared" si="979"/>
        <v>3</v>
      </c>
    </row>
    <row r="6268" spans="1:11" x14ac:dyDescent="0.25">
      <c r="A6268" s="2" t="s">
        <v>22911</v>
      </c>
      <c r="B6268" s="2">
        <f t="shared" si="970"/>
        <v>42346</v>
      </c>
      <c r="C6268">
        <f t="shared" si="971"/>
        <v>2015</v>
      </c>
      <c r="D6268">
        <f t="shared" si="972"/>
        <v>12</v>
      </c>
      <c r="E6268" t="str">
        <f t="shared" si="973"/>
        <v>December</v>
      </c>
      <c r="F6268" s="6">
        <f t="shared" si="974"/>
        <v>4</v>
      </c>
      <c r="G6268" s="7">
        <f t="shared" si="975"/>
        <v>42346</v>
      </c>
      <c r="H6268">
        <f t="shared" si="976"/>
        <v>2</v>
      </c>
      <c r="I6268" s="8">
        <f t="shared" si="977"/>
        <v>2</v>
      </c>
      <c r="J6268" s="9">
        <f t="shared" si="978"/>
        <v>9</v>
      </c>
      <c r="K6268" s="10">
        <f t="shared" si="979"/>
        <v>3</v>
      </c>
    </row>
    <row r="6269" spans="1:11" x14ac:dyDescent="0.25">
      <c r="A6269" s="2" t="s">
        <v>22911</v>
      </c>
      <c r="B6269" s="2">
        <f t="shared" si="970"/>
        <v>42346</v>
      </c>
      <c r="C6269">
        <f t="shared" si="971"/>
        <v>2015</v>
      </c>
      <c r="D6269">
        <f t="shared" si="972"/>
        <v>12</v>
      </c>
      <c r="E6269" t="str">
        <f t="shared" si="973"/>
        <v>December</v>
      </c>
      <c r="F6269" s="6">
        <f t="shared" si="974"/>
        <v>4</v>
      </c>
      <c r="G6269" s="7">
        <f t="shared" si="975"/>
        <v>42346</v>
      </c>
      <c r="H6269">
        <f t="shared" si="976"/>
        <v>2</v>
      </c>
      <c r="I6269" s="8">
        <f t="shared" si="977"/>
        <v>2</v>
      </c>
      <c r="J6269" s="9">
        <f t="shared" si="978"/>
        <v>9</v>
      </c>
      <c r="K6269" s="10">
        <f t="shared" si="979"/>
        <v>3</v>
      </c>
    </row>
    <row r="6270" spans="1:11" x14ac:dyDescent="0.25">
      <c r="A6270" s="2" t="s">
        <v>22911</v>
      </c>
      <c r="B6270" s="2">
        <f t="shared" si="970"/>
        <v>42346</v>
      </c>
      <c r="C6270">
        <f t="shared" si="971"/>
        <v>2015</v>
      </c>
      <c r="D6270">
        <f t="shared" si="972"/>
        <v>12</v>
      </c>
      <c r="E6270" t="str">
        <f t="shared" si="973"/>
        <v>December</v>
      </c>
      <c r="F6270" s="6">
        <f t="shared" si="974"/>
        <v>4</v>
      </c>
      <c r="G6270" s="7">
        <f t="shared" si="975"/>
        <v>42346</v>
      </c>
      <c r="H6270">
        <f t="shared" si="976"/>
        <v>2</v>
      </c>
      <c r="I6270" s="8">
        <f t="shared" si="977"/>
        <v>2</v>
      </c>
      <c r="J6270" s="9">
        <f t="shared" si="978"/>
        <v>9</v>
      </c>
      <c r="K6270" s="10">
        <f t="shared" si="979"/>
        <v>3</v>
      </c>
    </row>
    <row r="6271" spans="1:11" x14ac:dyDescent="0.25">
      <c r="A6271" s="2" t="s">
        <v>22911</v>
      </c>
      <c r="B6271" s="2">
        <f t="shared" si="970"/>
        <v>42346</v>
      </c>
      <c r="C6271">
        <f t="shared" si="971"/>
        <v>2015</v>
      </c>
      <c r="D6271">
        <f t="shared" si="972"/>
        <v>12</v>
      </c>
      <c r="E6271" t="str">
        <f t="shared" si="973"/>
        <v>December</v>
      </c>
      <c r="F6271" s="6">
        <f t="shared" si="974"/>
        <v>4</v>
      </c>
      <c r="G6271" s="7">
        <f t="shared" si="975"/>
        <v>42346</v>
      </c>
      <c r="H6271">
        <f t="shared" si="976"/>
        <v>2</v>
      </c>
      <c r="I6271" s="8">
        <f t="shared" si="977"/>
        <v>2</v>
      </c>
      <c r="J6271" s="9">
        <f t="shared" si="978"/>
        <v>9</v>
      </c>
      <c r="K6271" s="10">
        <f t="shared" si="979"/>
        <v>3</v>
      </c>
    </row>
    <row r="6272" spans="1:11" x14ac:dyDescent="0.25">
      <c r="A6272" s="2" t="s">
        <v>20985</v>
      </c>
      <c r="B6272" s="2">
        <f t="shared" si="970"/>
        <v>42347</v>
      </c>
      <c r="C6272">
        <f t="shared" si="971"/>
        <v>2015</v>
      </c>
      <c r="D6272">
        <f t="shared" si="972"/>
        <v>12</v>
      </c>
      <c r="E6272" t="str">
        <f t="shared" si="973"/>
        <v>December</v>
      </c>
      <c r="F6272" s="6">
        <f t="shared" si="974"/>
        <v>4</v>
      </c>
      <c r="G6272" s="7">
        <f t="shared" si="975"/>
        <v>42347</v>
      </c>
      <c r="H6272">
        <f t="shared" si="976"/>
        <v>3</v>
      </c>
      <c r="I6272" s="8">
        <f t="shared" si="977"/>
        <v>3</v>
      </c>
      <c r="J6272" s="9">
        <f t="shared" si="978"/>
        <v>9</v>
      </c>
      <c r="K6272" s="10">
        <f t="shared" si="979"/>
        <v>3</v>
      </c>
    </row>
    <row r="6273" spans="1:11" x14ac:dyDescent="0.25">
      <c r="A6273" s="2" t="s">
        <v>20985</v>
      </c>
      <c r="B6273" s="2">
        <f t="shared" si="970"/>
        <v>42347</v>
      </c>
      <c r="C6273">
        <f t="shared" si="971"/>
        <v>2015</v>
      </c>
      <c r="D6273">
        <f t="shared" si="972"/>
        <v>12</v>
      </c>
      <c r="E6273" t="str">
        <f t="shared" si="973"/>
        <v>December</v>
      </c>
      <c r="F6273" s="6">
        <f t="shared" si="974"/>
        <v>4</v>
      </c>
      <c r="G6273" s="7">
        <f t="shared" si="975"/>
        <v>42347</v>
      </c>
      <c r="H6273">
        <f t="shared" si="976"/>
        <v>3</v>
      </c>
      <c r="I6273" s="8">
        <f t="shared" si="977"/>
        <v>3</v>
      </c>
      <c r="J6273" s="9">
        <f t="shared" si="978"/>
        <v>9</v>
      </c>
      <c r="K6273" s="10">
        <f t="shared" si="979"/>
        <v>3</v>
      </c>
    </row>
    <row r="6274" spans="1:11" x14ac:dyDescent="0.25">
      <c r="A6274" s="2" t="s">
        <v>20985</v>
      </c>
      <c r="B6274" s="2">
        <f t="shared" si="970"/>
        <v>42347</v>
      </c>
      <c r="C6274">
        <f t="shared" si="971"/>
        <v>2015</v>
      </c>
      <c r="D6274">
        <f t="shared" si="972"/>
        <v>12</v>
      </c>
      <c r="E6274" t="str">
        <f t="shared" si="973"/>
        <v>December</v>
      </c>
      <c r="F6274" s="6">
        <f t="shared" si="974"/>
        <v>4</v>
      </c>
      <c r="G6274" s="7">
        <f t="shared" si="975"/>
        <v>42347</v>
      </c>
      <c r="H6274">
        <f t="shared" si="976"/>
        <v>3</v>
      </c>
      <c r="I6274" s="8">
        <f t="shared" si="977"/>
        <v>3</v>
      </c>
      <c r="J6274" s="9">
        <f t="shared" si="978"/>
        <v>9</v>
      </c>
      <c r="K6274" s="10">
        <f t="shared" si="979"/>
        <v>3</v>
      </c>
    </row>
    <row r="6275" spans="1:11" x14ac:dyDescent="0.25">
      <c r="A6275" s="2" t="s">
        <v>20985</v>
      </c>
      <c r="B6275" s="2">
        <f t="shared" si="970"/>
        <v>42347</v>
      </c>
      <c r="C6275">
        <f t="shared" si="971"/>
        <v>2015</v>
      </c>
      <c r="D6275">
        <f t="shared" si="972"/>
        <v>12</v>
      </c>
      <c r="E6275" t="str">
        <f t="shared" si="973"/>
        <v>December</v>
      </c>
      <c r="F6275" s="6">
        <f t="shared" si="974"/>
        <v>4</v>
      </c>
      <c r="G6275" s="7">
        <f t="shared" si="975"/>
        <v>42347</v>
      </c>
      <c r="H6275">
        <f t="shared" si="976"/>
        <v>3</v>
      </c>
      <c r="I6275" s="8">
        <f t="shared" si="977"/>
        <v>3</v>
      </c>
      <c r="J6275" s="9">
        <f t="shared" si="978"/>
        <v>9</v>
      </c>
      <c r="K6275" s="10">
        <f t="shared" si="979"/>
        <v>3</v>
      </c>
    </row>
    <row r="6276" spans="1:11" x14ac:dyDescent="0.25">
      <c r="A6276" s="2" t="s">
        <v>21156</v>
      </c>
      <c r="B6276" s="2">
        <f t="shared" ref="B6276:B6339" si="980">VALUE(SUBSTITUTE(A6276,"_","/"))</f>
        <v>42348</v>
      </c>
      <c r="C6276">
        <f t="shared" ref="C6276:C6339" si="981">YEAR(B6276)</f>
        <v>2015</v>
      </c>
      <c r="D6276">
        <f t="shared" ref="D6276:D6339" si="982">MONTH(B6276)</f>
        <v>12</v>
      </c>
      <c r="E6276" t="str">
        <f t="shared" ref="E6276:E6339" si="983">TEXT(B6276,"MMMM")</f>
        <v>December</v>
      </c>
      <c r="F6276" s="6">
        <f t="shared" ref="F6276:F6339" si="984">ROUNDUP(MONTH(B6276)/3,0)</f>
        <v>4</v>
      </c>
      <c r="G6276" s="7">
        <f t="shared" ref="G6276:G6339" si="985">B6276</f>
        <v>42348</v>
      </c>
      <c r="H6276">
        <f t="shared" ref="H6276:H6339" si="986">WEEKDAY(B6276,11)</f>
        <v>4</v>
      </c>
      <c r="I6276" s="8">
        <f t="shared" ref="I6276:I6339" si="987">H6276</f>
        <v>4</v>
      </c>
      <c r="J6276" s="9">
        <f t="shared" ref="J6276:J6339" si="988">CHOOSE(MONTH(B6276),10,11,12,1,2,3,4,5,6,7,8,9)</f>
        <v>9</v>
      </c>
      <c r="K6276" s="10">
        <f t="shared" ref="K6276:K6339" si="989">ROUNDUP(J6276/3,0)</f>
        <v>3</v>
      </c>
    </row>
    <row r="6277" spans="1:11" x14ac:dyDescent="0.25">
      <c r="A6277" s="2" t="s">
        <v>21156</v>
      </c>
      <c r="B6277" s="2">
        <f t="shared" si="980"/>
        <v>42348</v>
      </c>
      <c r="C6277">
        <f t="shared" si="981"/>
        <v>2015</v>
      </c>
      <c r="D6277">
        <f t="shared" si="982"/>
        <v>12</v>
      </c>
      <c r="E6277" t="str">
        <f t="shared" si="983"/>
        <v>December</v>
      </c>
      <c r="F6277" s="6">
        <f t="shared" si="984"/>
        <v>4</v>
      </c>
      <c r="G6277" s="7">
        <f t="shared" si="985"/>
        <v>42348</v>
      </c>
      <c r="H6277">
        <f t="shared" si="986"/>
        <v>4</v>
      </c>
      <c r="I6277" s="8">
        <f t="shared" si="987"/>
        <v>4</v>
      </c>
      <c r="J6277" s="9">
        <f t="shared" si="988"/>
        <v>9</v>
      </c>
      <c r="K6277" s="10">
        <f t="shared" si="989"/>
        <v>3</v>
      </c>
    </row>
    <row r="6278" spans="1:11" x14ac:dyDescent="0.25">
      <c r="A6278" s="2" t="s">
        <v>21156</v>
      </c>
      <c r="B6278" s="2">
        <f t="shared" si="980"/>
        <v>42348</v>
      </c>
      <c r="C6278">
        <f t="shared" si="981"/>
        <v>2015</v>
      </c>
      <c r="D6278">
        <f t="shared" si="982"/>
        <v>12</v>
      </c>
      <c r="E6278" t="str">
        <f t="shared" si="983"/>
        <v>December</v>
      </c>
      <c r="F6278" s="6">
        <f t="shared" si="984"/>
        <v>4</v>
      </c>
      <c r="G6278" s="7">
        <f t="shared" si="985"/>
        <v>42348</v>
      </c>
      <c r="H6278">
        <f t="shared" si="986"/>
        <v>4</v>
      </c>
      <c r="I6278" s="8">
        <f t="shared" si="987"/>
        <v>4</v>
      </c>
      <c r="J6278" s="9">
        <f t="shared" si="988"/>
        <v>9</v>
      </c>
      <c r="K6278" s="10">
        <f t="shared" si="989"/>
        <v>3</v>
      </c>
    </row>
    <row r="6279" spans="1:11" x14ac:dyDescent="0.25">
      <c r="A6279" s="2" t="s">
        <v>21156</v>
      </c>
      <c r="B6279" s="2">
        <f t="shared" si="980"/>
        <v>42348</v>
      </c>
      <c r="C6279">
        <f t="shared" si="981"/>
        <v>2015</v>
      </c>
      <c r="D6279">
        <f t="shared" si="982"/>
        <v>12</v>
      </c>
      <c r="E6279" t="str">
        <f t="shared" si="983"/>
        <v>December</v>
      </c>
      <c r="F6279" s="6">
        <f t="shared" si="984"/>
        <v>4</v>
      </c>
      <c r="G6279" s="7">
        <f t="shared" si="985"/>
        <v>42348</v>
      </c>
      <c r="H6279">
        <f t="shared" si="986"/>
        <v>4</v>
      </c>
      <c r="I6279" s="8">
        <f t="shared" si="987"/>
        <v>4</v>
      </c>
      <c r="J6279" s="9">
        <f t="shared" si="988"/>
        <v>9</v>
      </c>
      <c r="K6279" s="10">
        <f t="shared" si="989"/>
        <v>3</v>
      </c>
    </row>
    <row r="6280" spans="1:11" x14ac:dyDescent="0.25">
      <c r="A6280" s="2" t="s">
        <v>21156</v>
      </c>
      <c r="B6280" s="2">
        <f t="shared" si="980"/>
        <v>42348</v>
      </c>
      <c r="C6280">
        <f t="shared" si="981"/>
        <v>2015</v>
      </c>
      <c r="D6280">
        <f t="shared" si="982"/>
        <v>12</v>
      </c>
      <c r="E6280" t="str">
        <f t="shared" si="983"/>
        <v>December</v>
      </c>
      <c r="F6280" s="6">
        <f t="shared" si="984"/>
        <v>4</v>
      </c>
      <c r="G6280" s="7">
        <f t="shared" si="985"/>
        <v>42348</v>
      </c>
      <c r="H6280">
        <f t="shared" si="986"/>
        <v>4</v>
      </c>
      <c r="I6280" s="8">
        <f t="shared" si="987"/>
        <v>4</v>
      </c>
      <c r="J6280" s="9">
        <f t="shared" si="988"/>
        <v>9</v>
      </c>
      <c r="K6280" s="10">
        <f t="shared" si="989"/>
        <v>3</v>
      </c>
    </row>
    <row r="6281" spans="1:11" x14ac:dyDescent="0.25">
      <c r="A6281" s="2" t="s">
        <v>21156</v>
      </c>
      <c r="B6281" s="2">
        <f t="shared" si="980"/>
        <v>42348</v>
      </c>
      <c r="C6281">
        <f t="shared" si="981"/>
        <v>2015</v>
      </c>
      <c r="D6281">
        <f t="shared" si="982"/>
        <v>12</v>
      </c>
      <c r="E6281" t="str">
        <f t="shared" si="983"/>
        <v>December</v>
      </c>
      <c r="F6281" s="6">
        <f t="shared" si="984"/>
        <v>4</v>
      </c>
      <c r="G6281" s="7">
        <f t="shared" si="985"/>
        <v>42348</v>
      </c>
      <c r="H6281">
        <f t="shared" si="986"/>
        <v>4</v>
      </c>
      <c r="I6281" s="8">
        <f t="shared" si="987"/>
        <v>4</v>
      </c>
      <c r="J6281" s="9">
        <f t="shared" si="988"/>
        <v>9</v>
      </c>
      <c r="K6281" s="10">
        <f t="shared" si="989"/>
        <v>3</v>
      </c>
    </row>
    <row r="6282" spans="1:11" x14ac:dyDescent="0.25">
      <c r="A6282" s="2" t="s">
        <v>21714</v>
      </c>
      <c r="B6282" s="2">
        <f t="shared" si="980"/>
        <v>42349</v>
      </c>
      <c r="C6282">
        <f t="shared" si="981"/>
        <v>2015</v>
      </c>
      <c r="D6282">
        <f t="shared" si="982"/>
        <v>12</v>
      </c>
      <c r="E6282" t="str">
        <f t="shared" si="983"/>
        <v>December</v>
      </c>
      <c r="F6282" s="6">
        <f t="shared" si="984"/>
        <v>4</v>
      </c>
      <c r="G6282" s="7">
        <f t="shared" si="985"/>
        <v>42349</v>
      </c>
      <c r="H6282">
        <f t="shared" si="986"/>
        <v>5</v>
      </c>
      <c r="I6282" s="8">
        <f t="shared" si="987"/>
        <v>5</v>
      </c>
      <c r="J6282" s="9">
        <f t="shared" si="988"/>
        <v>9</v>
      </c>
      <c r="K6282" s="10">
        <f t="shared" si="989"/>
        <v>3</v>
      </c>
    </row>
    <row r="6283" spans="1:11" x14ac:dyDescent="0.25">
      <c r="A6283" s="2" t="s">
        <v>21714</v>
      </c>
      <c r="B6283" s="2">
        <f t="shared" si="980"/>
        <v>42349</v>
      </c>
      <c r="C6283">
        <f t="shared" si="981"/>
        <v>2015</v>
      </c>
      <c r="D6283">
        <f t="shared" si="982"/>
        <v>12</v>
      </c>
      <c r="E6283" t="str">
        <f t="shared" si="983"/>
        <v>December</v>
      </c>
      <c r="F6283" s="6">
        <f t="shared" si="984"/>
        <v>4</v>
      </c>
      <c r="G6283" s="7">
        <f t="shared" si="985"/>
        <v>42349</v>
      </c>
      <c r="H6283">
        <f t="shared" si="986"/>
        <v>5</v>
      </c>
      <c r="I6283" s="8">
        <f t="shared" si="987"/>
        <v>5</v>
      </c>
      <c r="J6283" s="9">
        <f t="shared" si="988"/>
        <v>9</v>
      </c>
      <c r="K6283" s="10">
        <f t="shared" si="989"/>
        <v>3</v>
      </c>
    </row>
    <row r="6284" spans="1:11" x14ac:dyDescent="0.25">
      <c r="A6284" s="2" t="s">
        <v>21714</v>
      </c>
      <c r="B6284" s="2">
        <f t="shared" si="980"/>
        <v>42349</v>
      </c>
      <c r="C6284">
        <f t="shared" si="981"/>
        <v>2015</v>
      </c>
      <c r="D6284">
        <f t="shared" si="982"/>
        <v>12</v>
      </c>
      <c r="E6284" t="str">
        <f t="shared" si="983"/>
        <v>December</v>
      </c>
      <c r="F6284" s="6">
        <f t="shared" si="984"/>
        <v>4</v>
      </c>
      <c r="G6284" s="7">
        <f t="shared" si="985"/>
        <v>42349</v>
      </c>
      <c r="H6284">
        <f t="shared" si="986"/>
        <v>5</v>
      </c>
      <c r="I6284" s="8">
        <f t="shared" si="987"/>
        <v>5</v>
      </c>
      <c r="J6284" s="9">
        <f t="shared" si="988"/>
        <v>9</v>
      </c>
      <c r="K6284" s="10">
        <f t="shared" si="989"/>
        <v>3</v>
      </c>
    </row>
    <row r="6285" spans="1:11" x14ac:dyDescent="0.25">
      <c r="A6285" s="2" t="s">
        <v>21714</v>
      </c>
      <c r="B6285" s="2">
        <f t="shared" si="980"/>
        <v>42349</v>
      </c>
      <c r="C6285">
        <f t="shared" si="981"/>
        <v>2015</v>
      </c>
      <c r="D6285">
        <f t="shared" si="982"/>
        <v>12</v>
      </c>
      <c r="E6285" t="str">
        <f t="shared" si="983"/>
        <v>December</v>
      </c>
      <c r="F6285" s="6">
        <f t="shared" si="984"/>
        <v>4</v>
      </c>
      <c r="G6285" s="7">
        <f t="shared" si="985"/>
        <v>42349</v>
      </c>
      <c r="H6285">
        <f t="shared" si="986"/>
        <v>5</v>
      </c>
      <c r="I6285" s="8">
        <f t="shared" si="987"/>
        <v>5</v>
      </c>
      <c r="J6285" s="9">
        <f t="shared" si="988"/>
        <v>9</v>
      </c>
      <c r="K6285" s="10">
        <f t="shared" si="989"/>
        <v>3</v>
      </c>
    </row>
    <row r="6286" spans="1:11" x14ac:dyDescent="0.25">
      <c r="A6286" s="2" t="s">
        <v>21714</v>
      </c>
      <c r="B6286" s="2">
        <f t="shared" si="980"/>
        <v>42349</v>
      </c>
      <c r="C6286">
        <f t="shared" si="981"/>
        <v>2015</v>
      </c>
      <c r="D6286">
        <f t="shared" si="982"/>
        <v>12</v>
      </c>
      <c r="E6286" t="str">
        <f t="shared" si="983"/>
        <v>December</v>
      </c>
      <c r="F6286" s="6">
        <f t="shared" si="984"/>
        <v>4</v>
      </c>
      <c r="G6286" s="7">
        <f t="shared" si="985"/>
        <v>42349</v>
      </c>
      <c r="H6286">
        <f t="shared" si="986"/>
        <v>5</v>
      </c>
      <c r="I6286" s="8">
        <f t="shared" si="987"/>
        <v>5</v>
      </c>
      <c r="J6286" s="9">
        <f t="shared" si="988"/>
        <v>9</v>
      </c>
      <c r="K6286" s="10">
        <f t="shared" si="989"/>
        <v>3</v>
      </c>
    </row>
    <row r="6287" spans="1:11" x14ac:dyDescent="0.25">
      <c r="A6287" s="2" t="s">
        <v>23419</v>
      </c>
      <c r="B6287" s="2">
        <f t="shared" si="980"/>
        <v>42350</v>
      </c>
      <c r="C6287">
        <f t="shared" si="981"/>
        <v>2015</v>
      </c>
      <c r="D6287">
        <f t="shared" si="982"/>
        <v>12</v>
      </c>
      <c r="E6287" t="str">
        <f t="shared" si="983"/>
        <v>December</v>
      </c>
      <c r="F6287" s="6">
        <f t="shared" si="984"/>
        <v>4</v>
      </c>
      <c r="G6287" s="7">
        <f t="shared" si="985"/>
        <v>42350</v>
      </c>
      <c r="H6287">
        <f t="shared" si="986"/>
        <v>6</v>
      </c>
      <c r="I6287" s="8">
        <f t="shared" si="987"/>
        <v>6</v>
      </c>
      <c r="J6287" s="9">
        <f t="shared" si="988"/>
        <v>9</v>
      </c>
      <c r="K6287" s="10">
        <f t="shared" si="989"/>
        <v>3</v>
      </c>
    </row>
    <row r="6288" spans="1:11" x14ac:dyDescent="0.25">
      <c r="A6288" s="2" t="s">
        <v>22570</v>
      </c>
      <c r="B6288" s="2">
        <f t="shared" si="980"/>
        <v>42351</v>
      </c>
      <c r="C6288">
        <f t="shared" si="981"/>
        <v>2015</v>
      </c>
      <c r="D6288">
        <f t="shared" si="982"/>
        <v>12</v>
      </c>
      <c r="E6288" t="str">
        <f t="shared" si="983"/>
        <v>December</v>
      </c>
      <c r="F6288" s="6">
        <f t="shared" si="984"/>
        <v>4</v>
      </c>
      <c r="G6288" s="7">
        <f t="shared" si="985"/>
        <v>42351</v>
      </c>
      <c r="H6288">
        <f t="shared" si="986"/>
        <v>7</v>
      </c>
      <c r="I6288" s="8">
        <f t="shared" si="987"/>
        <v>7</v>
      </c>
      <c r="J6288" s="9">
        <f t="shared" si="988"/>
        <v>9</v>
      </c>
      <c r="K6288" s="10">
        <f t="shared" si="989"/>
        <v>3</v>
      </c>
    </row>
    <row r="6289" spans="1:11" x14ac:dyDescent="0.25">
      <c r="A6289" s="2" t="s">
        <v>22570</v>
      </c>
      <c r="B6289" s="2">
        <f t="shared" si="980"/>
        <v>42351</v>
      </c>
      <c r="C6289">
        <f t="shared" si="981"/>
        <v>2015</v>
      </c>
      <c r="D6289">
        <f t="shared" si="982"/>
        <v>12</v>
      </c>
      <c r="E6289" t="str">
        <f t="shared" si="983"/>
        <v>December</v>
      </c>
      <c r="F6289" s="6">
        <f t="shared" si="984"/>
        <v>4</v>
      </c>
      <c r="G6289" s="7">
        <f t="shared" si="985"/>
        <v>42351</v>
      </c>
      <c r="H6289">
        <f t="shared" si="986"/>
        <v>7</v>
      </c>
      <c r="I6289" s="8">
        <f t="shared" si="987"/>
        <v>7</v>
      </c>
      <c r="J6289" s="9">
        <f t="shared" si="988"/>
        <v>9</v>
      </c>
      <c r="K6289" s="10">
        <f t="shared" si="989"/>
        <v>3</v>
      </c>
    </row>
    <row r="6290" spans="1:11" x14ac:dyDescent="0.25">
      <c r="A6290" s="2" t="s">
        <v>22443</v>
      </c>
      <c r="B6290" s="2">
        <f t="shared" si="980"/>
        <v>42352</v>
      </c>
      <c r="C6290">
        <f t="shared" si="981"/>
        <v>2015</v>
      </c>
      <c r="D6290">
        <f t="shared" si="982"/>
        <v>12</v>
      </c>
      <c r="E6290" t="str">
        <f t="shared" si="983"/>
        <v>December</v>
      </c>
      <c r="F6290" s="6">
        <f t="shared" si="984"/>
        <v>4</v>
      </c>
      <c r="G6290" s="7">
        <f t="shared" si="985"/>
        <v>42352</v>
      </c>
      <c r="H6290">
        <f t="shared" si="986"/>
        <v>1</v>
      </c>
      <c r="I6290" s="8">
        <f t="shared" si="987"/>
        <v>1</v>
      </c>
      <c r="J6290" s="9">
        <f t="shared" si="988"/>
        <v>9</v>
      </c>
      <c r="K6290" s="10">
        <f t="shared" si="989"/>
        <v>3</v>
      </c>
    </row>
    <row r="6291" spans="1:11" x14ac:dyDescent="0.25">
      <c r="A6291" s="2" t="s">
        <v>22443</v>
      </c>
      <c r="B6291" s="2">
        <f t="shared" si="980"/>
        <v>42352</v>
      </c>
      <c r="C6291">
        <f t="shared" si="981"/>
        <v>2015</v>
      </c>
      <c r="D6291">
        <f t="shared" si="982"/>
        <v>12</v>
      </c>
      <c r="E6291" t="str">
        <f t="shared" si="983"/>
        <v>December</v>
      </c>
      <c r="F6291" s="6">
        <f t="shared" si="984"/>
        <v>4</v>
      </c>
      <c r="G6291" s="7">
        <f t="shared" si="985"/>
        <v>42352</v>
      </c>
      <c r="H6291">
        <f t="shared" si="986"/>
        <v>1</v>
      </c>
      <c r="I6291" s="8">
        <f t="shared" si="987"/>
        <v>1</v>
      </c>
      <c r="J6291" s="9">
        <f t="shared" si="988"/>
        <v>9</v>
      </c>
      <c r="K6291" s="10">
        <f t="shared" si="989"/>
        <v>3</v>
      </c>
    </row>
    <row r="6292" spans="1:11" x14ac:dyDescent="0.25">
      <c r="A6292" s="2" t="s">
        <v>22443</v>
      </c>
      <c r="B6292" s="2">
        <f t="shared" si="980"/>
        <v>42352</v>
      </c>
      <c r="C6292">
        <f t="shared" si="981"/>
        <v>2015</v>
      </c>
      <c r="D6292">
        <f t="shared" si="982"/>
        <v>12</v>
      </c>
      <c r="E6292" t="str">
        <f t="shared" si="983"/>
        <v>December</v>
      </c>
      <c r="F6292" s="6">
        <f t="shared" si="984"/>
        <v>4</v>
      </c>
      <c r="G6292" s="7">
        <f t="shared" si="985"/>
        <v>42352</v>
      </c>
      <c r="H6292">
        <f t="shared" si="986"/>
        <v>1</v>
      </c>
      <c r="I6292" s="8">
        <f t="shared" si="987"/>
        <v>1</v>
      </c>
      <c r="J6292" s="9">
        <f t="shared" si="988"/>
        <v>9</v>
      </c>
      <c r="K6292" s="10">
        <f t="shared" si="989"/>
        <v>3</v>
      </c>
    </row>
    <row r="6293" spans="1:11" x14ac:dyDescent="0.25">
      <c r="A6293" s="2" t="s">
        <v>22443</v>
      </c>
      <c r="B6293" s="2">
        <f t="shared" si="980"/>
        <v>42352</v>
      </c>
      <c r="C6293">
        <f t="shared" si="981"/>
        <v>2015</v>
      </c>
      <c r="D6293">
        <f t="shared" si="982"/>
        <v>12</v>
      </c>
      <c r="E6293" t="str">
        <f t="shared" si="983"/>
        <v>December</v>
      </c>
      <c r="F6293" s="6">
        <f t="shared" si="984"/>
        <v>4</v>
      </c>
      <c r="G6293" s="7">
        <f t="shared" si="985"/>
        <v>42352</v>
      </c>
      <c r="H6293">
        <f t="shared" si="986"/>
        <v>1</v>
      </c>
      <c r="I6293" s="8">
        <f t="shared" si="987"/>
        <v>1</v>
      </c>
      <c r="J6293" s="9">
        <f t="shared" si="988"/>
        <v>9</v>
      </c>
      <c r="K6293" s="10">
        <f t="shared" si="989"/>
        <v>3</v>
      </c>
    </row>
    <row r="6294" spans="1:11" x14ac:dyDescent="0.25">
      <c r="A6294" s="2" t="s">
        <v>20971</v>
      </c>
      <c r="B6294" s="2">
        <f t="shared" si="980"/>
        <v>42353</v>
      </c>
      <c r="C6294">
        <f t="shared" si="981"/>
        <v>2015</v>
      </c>
      <c r="D6294">
        <f t="shared" si="982"/>
        <v>12</v>
      </c>
      <c r="E6294" t="str">
        <f t="shared" si="983"/>
        <v>December</v>
      </c>
      <c r="F6294" s="6">
        <f t="shared" si="984"/>
        <v>4</v>
      </c>
      <c r="G6294" s="7">
        <f t="shared" si="985"/>
        <v>42353</v>
      </c>
      <c r="H6294">
        <f t="shared" si="986"/>
        <v>2</v>
      </c>
      <c r="I6294" s="8">
        <f t="shared" si="987"/>
        <v>2</v>
      </c>
      <c r="J6294" s="9">
        <f t="shared" si="988"/>
        <v>9</v>
      </c>
      <c r="K6294" s="10">
        <f t="shared" si="989"/>
        <v>3</v>
      </c>
    </row>
    <row r="6295" spans="1:11" x14ac:dyDescent="0.25">
      <c r="A6295" s="2" t="s">
        <v>20971</v>
      </c>
      <c r="B6295" s="2">
        <f t="shared" si="980"/>
        <v>42353</v>
      </c>
      <c r="C6295">
        <f t="shared" si="981"/>
        <v>2015</v>
      </c>
      <c r="D6295">
        <f t="shared" si="982"/>
        <v>12</v>
      </c>
      <c r="E6295" t="str">
        <f t="shared" si="983"/>
        <v>December</v>
      </c>
      <c r="F6295" s="6">
        <f t="shared" si="984"/>
        <v>4</v>
      </c>
      <c r="G6295" s="7">
        <f t="shared" si="985"/>
        <v>42353</v>
      </c>
      <c r="H6295">
        <f t="shared" si="986"/>
        <v>2</v>
      </c>
      <c r="I6295" s="8">
        <f t="shared" si="987"/>
        <v>2</v>
      </c>
      <c r="J6295" s="9">
        <f t="shared" si="988"/>
        <v>9</v>
      </c>
      <c r="K6295" s="10">
        <f t="shared" si="989"/>
        <v>3</v>
      </c>
    </row>
    <row r="6296" spans="1:11" x14ac:dyDescent="0.25">
      <c r="A6296" s="2" t="s">
        <v>20971</v>
      </c>
      <c r="B6296" s="2">
        <f t="shared" si="980"/>
        <v>42353</v>
      </c>
      <c r="C6296">
        <f t="shared" si="981"/>
        <v>2015</v>
      </c>
      <c r="D6296">
        <f t="shared" si="982"/>
        <v>12</v>
      </c>
      <c r="E6296" t="str">
        <f t="shared" si="983"/>
        <v>December</v>
      </c>
      <c r="F6296" s="6">
        <f t="shared" si="984"/>
        <v>4</v>
      </c>
      <c r="G6296" s="7">
        <f t="shared" si="985"/>
        <v>42353</v>
      </c>
      <c r="H6296">
        <f t="shared" si="986"/>
        <v>2</v>
      </c>
      <c r="I6296" s="8">
        <f t="shared" si="987"/>
        <v>2</v>
      </c>
      <c r="J6296" s="9">
        <f t="shared" si="988"/>
        <v>9</v>
      </c>
      <c r="K6296" s="10">
        <f t="shared" si="989"/>
        <v>3</v>
      </c>
    </row>
    <row r="6297" spans="1:11" x14ac:dyDescent="0.25">
      <c r="A6297" s="2" t="s">
        <v>20971</v>
      </c>
      <c r="B6297" s="2">
        <f t="shared" si="980"/>
        <v>42353</v>
      </c>
      <c r="C6297">
        <f t="shared" si="981"/>
        <v>2015</v>
      </c>
      <c r="D6297">
        <f t="shared" si="982"/>
        <v>12</v>
      </c>
      <c r="E6297" t="str">
        <f t="shared" si="983"/>
        <v>December</v>
      </c>
      <c r="F6297" s="6">
        <f t="shared" si="984"/>
        <v>4</v>
      </c>
      <c r="G6297" s="7">
        <f t="shared" si="985"/>
        <v>42353</v>
      </c>
      <c r="H6297">
        <f t="shared" si="986"/>
        <v>2</v>
      </c>
      <c r="I6297" s="8">
        <f t="shared" si="987"/>
        <v>2</v>
      </c>
      <c r="J6297" s="9">
        <f t="shared" si="988"/>
        <v>9</v>
      </c>
      <c r="K6297" s="10">
        <f t="shared" si="989"/>
        <v>3</v>
      </c>
    </row>
    <row r="6298" spans="1:11" x14ac:dyDescent="0.25">
      <c r="A6298" s="2" t="s">
        <v>21715</v>
      </c>
      <c r="B6298" s="2">
        <f t="shared" si="980"/>
        <v>42354</v>
      </c>
      <c r="C6298">
        <f t="shared" si="981"/>
        <v>2015</v>
      </c>
      <c r="D6298">
        <f t="shared" si="982"/>
        <v>12</v>
      </c>
      <c r="E6298" t="str">
        <f t="shared" si="983"/>
        <v>December</v>
      </c>
      <c r="F6298" s="6">
        <f t="shared" si="984"/>
        <v>4</v>
      </c>
      <c r="G6298" s="7">
        <f t="shared" si="985"/>
        <v>42354</v>
      </c>
      <c r="H6298">
        <f t="shared" si="986"/>
        <v>3</v>
      </c>
      <c r="I6298" s="8">
        <f t="shared" si="987"/>
        <v>3</v>
      </c>
      <c r="J6298" s="9">
        <f t="shared" si="988"/>
        <v>9</v>
      </c>
      <c r="K6298" s="10">
        <f t="shared" si="989"/>
        <v>3</v>
      </c>
    </row>
    <row r="6299" spans="1:11" x14ac:dyDescent="0.25">
      <c r="A6299" s="2" t="s">
        <v>21715</v>
      </c>
      <c r="B6299" s="2">
        <f t="shared" si="980"/>
        <v>42354</v>
      </c>
      <c r="C6299">
        <f t="shared" si="981"/>
        <v>2015</v>
      </c>
      <c r="D6299">
        <f t="shared" si="982"/>
        <v>12</v>
      </c>
      <c r="E6299" t="str">
        <f t="shared" si="983"/>
        <v>December</v>
      </c>
      <c r="F6299" s="6">
        <f t="shared" si="984"/>
        <v>4</v>
      </c>
      <c r="G6299" s="7">
        <f t="shared" si="985"/>
        <v>42354</v>
      </c>
      <c r="H6299">
        <f t="shared" si="986"/>
        <v>3</v>
      </c>
      <c r="I6299" s="8">
        <f t="shared" si="987"/>
        <v>3</v>
      </c>
      <c r="J6299" s="9">
        <f t="shared" si="988"/>
        <v>9</v>
      </c>
      <c r="K6299" s="10">
        <f t="shared" si="989"/>
        <v>3</v>
      </c>
    </row>
    <row r="6300" spans="1:11" x14ac:dyDescent="0.25">
      <c r="A6300" s="2" t="s">
        <v>21715</v>
      </c>
      <c r="B6300" s="2">
        <f t="shared" si="980"/>
        <v>42354</v>
      </c>
      <c r="C6300">
        <f t="shared" si="981"/>
        <v>2015</v>
      </c>
      <c r="D6300">
        <f t="shared" si="982"/>
        <v>12</v>
      </c>
      <c r="E6300" t="str">
        <f t="shared" si="983"/>
        <v>December</v>
      </c>
      <c r="F6300" s="6">
        <f t="shared" si="984"/>
        <v>4</v>
      </c>
      <c r="G6300" s="7">
        <f t="shared" si="985"/>
        <v>42354</v>
      </c>
      <c r="H6300">
        <f t="shared" si="986"/>
        <v>3</v>
      </c>
      <c r="I6300" s="8">
        <f t="shared" si="987"/>
        <v>3</v>
      </c>
      <c r="J6300" s="9">
        <f t="shared" si="988"/>
        <v>9</v>
      </c>
      <c r="K6300" s="10">
        <f t="shared" si="989"/>
        <v>3</v>
      </c>
    </row>
    <row r="6301" spans="1:11" x14ac:dyDescent="0.25">
      <c r="A6301" s="2" t="s">
        <v>21719</v>
      </c>
      <c r="B6301" s="2">
        <f t="shared" si="980"/>
        <v>42355</v>
      </c>
      <c r="C6301">
        <f t="shared" si="981"/>
        <v>2015</v>
      </c>
      <c r="D6301">
        <f t="shared" si="982"/>
        <v>12</v>
      </c>
      <c r="E6301" t="str">
        <f t="shared" si="983"/>
        <v>December</v>
      </c>
      <c r="F6301" s="6">
        <f t="shared" si="984"/>
        <v>4</v>
      </c>
      <c r="G6301" s="7">
        <f t="shared" si="985"/>
        <v>42355</v>
      </c>
      <c r="H6301">
        <f t="shared" si="986"/>
        <v>4</v>
      </c>
      <c r="I6301" s="8">
        <f t="shared" si="987"/>
        <v>4</v>
      </c>
      <c r="J6301" s="9">
        <f t="shared" si="988"/>
        <v>9</v>
      </c>
      <c r="K6301" s="10">
        <f t="shared" si="989"/>
        <v>3</v>
      </c>
    </row>
    <row r="6302" spans="1:11" x14ac:dyDescent="0.25">
      <c r="A6302" s="2" t="s">
        <v>21719</v>
      </c>
      <c r="B6302" s="2">
        <f t="shared" si="980"/>
        <v>42355</v>
      </c>
      <c r="C6302">
        <f t="shared" si="981"/>
        <v>2015</v>
      </c>
      <c r="D6302">
        <f t="shared" si="982"/>
        <v>12</v>
      </c>
      <c r="E6302" t="str">
        <f t="shared" si="983"/>
        <v>December</v>
      </c>
      <c r="F6302" s="6">
        <f t="shared" si="984"/>
        <v>4</v>
      </c>
      <c r="G6302" s="7">
        <f t="shared" si="985"/>
        <v>42355</v>
      </c>
      <c r="H6302">
        <f t="shared" si="986"/>
        <v>4</v>
      </c>
      <c r="I6302" s="8">
        <f t="shared" si="987"/>
        <v>4</v>
      </c>
      <c r="J6302" s="9">
        <f t="shared" si="988"/>
        <v>9</v>
      </c>
      <c r="K6302" s="10">
        <f t="shared" si="989"/>
        <v>3</v>
      </c>
    </row>
    <row r="6303" spans="1:11" x14ac:dyDescent="0.25">
      <c r="A6303" s="2" t="s">
        <v>21719</v>
      </c>
      <c r="B6303" s="2">
        <f t="shared" si="980"/>
        <v>42355</v>
      </c>
      <c r="C6303">
        <f t="shared" si="981"/>
        <v>2015</v>
      </c>
      <c r="D6303">
        <f t="shared" si="982"/>
        <v>12</v>
      </c>
      <c r="E6303" t="str">
        <f t="shared" si="983"/>
        <v>December</v>
      </c>
      <c r="F6303" s="6">
        <f t="shared" si="984"/>
        <v>4</v>
      </c>
      <c r="G6303" s="7">
        <f t="shared" si="985"/>
        <v>42355</v>
      </c>
      <c r="H6303">
        <f t="shared" si="986"/>
        <v>4</v>
      </c>
      <c r="I6303" s="8">
        <f t="shared" si="987"/>
        <v>4</v>
      </c>
      <c r="J6303" s="9">
        <f t="shared" si="988"/>
        <v>9</v>
      </c>
      <c r="K6303" s="10">
        <f t="shared" si="989"/>
        <v>3</v>
      </c>
    </row>
    <row r="6304" spans="1:11" x14ac:dyDescent="0.25">
      <c r="A6304" s="2" t="s">
        <v>22787</v>
      </c>
      <c r="B6304" s="2">
        <f t="shared" si="980"/>
        <v>42356</v>
      </c>
      <c r="C6304">
        <f t="shared" si="981"/>
        <v>2015</v>
      </c>
      <c r="D6304">
        <f t="shared" si="982"/>
        <v>12</v>
      </c>
      <c r="E6304" t="str">
        <f t="shared" si="983"/>
        <v>December</v>
      </c>
      <c r="F6304" s="6">
        <f t="shared" si="984"/>
        <v>4</v>
      </c>
      <c r="G6304" s="7">
        <f t="shared" si="985"/>
        <v>42356</v>
      </c>
      <c r="H6304">
        <f t="shared" si="986"/>
        <v>5</v>
      </c>
      <c r="I6304" s="8">
        <f t="shared" si="987"/>
        <v>5</v>
      </c>
      <c r="J6304" s="9">
        <f t="shared" si="988"/>
        <v>9</v>
      </c>
      <c r="K6304" s="10">
        <f t="shared" si="989"/>
        <v>3</v>
      </c>
    </row>
    <row r="6305" spans="1:11" x14ac:dyDescent="0.25">
      <c r="A6305" s="2" t="s">
        <v>22787</v>
      </c>
      <c r="B6305" s="2">
        <f t="shared" si="980"/>
        <v>42356</v>
      </c>
      <c r="C6305">
        <f t="shared" si="981"/>
        <v>2015</v>
      </c>
      <c r="D6305">
        <f t="shared" si="982"/>
        <v>12</v>
      </c>
      <c r="E6305" t="str">
        <f t="shared" si="983"/>
        <v>December</v>
      </c>
      <c r="F6305" s="6">
        <f t="shared" si="984"/>
        <v>4</v>
      </c>
      <c r="G6305" s="7">
        <f t="shared" si="985"/>
        <v>42356</v>
      </c>
      <c r="H6305">
        <f t="shared" si="986"/>
        <v>5</v>
      </c>
      <c r="I6305" s="8">
        <f t="shared" si="987"/>
        <v>5</v>
      </c>
      <c r="J6305" s="9">
        <f t="shared" si="988"/>
        <v>9</v>
      </c>
      <c r="K6305" s="10">
        <f t="shared" si="989"/>
        <v>3</v>
      </c>
    </row>
    <row r="6306" spans="1:11" x14ac:dyDescent="0.25">
      <c r="A6306" s="2" t="s">
        <v>22787</v>
      </c>
      <c r="B6306" s="2">
        <f t="shared" si="980"/>
        <v>42356</v>
      </c>
      <c r="C6306">
        <f t="shared" si="981"/>
        <v>2015</v>
      </c>
      <c r="D6306">
        <f t="shared" si="982"/>
        <v>12</v>
      </c>
      <c r="E6306" t="str">
        <f t="shared" si="983"/>
        <v>December</v>
      </c>
      <c r="F6306" s="6">
        <f t="shared" si="984"/>
        <v>4</v>
      </c>
      <c r="G6306" s="7">
        <f t="shared" si="985"/>
        <v>42356</v>
      </c>
      <c r="H6306">
        <f t="shared" si="986"/>
        <v>5</v>
      </c>
      <c r="I6306" s="8">
        <f t="shared" si="987"/>
        <v>5</v>
      </c>
      <c r="J6306" s="9">
        <f t="shared" si="988"/>
        <v>9</v>
      </c>
      <c r="K6306" s="10">
        <f t="shared" si="989"/>
        <v>3</v>
      </c>
    </row>
    <row r="6307" spans="1:11" x14ac:dyDescent="0.25">
      <c r="A6307" s="2" t="s">
        <v>22358</v>
      </c>
      <c r="B6307" s="2">
        <f t="shared" si="980"/>
        <v>42357</v>
      </c>
      <c r="C6307">
        <f t="shared" si="981"/>
        <v>2015</v>
      </c>
      <c r="D6307">
        <f t="shared" si="982"/>
        <v>12</v>
      </c>
      <c r="E6307" t="str">
        <f t="shared" si="983"/>
        <v>December</v>
      </c>
      <c r="F6307" s="6">
        <f t="shared" si="984"/>
        <v>4</v>
      </c>
      <c r="G6307" s="7">
        <f t="shared" si="985"/>
        <v>42357</v>
      </c>
      <c r="H6307">
        <f t="shared" si="986"/>
        <v>6</v>
      </c>
      <c r="I6307" s="8">
        <f t="shared" si="987"/>
        <v>6</v>
      </c>
      <c r="J6307" s="9">
        <f t="shared" si="988"/>
        <v>9</v>
      </c>
      <c r="K6307" s="10">
        <f t="shared" si="989"/>
        <v>3</v>
      </c>
    </row>
    <row r="6308" spans="1:11" x14ac:dyDescent="0.25">
      <c r="A6308" s="2" t="s">
        <v>23088</v>
      </c>
      <c r="B6308" s="2">
        <f t="shared" si="980"/>
        <v>42358</v>
      </c>
      <c r="C6308">
        <f t="shared" si="981"/>
        <v>2015</v>
      </c>
      <c r="D6308">
        <f t="shared" si="982"/>
        <v>12</v>
      </c>
      <c r="E6308" t="str">
        <f t="shared" si="983"/>
        <v>December</v>
      </c>
      <c r="F6308" s="6">
        <f t="shared" si="984"/>
        <v>4</v>
      </c>
      <c r="G6308" s="7">
        <f t="shared" si="985"/>
        <v>42358</v>
      </c>
      <c r="H6308">
        <f t="shared" si="986"/>
        <v>7</v>
      </c>
      <c r="I6308" s="8">
        <f t="shared" si="987"/>
        <v>7</v>
      </c>
      <c r="J6308" s="9">
        <f t="shared" si="988"/>
        <v>9</v>
      </c>
      <c r="K6308" s="10">
        <f t="shared" si="989"/>
        <v>3</v>
      </c>
    </row>
    <row r="6309" spans="1:11" x14ac:dyDescent="0.25">
      <c r="A6309" s="2" t="s">
        <v>23088</v>
      </c>
      <c r="B6309" s="2">
        <f t="shared" si="980"/>
        <v>42358</v>
      </c>
      <c r="C6309">
        <f t="shared" si="981"/>
        <v>2015</v>
      </c>
      <c r="D6309">
        <f t="shared" si="982"/>
        <v>12</v>
      </c>
      <c r="E6309" t="str">
        <f t="shared" si="983"/>
        <v>December</v>
      </c>
      <c r="F6309" s="6">
        <f t="shared" si="984"/>
        <v>4</v>
      </c>
      <c r="G6309" s="7">
        <f t="shared" si="985"/>
        <v>42358</v>
      </c>
      <c r="H6309">
        <f t="shared" si="986"/>
        <v>7</v>
      </c>
      <c r="I6309" s="8">
        <f t="shared" si="987"/>
        <v>7</v>
      </c>
      <c r="J6309" s="9">
        <f t="shared" si="988"/>
        <v>9</v>
      </c>
      <c r="K6309" s="10">
        <f t="shared" si="989"/>
        <v>3</v>
      </c>
    </row>
    <row r="6310" spans="1:11" x14ac:dyDescent="0.25">
      <c r="A6310" s="2" t="s">
        <v>23088</v>
      </c>
      <c r="B6310" s="2">
        <f t="shared" si="980"/>
        <v>42358</v>
      </c>
      <c r="C6310">
        <f t="shared" si="981"/>
        <v>2015</v>
      </c>
      <c r="D6310">
        <f t="shared" si="982"/>
        <v>12</v>
      </c>
      <c r="E6310" t="str">
        <f t="shared" si="983"/>
        <v>December</v>
      </c>
      <c r="F6310" s="6">
        <f t="shared" si="984"/>
        <v>4</v>
      </c>
      <c r="G6310" s="7">
        <f t="shared" si="985"/>
        <v>42358</v>
      </c>
      <c r="H6310">
        <f t="shared" si="986"/>
        <v>7</v>
      </c>
      <c r="I6310" s="8">
        <f t="shared" si="987"/>
        <v>7</v>
      </c>
      <c r="J6310" s="9">
        <f t="shared" si="988"/>
        <v>9</v>
      </c>
      <c r="K6310" s="10">
        <f t="shared" si="989"/>
        <v>3</v>
      </c>
    </row>
    <row r="6311" spans="1:11" x14ac:dyDescent="0.25">
      <c r="A6311" s="2" t="s">
        <v>21077</v>
      </c>
      <c r="B6311" s="2">
        <f t="shared" si="980"/>
        <v>42359</v>
      </c>
      <c r="C6311">
        <f t="shared" si="981"/>
        <v>2015</v>
      </c>
      <c r="D6311">
        <f t="shared" si="982"/>
        <v>12</v>
      </c>
      <c r="E6311" t="str">
        <f t="shared" si="983"/>
        <v>December</v>
      </c>
      <c r="F6311" s="6">
        <f t="shared" si="984"/>
        <v>4</v>
      </c>
      <c r="G6311" s="7">
        <f t="shared" si="985"/>
        <v>42359</v>
      </c>
      <c r="H6311">
        <f t="shared" si="986"/>
        <v>1</v>
      </c>
      <c r="I6311" s="8">
        <f t="shared" si="987"/>
        <v>1</v>
      </c>
      <c r="J6311" s="9">
        <f t="shared" si="988"/>
        <v>9</v>
      </c>
      <c r="K6311" s="10">
        <f t="shared" si="989"/>
        <v>3</v>
      </c>
    </row>
    <row r="6312" spans="1:11" x14ac:dyDescent="0.25">
      <c r="A6312" s="2" t="s">
        <v>21077</v>
      </c>
      <c r="B6312" s="2">
        <f t="shared" si="980"/>
        <v>42359</v>
      </c>
      <c r="C6312">
        <f t="shared" si="981"/>
        <v>2015</v>
      </c>
      <c r="D6312">
        <f t="shared" si="982"/>
        <v>12</v>
      </c>
      <c r="E6312" t="str">
        <f t="shared" si="983"/>
        <v>December</v>
      </c>
      <c r="F6312" s="6">
        <f t="shared" si="984"/>
        <v>4</v>
      </c>
      <c r="G6312" s="7">
        <f t="shared" si="985"/>
        <v>42359</v>
      </c>
      <c r="H6312">
        <f t="shared" si="986"/>
        <v>1</v>
      </c>
      <c r="I6312" s="8">
        <f t="shared" si="987"/>
        <v>1</v>
      </c>
      <c r="J6312" s="9">
        <f t="shared" si="988"/>
        <v>9</v>
      </c>
      <c r="K6312" s="10">
        <f t="shared" si="989"/>
        <v>3</v>
      </c>
    </row>
    <row r="6313" spans="1:11" x14ac:dyDescent="0.25">
      <c r="A6313" s="2" t="s">
        <v>21077</v>
      </c>
      <c r="B6313" s="2">
        <f t="shared" si="980"/>
        <v>42359</v>
      </c>
      <c r="C6313">
        <f t="shared" si="981"/>
        <v>2015</v>
      </c>
      <c r="D6313">
        <f t="shared" si="982"/>
        <v>12</v>
      </c>
      <c r="E6313" t="str">
        <f t="shared" si="983"/>
        <v>December</v>
      </c>
      <c r="F6313" s="6">
        <f t="shared" si="984"/>
        <v>4</v>
      </c>
      <c r="G6313" s="7">
        <f t="shared" si="985"/>
        <v>42359</v>
      </c>
      <c r="H6313">
        <f t="shared" si="986"/>
        <v>1</v>
      </c>
      <c r="I6313" s="8">
        <f t="shared" si="987"/>
        <v>1</v>
      </c>
      <c r="J6313" s="9">
        <f t="shared" si="988"/>
        <v>9</v>
      </c>
      <c r="K6313" s="10">
        <f t="shared" si="989"/>
        <v>3</v>
      </c>
    </row>
    <row r="6314" spans="1:11" x14ac:dyDescent="0.25">
      <c r="A6314" s="2" t="s">
        <v>21077</v>
      </c>
      <c r="B6314" s="2">
        <f t="shared" si="980"/>
        <v>42359</v>
      </c>
      <c r="C6314">
        <f t="shared" si="981"/>
        <v>2015</v>
      </c>
      <c r="D6314">
        <f t="shared" si="982"/>
        <v>12</v>
      </c>
      <c r="E6314" t="str">
        <f t="shared" si="983"/>
        <v>December</v>
      </c>
      <c r="F6314" s="6">
        <f t="shared" si="984"/>
        <v>4</v>
      </c>
      <c r="G6314" s="7">
        <f t="shared" si="985"/>
        <v>42359</v>
      </c>
      <c r="H6314">
        <f t="shared" si="986"/>
        <v>1</v>
      </c>
      <c r="I6314" s="8">
        <f t="shared" si="987"/>
        <v>1</v>
      </c>
      <c r="J6314" s="9">
        <f t="shared" si="988"/>
        <v>9</v>
      </c>
      <c r="K6314" s="10">
        <f t="shared" si="989"/>
        <v>3</v>
      </c>
    </row>
    <row r="6315" spans="1:11" x14ac:dyDescent="0.25">
      <c r="A6315" s="2" t="s">
        <v>21436</v>
      </c>
      <c r="B6315" s="2">
        <f t="shared" si="980"/>
        <v>42360</v>
      </c>
      <c r="C6315">
        <f t="shared" si="981"/>
        <v>2015</v>
      </c>
      <c r="D6315">
        <f t="shared" si="982"/>
        <v>12</v>
      </c>
      <c r="E6315" t="str">
        <f t="shared" si="983"/>
        <v>December</v>
      </c>
      <c r="F6315" s="6">
        <f t="shared" si="984"/>
        <v>4</v>
      </c>
      <c r="G6315" s="7">
        <f t="shared" si="985"/>
        <v>42360</v>
      </c>
      <c r="H6315">
        <f t="shared" si="986"/>
        <v>2</v>
      </c>
      <c r="I6315" s="8">
        <f t="shared" si="987"/>
        <v>2</v>
      </c>
      <c r="J6315" s="9">
        <f t="shared" si="988"/>
        <v>9</v>
      </c>
      <c r="K6315" s="10">
        <f t="shared" si="989"/>
        <v>3</v>
      </c>
    </row>
    <row r="6316" spans="1:11" x14ac:dyDescent="0.25">
      <c r="A6316" s="2" t="s">
        <v>21436</v>
      </c>
      <c r="B6316" s="2">
        <f t="shared" si="980"/>
        <v>42360</v>
      </c>
      <c r="C6316">
        <f t="shared" si="981"/>
        <v>2015</v>
      </c>
      <c r="D6316">
        <f t="shared" si="982"/>
        <v>12</v>
      </c>
      <c r="E6316" t="str">
        <f t="shared" si="983"/>
        <v>December</v>
      </c>
      <c r="F6316" s="6">
        <f t="shared" si="984"/>
        <v>4</v>
      </c>
      <c r="G6316" s="7">
        <f t="shared" si="985"/>
        <v>42360</v>
      </c>
      <c r="H6316">
        <f t="shared" si="986"/>
        <v>2</v>
      </c>
      <c r="I6316" s="8">
        <f t="shared" si="987"/>
        <v>2</v>
      </c>
      <c r="J6316" s="9">
        <f t="shared" si="988"/>
        <v>9</v>
      </c>
      <c r="K6316" s="10">
        <f t="shared" si="989"/>
        <v>3</v>
      </c>
    </row>
    <row r="6317" spans="1:11" x14ac:dyDescent="0.25">
      <c r="A6317" s="2" t="s">
        <v>21436</v>
      </c>
      <c r="B6317" s="2">
        <f t="shared" si="980"/>
        <v>42360</v>
      </c>
      <c r="C6317">
        <f t="shared" si="981"/>
        <v>2015</v>
      </c>
      <c r="D6317">
        <f t="shared" si="982"/>
        <v>12</v>
      </c>
      <c r="E6317" t="str">
        <f t="shared" si="983"/>
        <v>December</v>
      </c>
      <c r="F6317" s="6">
        <f t="shared" si="984"/>
        <v>4</v>
      </c>
      <c r="G6317" s="7">
        <f t="shared" si="985"/>
        <v>42360</v>
      </c>
      <c r="H6317">
        <f t="shared" si="986"/>
        <v>2</v>
      </c>
      <c r="I6317" s="8">
        <f t="shared" si="987"/>
        <v>2</v>
      </c>
      <c r="J6317" s="9">
        <f t="shared" si="988"/>
        <v>9</v>
      </c>
      <c r="K6317" s="10">
        <f t="shared" si="989"/>
        <v>3</v>
      </c>
    </row>
    <row r="6318" spans="1:11" x14ac:dyDescent="0.25">
      <c r="A6318" s="2" t="s">
        <v>21436</v>
      </c>
      <c r="B6318" s="2">
        <f t="shared" si="980"/>
        <v>42360</v>
      </c>
      <c r="C6318">
        <f t="shared" si="981"/>
        <v>2015</v>
      </c>
      <c r="D6318">
        <f t="shared" si="982"/>
        <v>12</v>
      </c>
      <c r="E6318" t="str">
        <f t="shared" si="983"/>
        <v>December</v>
      </c>
      <c r="F6318" s="6">
        <f t="shared" si="984"/>
        <v>4</v>
      </c>
      <c r="G6318" s="7">
        <f t="shared" si="985"/>
        <v>42360</v>
      </c>
      <c r="H6318">
        <f t="shared" si="986"/>
        <v>2</v>
      </c>
      <c r="I6318" s="8">
        <f t="shared" si="987"/>
        <v>2</v>
      </c>
      <c r="J6318" s="9">
        <f t="shared" si="988"/>
        <v>9</v>
      </c>
      <c r="K6318" s="10">
        <f t="shared" si="989"/>
        <v>3</v>
      </c>
    </row>
    <row r="6319" spans="1:11" x14ac:dyDescent="0.25">
      <c r="A6319" s="2" t="s">
        <v>21436</v>
      </c>
      <c r="B6319" s="2">
        <f t="shared" si="980"/>
        <v>42360</v>
      </c>
      <c r="C6319">
        <f t="shared" si="981"/>
        <v>2015</v>
      </c>
      <c r="D6319">
        <f t="shared" si="982"/>
        <v>12</v>
      </c>
      <c r="E6319" t="str">
        <f t="shared" si="983"/>
        <v>December</v>
      </c>
      <c r="F6319" s="6">
        <f t="shared" si="984"/>
        <v>4</v>
      </c>
      <c r="G6319" s="7">
        <f t="shared" si="985"/>
        <v>42360</v>
      </c>
      <c r="H6319">
        <f t="shared" si="986"/>
        <v>2</v>
      </c>
      <c r="I6319" s="8">
        <f t="shared" si="987"/>
        <v>2</v>
      </c>
      <c r="J6319" s="9">
        <f t="shared" si="988"/>
        <v>9</v>
      </c>
      <c r="K6319" s="10">
        <f t="shared" si="989"/>
        <v>3</v>
      </c>
    </row>
    <row r="6320" spans="1:11" x14ac:dyDescent="0.25">
      <c r="A6320" s="2" t="s">
        <v>23275</v>
      </c>
      <c r="B6320" s="2">
        <f t="shared" si="980"/>
        <v>42361</v>
      </c>
      <c r="C6320">
        <f t="shared" si="981"/>
        <v>2015</v>
      </c>
      <c r="D6320">
        <f t="shared" si="982"/>
        <v>12</v>
      </c>
      <c r="E6320" t="str">
        <f t="shared" si="983"/>
        <v>December</v>
      </c>
      <c r="F6320" s="6">
        <f t="shared" si="984"/>
        <v>4</v>
      </c>
      <c r="G6320" s="7">
        <f t="shared" si="985"/>
        <v>42361</v>
      </c>
      <c r="H6320">
        <f t="shared" si="986"/>
        <v>3</v>
      </c>
      <c r="I6320" s="8">
        <f t="shared" si="987"/>
        <v>3</v>
      </c>
      <c r="J6320" s="9">
        <f t="shared" si="988"/>
        <v>9</v>
      </c>
      <c r="K6320" s="10">
        <f t="shared" si="989"/>
        <v>3</v>
      </c>
    </row>
    <row r="6321" spans="1:11" x14ac:dyDescent="0.25">
      <c r="A6321" s="2" t="s">
        <v>23275</v>
      </c>
      <c r="B6321" s="2">
        <f t="shared" si="980"/>
        <v>42361</v>
      </c>
      <c r="C6321">
        <f t="shared" si="981"/>
        <v>2015</v>
      </c>
      <c r="D6321">
        <f t="shared" si="982"/>
        <v>12</v>
      </c>
      <c r="E6321" t="str">
        <f t="shared" si="983"/>
        <v>December</v>
      </c>
      <c r="F6321" s="6">
        <f t="shared" si="984"/>
        <v>4</v>
      </c>
      <c r="G6321" s="7">
        <f t="shared" si="985"/>
        <v>42361</v>
      </c>
      <c r="H6321">
        <f t="shared" si="986"/>
        <v>3</v>
      </c>
      <c r="I6321" s="8">
        <f t="shared" si="987"/>
        <v>3</v>
      </c>
      <c r="J6321" s="9">
        <f t="shared" si="988"/>
        <v>9</v>
      </c>
      <c r="K6321" s="10">
        <f t="shared" si="989"/>
        <v>3</v>
      </c>
    </row>
    <row r="6322" spans="1:11" x14ac:dyDescent="0.25">
      <c r="A6322" s="2" t="s">
        <v>23275</v>
      </c>
      <c r="B6322" s="2">
        <f t="shared" si="980"/>
        <v>42361</v>
      </c>
      <c r="C6322">
        <f t="shared" si="981"/>
        <v>2015</v>
      </c>
      <c r="D6322">
        <f t="shared" si="982"/>
        <v>12</v>
      </c>
      <c r="E6322" t="str">
        <f t="shared" si="983"/>
        <v>December</v>
      </c>
      <c r="F6322" s="6">
        <f t="shared" si="984"/>
        <v>4</v>
      </c>
      <c r="G6322" s="7">
        <f t="shared" si="985"/>
        <v>42361</v>
      </c>
      <c r="H6322">
        <f t="shared" si="986"/>
        <v>3</v>
      </c>
      <c r="I6322" s="8">
        <f t="shared" si="987"/>
        <v>3</v>
      </c>
      <c r="J6322" s="9">
        <f t="shared" si="988"/>
        <v>9</v>
      </c>
      <c r="K6322" s="10">
        <f t="shared" si="989"/>
        <v>3</v>
      </c>
    </row>
    <row r="6323" spans="1:11" x14ac:dyDescent="0.25">
      <c r="A6323" s="2" t="s">
        <v>23275</v>
      </c>
      <c r="B6323" s="2">
        <f t="shared" si="980"/>
        <v>42361</v>
      </c>
      <c r="C6323">
        <f t="shared" si="981"/>
        <v>2015</v>
      </c>
      <c r="D6323">
        <f t="shared" si="982"/>
        <v>12</v>
      </c>
      <c r="E6323" t="str">
        <f t="shared" si="983"/>
        <v>December</v>
      </c>
      <c r="F6323" s="6">
        <f t="shared" si="984"/>
        <v>4</v>
      </c>
      <c r="G6323" s="7">
        <f t="shared" si="985"/>
        <v>42361</v>
      </c>
      <c r="H6323">
        <f t="shared" si="986"/>
        <v>3</v>
      </c>
      <c r="I6323" s="8">
        <f t="shared" si="987"/>
        <v>3</v>
      </c>
      <c r="J6323" s="9">
        <f t="shared" si="988"/>
        <v>9</v>
      </c>
      <c r="K6323" s="10">
        <f t="shared" si="989"/>
        <v>3</v>
      </c>
    </row>
    <row r="6324" spans="1:11" x14ac:dyDescent="0.25">
      <c r="A6324" s="2" t="s">
        <v>21080</v>
      </c>
      <c r="B6324" s="2">
        <f t="shared" si="980"/>
        <v>42362</v>
      </c>
      <c r="C6324">
        <f t="shared" si="981"/>
        <v>2015</v>
      </c>
      <c r="D6324">
        <f t="shared" si="982"/>
        <v>12</v>
      </c>
      <c r="E6324" t="str">
        <f t="shared" si="983"/>
        <v>December</v>
      </c>
      <c r="F6324" s="6">
        <f t="shared" si="984"/>
        <v>4</v>
      </c>
      <c r="G6324" s="7">
        <f t="shared" si="985"/>
        <v>42362</v>
      </c>
      <c r="H6324">
        <f t="shared" si="986"/>
        <v>4</v>
      </c>
      <c r="I6324" s="8">
        <f t="shared" si="987"/>
        <v>4</v>
      </c>
      <c r="J6324" s="9">
        <f t="shared" si="988"/>
        <v>9</v>
      </c>
      <c r="K6324" s="10">
        <f t="shared" si="989"/>
        <v>3</v>
      </c>
    </row>
    <row r="6325" spans="1:11" x14ac:dyDescent="0.25">
      <c r="A6325" s="2" t="s">
        <v>21080</v>
      </c>
      <c r="B6325" s="2">
        <f t="shared" si="980"/>
        <v>42362</v>
      </c>
      <c r="C6325">
        <f t="shared" si="981"/>
        <v>2015</v>
      </c>
      <c r="D6325">
        <f t="shared" si="982"/>
        <v>12</v>
      </c>
      <c r="E6325" t="str">
        <f t="shared" si="983"/>
        <v>December</v>
      </c>
      <c r="F6325" s="6">
        <f t="shared" si="984"/>
        <v>4</v>
      </c>
      <c r="G6325" s="7">
        <f t="shared" si="985"/>
        <v>42362</v>
      </c>
      <c r="H6325">
        <f t="shared" si="986"/>
        <v>4</v>
      </c>
      <c r="I6325" s="8">
        <f t="shared" si="987"/>
        <v>4</v>
      </c>
      <c r="J6325" s="9">
        <f t="shared" si="988"/>
        <v>9</v>
      </c>
      <c r="K6325" s="10">
        <f t="shared" si="989"/>
        <v>3</v>
      </c>
    </row>
    <row r="6326" spans="1:11" x14ac:dyDescent="0.25">
      <c r="A6326" s="2" t="s">
        <v>21080</v>
      </c>
      <c r="B6326" s="2">
        <f t="shared" si="980"/>
        <v>42362</v>
      </c>
      <c r="C6326">
        <f t="shared" si="981"/>
        <v>2015</v>
      </c>
      <c r="D6326">
        <f t="shared" si="982"/>
        <v>12</v>
      </c>
      <c r="E6326" t="str">
        <f t="shared" si="983"/>
        <v>December</v>
      </c>
      <c r="F6326" s="6">
        <f t="shared" si="984"/>
        <v>4</v>
      </c>
      <c r="G6326" s="7">
        <f t="shared" si="985"/>
        <v>42362</v>
      </c>
      <c r="H6326">
        <f t="shared" si="986"/>
        <v>4</v>
      </c>
      <c r="I6326" s="8">
        <f t="shared" si="987"/>
        <v>4</v>
      </c>
      <c r="J6326" s="9">
        <f t="shared" si="988"/>
        <v>9</v>
      </c>
      <c r="K6326" s="10">
        <f t="shared" si="989"/>
        <v>3</v>
      </c>
    </row>
    <row r="6327" spans="1:11" x14ac:dyDescent="0.25">
      <c r="A6327" s="2" t="s">
        <v>21080</v>
      </c>
      <c r="B6327" s="2">
        <f t="shared" si="980"/>
        <v>42362</v>
      </c>
      <c r="C6327">
        <f t="shared" si="981"/>
        <v>2015</v>
      </c>
      <c r="D6327">
        <f t="shared" si="982"/>
        <v>12</v>
      </c>
      <c r="E6327" t="str">
        <f t="shared" si="983"/>
        <v>December</v>
      </c>
      <c r="F6327" s="6">
        <f t="shared" si="984"/>
        <v>4</v>
      </c>
      <c r="G6327" s="7">
        <f t="shared" si="985"/>
        <v>42362</v>
      </c>
      <c r="H6327">
        <f t="shared" si="986"/>
        <v>4</v>
      </c>
      <c r="I6327" s="8">
        <f t="shared" si="987"/>
        <v>4</v>
      </c>
      <c r="J6327" s="9">
        <f t="shared" si="988"/>
        <v>9</v>
      </c>
      <c r="K6327" s="10">
        <f t="shared" si="989"/>
        <v>3</v>
      </c>
    </row>
    <row r="6328" spans="1:11" x14ac:dyDescent="0.25">
      <c r="A6328" s="2" t="s">
        <v>21080</v>
      </c>
      <c r="B6328" s="2">
        <f t="shared" si="980"/>
        <v>42362</v>
      </c>
      <c r="C6328">
        <f t="shared" si="981"/>
        <v>2015</v>
      </c>
      <c r="D6328">
        <f t="shared" si="982"/>
        <v>12</v>
      </c>
      <c r="E6328" t="str">
        <f t="shared" si="983"/>
        <v>December</v>
      </c>
      <c r="F6328" s="6">
        <f t="shared" si="984"/>
        <v>4</v>
      </c>
      <c r="G6328" s="7">
        <f t="shared" si="985"/>
        <v>42362</v>
      </c>
      <c r="H6328">
        <f t="shared" si="986"/>
        <v>4</v>
      </c>
      <c r="I6328" s="8">
        <f t="shared" si="987"/>
        <v>4</v>
      </c>
      <c r="J6328" s="9">
        <f t="shared" si="988"/>
        <v>9</v>
      </c>
      <c r="K6328" s="10">
        <f t="shared" si="989"/>
        <v>3</v>
      </c>
    </row>
    <row r="6329" spans="1:11" x14ac:dyDescent="0.25">
      <c r="A6329" s="2" t="s">
        <v>21080</v>
      </c>
      <c r="B6329" s="2">
        <f t="shared" si="980"/>
        <v>42362</v>
      </c>
      <c r="C6329">
        <f t="shared" si="981"/>
        <v>2015</v>
      </c>
      <c r="D6329">
        <f t="shared" si="982"/>
        <v>12</v>
      </c>
      <c r="E6329" t="str">
        <f t="shared" si="983"/>
        <v>December</v>
      </c>
      <c r="F6329" s="6">
        <f t="shared" si="984"/>
        <v>4</v>
      </c>
      <c r="G6329" s="7">
        <f t="shared" si="985"/>
        <v>42362</v>
      </c>
      <c r="H6329">
        <f t="shared" si="986"/>
        <v>4</v>
      </c>
      <c r="I6329" s="8">
        <f t="shared" si="987"/>
        <v>4</v>
      </c>
      <c r="J6329" s="9">
        <f t="shared" si="988"/>
        <v>9</v>
      </c>
      <c r="K6329" s="10">
        <f t="shared" si="989"/>
        <v>3</v>
      </c>
    </row>
    <row r="6330" spans="1:11" x14ac:dyDescent="0.25">
      <c r="A6330" s="2" t="s">
        <v>22786</v>
      </c>
      <c r="B6330" s="2">
        <f t="shared" si="980"/>
        <v>42363</v>
      </c>
      <c r="C6330">
        <f t="shared" si="981"/>
        <v>2015</v>
      </c>
      <c r="D6330">
        <f t="shared" si="982"/>
        <v>12</v>
      </c>
      <c r="E6330" t="str">
        <f t="shared" si="983"/>
        <v>December</v>
      </c>
      <c r="F6330" s="6">
        <f t="shared" si="984"/>
        <v>4</v>
      </c>
      <c r="G6330" s="7">
        <f t="shared" si="985"/>
        <v>42363</v>
      </c>
      <c r="H6330">
        <f t="shared" si="986"/>
        <v>5</v>
      </c>
      <c r="I6330" s="8">
        <f t="shared" si="987"/>
        <v>5</v>
      </c>
      <c r="J6330" s="9">
        <f t="shared" si="988"/>
        <v>9</v>
      </c>
      <c r="K6330" s="10">
        <f t="shared" si="989"/>
        <v>3</v>
      </c>
    </row>
    <row r="6331" spans="1:11" x14ac:dyDescent="0.25">
      <c r="A6331" s="2" t="s">
        <v>22786</v>
      </c>
      <c r="B6331" s="2">
        <f t="shared" si="980"/>
        <v>42363</v>
      </c>
      <c r="C6331">
        <f t="shared" si="981"/>
        <v>2015</v>
      </c>
      <c r="D6331">
        <f t="shared" si="982"/>
        <v>12</v>
      </c>
      <c r="E6331" t="str">
        <f t="shared" si="983"/>
        <v>December</v>
      </c>
      <c r="F6331" s="6">
        <f t="shared" si="984"/>
        <v>4</v>
      </c>
      <c r="G6331" s="7">
        <f t="shared" si="985"/>
        <v>42363</v>
      </c>
      <c r="H6331">
        <f t="shared" si="986"/>
        <v>5</v>
      </c>
      <c r="I6331" s="8">
        <f t="shared" si="987"/>
        <v>5</v>
      </c>
      <c r="J6331" s="9">
        <f t="shared" si="988"/>
        <v>9</v>
      </c>
      <c r="K6331" s="10">
        <f t="shared" si="989"/>
        <v>3</v>
      </c>
    </row>
    <row r="6332" spans="1:11" x14ac:dyDescent="0.25">
      <c r="A6332" s="2" t="s">
        <v>22786</v>
      </c>
      <c r="B6332" s="2">
        <f t="shared" si="980"/>
        <v>42363</v>
      </c>
      <c r="C6332">
        <f t="shared" si="981"/>
        <v>2015</v>
      </c>
      <c r="D6332">
        <f t="shared" si="982"/>
        <v>12</v>
      </c>
      <c r="E6332" t="str">
        <f t="shared" si="983"/>
        <v>December</v>
      </c>
      <c r="F6332" s="6">
        <f t="shared" si="984"/>
        <v>4</v>
      </c>
      <c r="G6332" s="7">
        <f t="shared" si="985"/>
        <v>42363</v>
      </c>
      <c r="H6332">
        <f t="shared" si="986"/>
        <v>5</v>
      </c>
      <c r="I6332" s="8">
        <f t="shared" si="987"/>
        <v>5</v>
      </c>
      <c r="J6332" s="9">
        <f t="shared" si="988"/>
        <v>9</v>
      </c>
      <c r="K6332" s="10">
        <f t="shared" si="989"/>
        <v>3</v>
      </c>
    </row>
    <row r="6333" spans="1:11" x14ac:dyDescent="0.25">
      <c r="A6333" s="2" t="s">
        <v>22786</v>
      </c>
      <c r="B6333" s="2">
        <f t="shared" si="980"/>
        <v>42363</v>
      </c>
      <c r="C6333">
        <f t="shared" si="981"/>
        <v>2015</v>
      </c>
      <c r="D6333">
        <f t="shared" si="982"/>
        <v>12</v>
      </c>
      <c r="E6333" t="str">
        <f t="shared" si="983"/>
        <v>December</v>
      </c>
      <c r="F6333" s="6">
        <f t="shared" si="984"/>
        <v>4</v>
      </c>
      <c r="G6333" s="7">
        <f t="shared" si="985"/>
        <v>42363</v>
      </c>
      <c r="H6333">
        <f t="shared" si="986"/>
        <v>5</v>
      </c>
      <c r="I6333" s="8">
        <f t="shared" si="987"/>
        <v>5</v>
      </c>
      <c r="J6333" s="9">
        <f t="shared" si="988"/>
        <v>9</v>
      </c>
      <c r="K6333" s="10">
        <f t="shared" si="989"/>
        <v>3</v>
      </c>
    </row>
    <row r="6334" spans="1:11" x14ac:dyDescent="0.25">
      <c r="A6334" s="2" t="s">
        <v>21082</v>
      </c>
      <c r="B6334" s="2">
        <f t="shared" si="980"/>
        <v>42364</v>
      </c>
      <c r="C6334">
        <f t="shared" si="981"/>
        <v>2015</v>
      </c>
      <c r="D6334">
        <f t="shared" si="982"/>
        <v>12</v>
      </c>
      <c r="E6334" t="str">
        <f t="shared" si="983"/>
        <v>December</v>
      </c>
      <c r="F6334" s="6">
        <f t="shared" si="984"/>
        <v>4</v>
      </c>
      <c r="G6334" s="7">
        <f t="shared" si="985"/>
        <v>42364</v>
      </c>
      <c r="H6334">
        <f t="shared" si="986"/>
        <v>6</v>
      </c>
      <c r="I6334" s="8">
        <f t="shared" si="987"/>
        <v>6</v>
      </c>
      <c r="J6334" s="9">
        <f t="shared" si="988"/>
        <v>9</v>
      </c>
      <c r="K6334" s="10">
        <f t="shared" si="989"/>
        <v>3</v>
      </c>
    </row>
    <row r="6335" spans="1:11" x14ac:dyDescent="0.25">
      <c r="A6335" s="2" t="s">
        <v>21082</v>
      </c>
      <c r="B6335" s="2">
        <f t="shared" si="980"/>
        <v>42364</v>
      </c>
      <c r="C6335">
        <f t="shared" si="981"/>
        <v>2015</v>
      </c>
      <c r="D6335">
        <f t="shared" si="982"/>
        <v>12</v>
      </c>
      <c r="E6335" t="str">
        <f t="shared" si="983"/>
        <v>December</v>
      </c>
      <c r="F6335" s="6">
        <f t="shared" si="984"/>
        <v>4</v>
      </c>
      <c r="G6335" s="7">
        <f t="shared" si="985"/>
        <v>42364</v>
      </c>
      <c r="H6335">
        <f t="shared" si="986"/>
        <v>6</v>
      </c>
      <c r="I6335" s="8">
        <f t="shared" si="987"/>
        <v>6</v>
      </c>
      <c r="J6335" s="9">
        <f t="shared" si="988"/>
        <v>9</v>
      </c>
      <c r="K6335" s="10">
        <f t="shared" si="989"/>
        <v>3</v>
      </c>
    </row>
    <row r="6336" spans="1:11" x14ac:dyDescent="0.25">
      <c r="A6336" s="2" t="s">
        <v>22270</v>
      </c>
      <c r="B6336" s="2">
        <f t="shared" si="980"/>
        <v>42365</v>
      </c>
      <c r="C6336">
        <f t="shared" si="981"/>
        <v>2015</v>
      </c>
      <c r="D6336">
        <f t="shared" si="982"/>
        <v>12</v>
      </c>
      <c r="E6336" t="str">
        <f t="shared" si="983"/>
        <v>December</v>
      </c>
      <c r="F6336" s="6">
        <f t="shared" si="984"/>
        <v>4</v>
      </c>
      <c r="G6336" s="7">
        <f t="shared" si="985"/>
        <v>42365</v>
      </c>
      <c r="H6336">
        <f t="shared" si="986"/>
        <v>7</v>
      </c>
      <c r="I6336" s="8">
        <f t="shared" si="987"/>
        <v>7</v>
      </c>
      <c r="J6336" s="9">
        <f t="shared" si="988"/>
        <v>9</v>
      </c>
      <c r="K6336" s="10">
        <f t="shared" si="989"/>
        <v>3</v>
      </c>
    </row>
    <row r="6337" spans="1:11" x14ac:dyDescent="0.25">
      <c r="A6337" s="2" t="s">
        <v>22569</v>
      </c>
      <c r="B6337" s="2">
        <f t="shared" si="980"/>
        <v>42366</v>
      </c>
      <c r="C6337">
        <f t="shared" si="981"/>
        <v>2015</v>
      </c>
      <c r="D6337">
        <f t="shared" si="982"/>
        <v>12</v>
      </c>
      <c r="E6337" t="str">
        <f t="shared" si="983"/>
        <v>December</v>
      </c>
      <c r="F6337" s="6">
        <f t="shared" si="984"/>
        <v>4</v>
      </c>
      <c r="G6337" s="7">
        <f t="shared" si="985"/>
        <v>42366</v>
      </c>
      <c r="H6337">
        <f t="shared" si="986"/>
        <v>1</v>
      </c>
      <c r="I6337" s="8">
        <f t="shared" si="987"/>
        <v>1</v>
      </c>
      <c r="J6337" s="9">
        <f t="shared" si="988"/>
        <v>9</v>
      </c>
      <c r="K6337" s="10">
        <f t="shared" si="989"/>
        <v>3</v>
      </c>
    </row>
    <row r="6338" spans="1:11" x14ac:dyDescent="0.25">
      <c r="A6338" s="2" t="s">
        <v>22569</v>
      </c>
      <c r="B6338" s="2">
        <f t="shared" si="980"/>
        <v>42366</v>
      </c>
      <c r="C6338">
        <f t="shared" si="981"/>
        <v>2015</v>
      </c>
      <c r="D6338">
        <f t="shared" si="982"/>
        <v>12</v>
      </c>
      <c r="E6338" t="str">
        <f t="shared" si="983"/>
        <v>December</v>
      </c>
      <c r="F6338" s="6">
        <f t="shared" si="984"/>
        <v>4</v>
      </c>
      <c r="G6338" s="7">
        <f t="shared" si="985"/>
        <v>42366</v>
      </c>
      <c r="H6338">
        <f t="shared" si="986"/>
        <v>1</v>
      </c>
      <c r="I6338" s="8">
        <f t="shared" si="987"/>
        <v>1</v>
      </c>
      <c r="J6338" s="9">
        <f t="shared" si="988"/>
        <v>9</v>
      </c>
      <c r="K6338" s="10">
        <f t="shared" si="989"/>
        <v>3</v>
      </c>
    </row>
    <row r="6339" spans="1:11" x14ac:dyDescent="0.25">
      <c r="A6339" s="2" t="s">
        <v>22569</v>
      </c>
      <c r="B6339" s="2">
        <f t="shared" si="980"/>
        <v>42366</v>
      </c>
      <c r="C6339">
        <f t="shared" si="981"/>
        <v>2015</v>
      </c>
      <c r="D6339">
        <f t="shared" si="982"/>
        <v>12</v>
      </c>
      <c r="E6339" t="str">
        <f t="shared" si="983"/>
        <v>December</v>
      </c>
      <c r="F6339" s="6">
        <f t="shared" si="984"/>
        <v>4</v>
      </c>
      <c r="G6339" s="7">
        <f t="shared" si="985"/>
        <v>42366</v>
      </c>
      <c r="H6339">
        <f t="shared" si="986"/>
        <v>1</v>
      </c>
      <c r="I6339" s="8">
        <f t="shared" si="987"/>
        <v>1</v>
      </c>
      <c r="J6339" s="9">
        <f t="shared" si="988"/>
        <v>9</v>
      </c>
      <c r="K6339" s="10">
        <f t="shared" si="989"/>
        <v>3</v>
      </c>
    </row>
    <row r="6340" spans="1:11" x14ac:dyDescent="0.25">
      <c r="A6340" s="2" t="s">
        <v>22685</v>
      </c>
      <c r="B6340" s="2">
        <f t="shared" ref="B6340:B6403" si="990">VALUE(SUBSTITUTE(A6340,"_","/"))</f>
        <v>42370</v>
      </c>
      <c r="C6340">
        <f t="shared" ref="C6340:C6403" si="991">YEAR(B6340)</f>
        <v>2016</v>
      </c>
      <c r="D6340">
        <f t="shared" ref="D6340:D6403" si="992">MONTH(B6340)</f>
        <v>1</v>
      </c>
      <c r="E6340" t="str">
        <f t="shared" ref="E6340:E6403" si="993">TEXT(B6340,"MMMM")</f>
        <v>January</v>
      </c>
      <c r="F6340" s="6">
        <f t="shared" ref="F6340:F6403" si="994">ROUNDUP(MONTH(B6340)/3,0)</f>
        <v>1</v>
      </c>
      <c r="G6340" s="7">
        <f t="shared" ref="G6340:G6403" si="995">B6340</f>
        <v>42370</v>
      </c>
      <c r="H6340">
        <f t="shared" ref="H6340:H6403" si="996">WEEKDAY(B6340,11)</f>
        <v>5</v>
      </c>
      <c r="I6340" s="8">
        <f t="shared" ref="I6340:I6403" si="997">H6340</f>
        <v>5</v>
      </c>
      <c r="J6340" s="9">
        <f t="shared" ref="J6340:J6403" si="998">CHOOSE(MONTH(B6340),10,11,12,1,2,3,4,5,6,7,8,9)</f>
        <v>10</v>
      </c>
      <c r="K6340" s="10">
        <f t="shared" ref="K6340:K6403" si="999">ROUNDUP(J6340/3,0)</f>
        <v>4</v>
      </c>
    </row>
    <row r="6341" spans="1:11" x14ac:dyDescent="0.25">
      <c r="A6341" s="2" t="s">
        <v>22685</v>
      </c>
      <c r="B6341" s="2">
        <f t="shared" si="990"/>
        <v>42370</v>
      </c>
      <c r="C6341">
        <f t="shared" si="991"/>
        <v>2016</v>
      </c>
      <c r="D6341">
        <f t="shared" si="992"/>
        <v>1</v>
      </c>
      <c r="E6341" t="str">
        <f t="shared" si="993"/>
        <v>January</v>
      </c>
      <c r="F6341" s="6">
        <f t="shared" si="994"/>
        <v>1</v>
      </c>
      <c r="G6341" s="7">
        <f t="shared" si="995"/>
        <v>42370</v>
      </c>
      <c r="H6341">
        <f t="shared" si="996"/>
        <v>5</v>
      </c>
      <c r="I6341" s="8">
        <f t="shared" si="997"/>
        <v>5</v>
      </c>
      <c r="J6341" s="9">
        <f t="shared" si="998"/>
        <v>10</v>
      </c>
      <c r="K6341" s="10">
        <f t="shared" si="999"/>
        <v>4</v>
      </c>
    </row>
    <row r="6342" spans="1:11" x14ac:dyDescent="0.25">
      <c r="A6342" s="2" t="s">
        <v>22685</v>
      </c>
      <c r="B6342" s="2">
        <f t="shared" si="990"/>
        <v>42370</v>
      </c>
      <c r="C6342">
        <f t="shared" si="991"/>
        <v>2016</v>
      </c>
      <c r="D6342">
        <f t="shared" si="992"/>
        <v>1</v>
      </c>
      <c r="E6342" t="str">
        <f t="shared" si="993"/>
        <v>January</v>
      </c>
      <c r="F6342" s="6">
        <f t="shared" si="994"/>
        <v>1</v>
      </c>
      <c r="G6342" s="7">
        <f t="shared" si="995"/>
        <v>42370</v>
      </c>
      <c r="H6342">
        <f t="shared" si="996"/>
        <v>5</v>
      </c>
      <c r="I6342" s="8">
        <f t="shared" si="997"/>
        <v>5</v>
      </c>
      <c r="J6342" s="9">
        <f t="shared" si="998"/>
        <v>10</v>
      </c>
      <c r="K6342" s="10">
        <f t="shared" si="999"/>
        <v>4</v>
      </c>
    </row>
    <row r="6343" spans="1:11" x14ac:dyDescent="0.25">
      <c r="A6343" s="2" t="s">
        <v>22685</v>
      </c>
      <c r="B6343" s="2">
        <f t="shared" si="990"/>
        <v>42370</v>
      </c>
      <c r="C6343">
        <f t="shared" si="991"/>
        <v>2016</v>
      </c>
      <c r="D6343">
        <f t="shared" si="992"/>
        <v>1</v>
      </c>
      <c r="E6343" t="str">
        <f t="shared" si="993"/>
        <v>January</v>
      </c>
      <c r="F6343" s="6">
        <f t="shared" si="994"/>
        <v>1</v>
      </c>
      <c r="G6343" s="7">
        <f t="shared" si="995"/>
        <v>42370</v>
      </c>
      <c r="H6343">
        <f t="shared" si="996"/>
        <v>5</v>
      </c>
      <c r="I6343" s="8">
        <f t="shared" si="997"/>
        <v>5</v>
      </c>
      <c r="J6343" s="9">
        <f t="shared" si="998"/>
        <v>10</v>
      </c>
      <c r="K6343" s="10">
        <f t="shared" si="999"/>
        <v>4</v>
      </c>
    </row>
    <row r="6344" spans="1:11" x14ac:dyDescent="0.25">
      <c r="A6344" s="2" t="s">
        <v>22685</v>
      </c>
      <c r="B6344" s="2">
        <f t="shared" si="990"/>
        <v>42370</v>
      </c>
      <c r="C6344">
        <f t="shared" si="991"/>
        <v>2016</v>
      </c>
      <c r="D6344">
        <f t="shared" si="992"/>
        <v>1</v>
      </c>
      <c r="E6344" t="str">
        <f t="shared" si="993"/>
        <v>January</v>
      </c>
      <c r="F6344" s="6">
        <f t="shared" si="994"/>
        <v>1</v>
      </c>
      <c r="G6344" s="7">
        <f t="shared" si="995"/>
        <v>42370</v>
      </c>
      <c r="H6344">
        <f t="shared" si="996"/>
        <v>5</v>
      </c>
      <c r="I6344" s="8">
        <f t="shared" si="997"/>
        <v>5</v>
      </c>
      <c r="J6344" s="9">
        <f t="shared" si="998"/>
        <v>10</v>
      </c>
      <c r="K6344" s="10">
        <f t="shared" si="999"/>
        <v>4</v>
      </c>
    </row>
    <row r="6345" spans="1:11" x14ac:dyDescent="0.25">
      <c r="A6345" s="2" t="s">
        <v>22107</v>
      </c>
      <c r="B6345" s="2">
        <f t="shared" si="990"/>
        <v>42371</v>
      </c>
      <c r="C6345">
        <f t="shared" si="991"/>
        <v>2016</v>
      </c>
      <c r="D6345">
        <f t="shared" si="992"/>
        <v>1</v>
      </c>
      <c r="E6345" t="str">
        <f t="shared" si="993"/>
        <v>January</v>
      </c>
      <c r="F6345" s="6">
        <f t="shared" si="994"/>
        <v>1</v>
      </c>
      <c r="G6345" s="7">
        <f t="shared" si="995"/>
        <v>42371</v>
      </c>
      <c r="H6345">
        <f t="shared" si="996"/>
        <v>6</v>
      </c>
      <c r="I6345" s="8">
        <f t="shared" si="997"/>
        <v>6</v>
      </c>
      <c r="J6345" s="9">
        <f t="shared" si="998"/>
        <v>10</v>
      </c>
      <c r="K6345" s="10">
        <f t="shared" si="999"/>
        <v>4</v>
      </c>
    </row>
    <row r="6346" spans="1:11" x14ac:dyDescent="0.25">
      <c r="A6346" s="2" t="s">
        <v>22107</v>
      </c>
      <c r="B6346" s="2">
        <f t="shared" si="990"/>
        <v>42371</v>
      </c>
      <c r="C6346">
        <f t="shared" si="991"/>
        <v>2016</v>
      </c>
      <c r="D6346">
        <f t="shared" si="992"/>
        <v>1</v>
      </c>
      <c r="E6346" t="str">
        <f t="shared" si="993"/>
        <v>January</v>
      </c>
      <c r="F6346" s="6">
        <f t="shared" si="994"/>
        <v>1</v>
      </c>
      <c r="G6346" s="7">
        <f t="shared" si="995"/>
        <v>42371</v>
      </c>
      <c r="H6346">
        <f t="shared" si="996"/>
        <v>6</v>
      </c>
      <c r="I6346" s="8">
        <f t="shared" si="997"/>
        <v>6</v>
      </c>
      <c r="J6346" s="9">
        <f t="shared" si="998"/>
        <v>10</v>
      </c>
      <c r="K6346" s="10">
        <f t="shared" si="999"/>
        <v>4</v>
      </c>
    </row>
    <row r="6347" spans="1:11" x14ac:dyDescent="0.25">
      <c r="A6347" s="2" t="s">
        <v>22107</v>
      </c>
      <c r="B6347" s="2">
        <f t="shared" si="990"/>
        <v>42371</v>
      </c>
      <c r="C6347">
        <f t="shared" si="991"/>
        <v>2016</v>
      </c>
      <c r="D6347">
        <f t="shared" si="992"/>
        <v>1</v>
      </c>
      <c r="E6347" t="str">
        <f t="shared" si="993"/>
        <v>January</v>
      </c>
      <c r="F6347" s="6">
        <f t="shared" si="994"/>
        <v>1</v>
      </c>
      <c r="G6347" s="7">
        <f t="shared" si="995"/>
        <v>42371</v>
      </c>
      <c r="H6347">
        <f t="shared" si="996"/>
        <v>6</v>
      </c>
      <c r="I6347" s="8">
        <f t="shared" si="997"/>
        <v>6</v>
      </c>
      <c r="J6347" s="9">
        <f t="shared" si="998"/>
        <v>10</v>
      </c>
      <c r="K6347" s="10">
        <f t="shared" si="999"/>
        <v>4</v>
      </c>
    </row>
    <row r="6348" spans="1:11" x14ac:dyDescent="0.25">
      <c r="A6348" s="2" t="s">
        <v>22107</v>
      </c>
      <c r="B6348" s="2">
        <f t="shared" si="990"/>
        <v>42371</v>
      </c>
      <c r="C6348">
        <f t="shared" si="991"/>
        <v>2016</v>
      </c>
      <c r="D6348">
        <f t="shared" si="992"/>
        <v>1</v>
      </c>
      <c r="E6348" t="str">
        <f t="shared" si="993"/>
        <v>January</v>
      </c>
      <c r="F6348" s="6">
        <f t="shared" si="994"/>
        <v>1</v>
      </c>
      <c r="G6348" s="7">
        <f t="shared" si="995"/>
        <v>42371</v>
      </c>
      <c r="H6348">
        <f t="shared" si="996"/>
        <v>6</v>
      </c>
      <c r="I6348" s="8">
        <f t="shared" si="997"/>
        <v>6</v>
      </c>
      <c r="J6348" s="9">
        <f t="shared" si="998"/>
        <v>10</v>
      </c>
      <c r="K6348" s="10">
        <f t="shared" si="999"/>
        <v>4</v>
      </c>
    </row>
    <row r="6349" spans="1:11" x14ac:dyDescent="0.25">
      <c r="A6349" s="2" t="s">
        <v>22107</v>
      </c>
      <c r="B6349" s="2">
        <f t="shared" si="990"/>
        <v>42371</v>
      </c>
      <c r="C6349">
        <f t="shared" si="991"/>
        <v>2016</v>
      </c>
      <c r="D6349">
        <f t="shared" si="992"/>
        <v>1</v>
      </c>
      <c r="E6349" t="str">
        <f t="shared" si="993"/>
        <v>January</v>
      </c>
      <c r="F6349" s="6">
        <f t="shared" si="994"/>
        <v>1</v>
      </c>
      <c r="G6349" s="7">
        <f t="shared" si="995"/>
        <v>42371</v>
      </c>
      <c r="H6349">
        <f t="shared" si="996"/>
        <v>6</v>
      </c>
      <c r="I6349" s="8">
        <f t="shared" si="997"/>
        <v>6</v>
      </c>
      <c r="J6349" s="9">
        <f t="shared" si="998"/>
        <v>10</v>
      </c>
      <c r="K6349" s="10">
        <f t="shared" si="999"/>
        <v>4</v>
      </c>
    </row>
    <row r="6350" spans="1:11" x14ac:dyDescent="0.25">
      <c r="A6350" s="2" t="s">
        <v>21913</v>
      </c>
      <c r="B6350" s="2">
        <f t="shared" si="990"/>
        <v>42372</v>
      </c>
      <c r="C6350">
        <f t="shared" si="991"/>
        <v>2016</v>
      </c>
      <c r="D6350">
        <f t="shared" si="992"/>
        <v>1</v>
      </c>
      <c r="E6350" t="str">
        <f t="shared" si="993"/>
        <v>January</v>
      </c>
      <c r="F6350" s="6">
        <f t="shared" si="994"/>
        <v>1</v>
      </c>
      <c r="G6350" s="7">
        <f t="shared" si="995"/>
        <v>42372</v>
      </c>
      <c r="H6350">
        <f t="shared" si="996"/>
        <v>7</v>
      </c>
      <c r="I6350" s="8">
        <f t="shared" si="997"/>
        <v>7</v>
      </c>
      <c r="J6350" s="9">
        <f t="shared" si="998"/>
        <v>10</v>
      </c>
      <c r="K6350" s="10">
        <f t="shared" si="999"/>
        <v>4</v>
      </c>
    </row>
    <row r="6351" spans="1:11" x14ac:dyDescent="0.25">
      <c r="A6351" s="2" t="s">
        <v>21913</v>
      </c>
      <c r="B6351" s="2">
        <f t="shared" si="990"/>
        <v>42372</v>
      </c>
      <c r="C6351">
        <f t="shared" si="991"/>
        <v>2016</v>
      </c>
      <c r="D6351">
        <f t="shared" si="992"/>
        <v>1</v>
      </c>
      <c r="E6351" t="str">
        <f t="shared" si="993"/>
        <v>January</v>
      </c>
      <c r="F6351" s="6">
        <f t="shared" si="994"/>
        <v>1</v>
      </c>
      <c r="G6351" s="7">
        <f t="shared" si="995"/>
        <v>42372</v>
      </c>
      <c r="H6351">
        <f t="shared" si="996"/>
        <v>7</v>
      </c>
      <c r="I6351" s="8">
        <f t="shared" si="997"/>
        <v>7</v>
      </c>
      <c r="J6351" s="9">
        <f t="shared" si="998"/>
        <v>10</v>
      </c>
      <c r="K6351" s="10">
        <f t="shared" si="999"/>
        <v>4</v>
      </c>
    </row>
    <row r="6352" spans="1:11" x14ac:dyDescent="0.25">
      <c r="A6352" s="2" t="s">
        <v>21913</v>
      </c>
      <c r="B6352" s="2">
        <f t="shared" si="990"/>
        <v>42372</v>
      </c>
      <c r="C6352">
        <f t="shared" si="991"/>
        <v>2016</v>
      </c>
      <c r="D6352">
        <f t="shared" si="992"/>
        <v>1</v>
      </c>
      <c r="E6352" t="str">
        <f t="shared" si="993"/>
        <v>January</v>
      </c>
      <c r="F6352" s="6">
        <f t="shared" si="994"/>
        <v>1</v>
      </c>
      <c r="G6352" s="7">
        <f t="shared" si="995"/>
        <v>42372</v>
      </c>
      <c r="H6352">
        <f t="shared" si="996"/>
        <v>7</v>
      </c>
      <c r="I6352" s="8">
        <f t="shared" si="997"/>
        <v>7</v>
      </c>
      <c r="J6352" s="9">
        <f t="shared" si="998"/>
        <v>10</v>
      </c>
      <c r="K6352" s="10">
        <f t="shared" si="999"/>
        <v>4</v>
      </c>
    </row>
    <row r="6353" spans="1:11" x14ac:dyDescent="0.25">
      <c r="A6353" s="2" t="s">
        <v>21913</v>
      </c>
      <c r="B6353" s="2">
        <f t="shared" si="990"/>
        <v>42372</v>
      </c>
      <c r="C6353">
        <f t="shared" si="991"/>
        <v>2016</v>
      </c>
      <c r="D6353">
        <f t="shared" si="992"/>
        <v>1</v>
      </c>
      <c r="E6353" t="str">
        <f t="shared" si="993"/>
        <v>January</v>
      </c>
      <c r="F6353" s="6">
        <f t="shared" si="994"/>
        <v>1</v>
      </c>
      <c r="G6353" s="7">
        <f t="shared" si="995"/>
        <v>42372</v>
      </c>
      <c r="H6353">
        <f t="shared" si="996"/>
        <v>7</v>
      </c>
      <c r="I6353" s="8">
        <f t="shared" si="997"/>
        <v>7</v>
      </c>
      <c r="J6353" s="9">
        <f t="shared" si="998"/>
        <v>10</v>
      </c>
      <c r="K6353" s="10">
        <f t="shared" si="999"/>
        <v>4</v>
      </c>
    </row>
    <row r="6354" spans="1:11" x14ac:dyDescent="0.25">
      <c r="A6354" s="2" t="s">
        <v>21913</v>
      </c>
      <c r="B6354" s="2">
        <f t="shared" si="990"/>
        <v>42372</v>
      </c>
      <c r="C6354">
        <f t="shared" si="991"/>
        <v>2016</v>
      </c>
      <c r="D6354">
        <f t="shared" si="992"/>
        <v>1</v>
      </c>
      <c r="E6354" t="str">
        <f t="shared" si="993"/>
        <v>January</v>
      </c>
      <c r="F6354" s="6">
        <f t="shared" si="994"/>
        <v>1</v>
      </c>
      <c r="G6354" s="7">
        <f t="shared" si="995"/>
        <v>42372</v>
      </c>
      <c r="H6354">
        <f t="shared" si="996"/>
        <v>7</v>
      </c>
      <c r="I6354" s="8">
        <f t="shared" si="997"/>
        <v>7</v>
      </c>
      <c r="J6354" s="9">
        <f t="shared" si="998"/>
        <v>10</v>
      </c>
      <c r="K6354" s="10">
        <f t="shared" si="999"/>
        <v>4</v>
      </c>
    </row>
    <row r="6355" spans="1:11" x14ac:dyDescent="0.25">
      <c r="A6355" s="2" t="s">
        <v>21913</v>
      </c>
      <c r="B6355" s="2">
        <f t="shared" si="990"/>
        <v>42372</v>
      </c>
      <c r="C6355">
        <f t="shared" si="991"/>
        <v>2016</v>
      </c>
      <c r="D6355">
        <f t="shared" si="992"/>
        <v>1</v>
      </c>
      <c r="E6355" t="str">
        <f t="shared" si="993"/>
        <v>January</v>
      </c>
      <c r="F6355" s="6">
        <f t="shared" si="994"/>
        <v>1</v>
      </c>
      <c r="G6355" s="7">
        <f t="shared" si="995"/>
        <v>42372</v>
      </c>
      <c r="H6355">
        <f t="shared" si="996"/>
        <v>7</v>
      </c>
      <c r="I6355" s="8">
        <f t="shared" si="997"/>
        <v>7</v>
      </c>
      <c r="J6355" s="9">
        <f t="shared" si="998"/>
        <v>10</v>
      </c>
      <c r="K6355" s="10">
        <f t="shared" si="999"/>
        <v>4</v>
      </c>
    </row>
    <row r="6356" spans="1:11" x14ac:dyDescent="0.25">
      <c r="A6356" s="2" t="s">
        <v>21871</v>
      </c>
      <c r="B6356" s="2">
        <f t="shared" si="990"/>
        <v>42373</v>
      </c>
      <c r="C6356">
        <f t="shared" si="991"/>
        <v>2016</v>
      </c>
      <c r="D6356">
        <f t="shared" si="992"/>
        <v>1</v>
      </c>
      <c r="E6356" t="str">
        <f t="shared" si="993"/>
        <v>January</v>
      </c>
      <c r="F6356" s="6">
        <f t="shared" si="994"/>
        <v>1</v>
      </c>
      <c r="G6356" s="7">
        <f t="shared" si="995"/>
        <v>42373</v>
      </c>
      <c r="H6356">
        <f t="shared" si="996"/>
        <v>1</v>
      </c>
      <c r="I6356" s="8">
        <f t="shared" si="997"/>
        <v>1</v>
      </c>
      <c r="J6356" s="9">
        <f t="shared" si="998"/>
        <v>10</v>
      </c>
      <c r="K6356" s="10">
        <f t="shared" si="999"/>
        <v>4</v>
      </c>
    </row>
    <row r="6357" spans="1:11" x14ac:dyDescent="0.25">
      <c r="A6357" s="2" t="s">
        <v>21871</v>
      </c>
      <c r="B6357" s="2">
        <f t="shared" si="990"/>
        <v>42373</v>
      </c>
      <c r="C6357">
        <f t="shared" si="991"/>
        <v>2016</v>
      </c>
      <c r="D6357">
        <f t="shared" si="992"/>
        <v>1</v>
      </c>
      <c r="E6357" t="str">
        <f t="shared" si="993"/>
        <v>January</v>
      </c>
      <c r="F6357" s="6">
        <f t="shared" si="994"/>
        <v>1</v>
      </c>
      <c r="G6357" s="7">
        <f t="shared" si="995"/>
        <v>42373</v>
      </c>
      <c r="H6357">
        <f t="shared" si="996"/>
        <v>1</v>
      </c>
      <c r="I6357" s="8">
        <f t="shared" si="997"/>
        <v>1</v>
      </c>
      <c r="J6357" s="9">
        <f t="shared" si="998"/>
        <v>10</v>
      </c>
      <c r="K6357" s="10">
        <f t="shared" si="999"/>
        <v>4</v>
      </c>
    </row>
    <row r="6358" spans="1:11" x14ac:dyDescent="0.25">
      <c r="A6358" s="2" t="s">
        <v>21871</v>
      </c>
      <c r="B6358" s="2">
        <f t="shared" si="990"/>
        <v>42373</v>
      </c>
      <c r="C6358">
        <f t="shared" si="991"/>
        <v>2016</v>
      </c>
      <c r="D6358">
        <f t="shared" si="992"/>
        <v>1</v>
      </c>
      <c r="E6358" t="str">
        <f t="shared" si="993"/>
        <v>January</v>
      </c>
      <c r="F6358" s="6">
        <f t="shared" si="994"/>
        <v>1</v>
      </c>
      <c r="G6358" s="7">
        <f t="shared" si="995"/>
        <v>42373</v>
      </c>
      <c r="H6358">
        <f t="shared" si="996"/>
        <v>1</v>
      </c>
      <c r="I6358" s="8">
        <f t="shared" si="997"/>
        <v>1</v>
      </c>
      <c r="J6358" s="9">
        <f t="shared" si="998"/>
        <v>10</v>
      </c>
      <c r="K6358" s="10">
        <f t="shared" si="999"/>
        <v>4</v>
      </c>
    </row>
    <row r="6359" spans="1:11" x14ac:dyDescent="0.25">
      <c r="A6359" s="2" t="s">
        <v>21871</v>
      </c>
      <c r="B6359" s="2">
        <f t="shared" si="990"/>
        <v>42373</v>
      </c>
      <c r="C6359">
        <f t="shared" si="991"/>
        <v>2016</v>
      </c>
      <c r="D6359">
        <f t="shared" si="992"/>
        <v>1</v>
      </c>
      <c r="E6359" t="str">
        <f t="shared" si="993"/>
        <v>January</v>
      </c>
      <c r="F6359" s="6">
        <f t="shared" si="994"/>
        <v>1</v>
      </c>
      <c r="G6359" s="7">
        <f t="shared" si="995"/>
        <v>42373</v>
      </c>
      <c r="H6359">
        <f t="shared" si="996"/>
        <v>1</v>
      </c>
      <c r="I6359" s="8">
        <f t="shared" si="997"/>
        <v>1</v>
      </c>
      <c r="J6359" s="9">
        <f t="shared" si="998"/>
        <v>10</v>
      </c>
      <c r="K6359" s="10">
        <f t="shared" si="999"/>
        <v>4</v>
      </c>
    </row>
    <row r="6360" spans="1:11" x14ac:dyDescent="0.25">
      <c r="A6360" s="2" t="s">
        <v>21871</v>
      </c>
      <c r="B6360" s="2">
        <f t="shared" si="990"/>
        <v>42373</v>
      </c>
      <c r="C6360">
        <f t="shared" si="991"/>
        <v>2016</v>
      </c>
      <c r="D6360">
        <f t="shared" si="992"/>
        <v>1</v>
      </c>
      <c r="E6360" t="str">
        <f t="shared" si="993"/>
        <v>January</v>
      </c>
      <c r="F6360" s="6">
        <f t="shared" si="994"/>
        <v>1</v>
      </c>
      <c r="G6360" s="7">
        <f t="shared" si="995"/>
        <v>42373</v>
      </c>
      <c r="H6360">
        <f t="shared" si="996"/>
        <v>1</v>
      </c>
      <c r="I6360" s="8">
        <f t="shared" si="997"/>
        <v>1</v>
      </c>
      <c r="J6360" s="9">
        <f t="shared" si="998"/>
        <v>10</v>
      </c>
      <c r="K6360" s="10">
        <f t="shared" si="999"/>
        <v>4</v>
      </c>
    </row>
    <row r="6361" spans="1:11" x14ac:dyDescent="0.25">
      <c r="A6361" s="2" t="s">
        <v>21566</v>
      </c>
      <c r="B6361" s="2">
        <f t="shared" si="990"/>
        <v>42374</v>
      </c>
      <c r="C6361">
        <f t="shared" si="991"/>
        <v>2016</v>
      </c>
      <c r="D6361">
        <f t="shared" si="992"/>
        <v>1</v>
      </c>
      <c r="E6361" t="str">
        <f t="shared" si="993"/>
        <v>January</v>
      </c>
      <c r="F6361" s="6">
        <f t="shared" si="994"/>
        <v>1</v>
      </c>
      <c r="G6361" s="7">
        <f t="shared" si="995"/>
        <v>42374</v>
      </c>
      <c r="H6361">
        <f t="shared" si="996"/>
        <v>2</v>
      </c>
      <c r="I6361" s="8">
        <f t="shared" si="997"/>
        <v>2</v>
      </c>
      <c r="J6361" s="9">
        <f t="shared" si="998"/>
        <v>10</v>
      </c>
      <c r="K6361" s="10">
        <f t="shared" si="999"/>
        <v>4</v>
      </c>
    </row>
    <row r="6362" spans="1:11" x14ac:dyDescent="0.25">
      <c r="A6362" s="2" t="s">
        <v>21566</v>
      </c>
      <c r="B6362" s="2">
        <f t="shared" si="990"/>
        <v>42374</v>
      </c>
      <c r="C6362">
        <f t="shared" si="991"/>
        <v>2016</v>
      </c>
      <c r="D6362">
        <f t="shared" si="992"/>
        <v>1</v>
      </c>
      <c r="E6362" t="str">
        <f t="shared" si="993"/>
        <v>January</v>
      </c>
      <c r="F6362" s="6">
        <f t="shared" si="994"/>
        <v>1</v>
      </c>
      <c r="G6362" s="7">
        <f t="shared" si="995"/>
        <v>42374</v>
      </c>
      <c r="H6362">
        <f t="shared" si="996"/>
        <v>2</v>
      </c>
      <c r="I6362" s="8">
        <f t="shared" si="997"/>
        <v>2</v>
      </c>
      <c r="J6362" s="9">
        <f t="shared" si="998"/>
        <v>10</v>
      </c>
      <c r="K6362" s="10">
        <f t="shared" si="999"/>
        <v>4</v>
      </c>
    </row>
    <row r="6363" spans="1:11" x14ac:dyDescent="0.25">
      <c r="A6363" s="2" t="s">
        <v>22688</v>
      </c>
      <c r="B6363" s="2">
        <f t="shared" si="990"/>
        <v>42375</v>
      </c>
      <c r="C6363">
        <f t="shared" si="991"/>
        <v>2016</v>
      </c>
      <c r="D6363">
        <f t="shared" si="992"/>
        <v>1</v>
      </c>
      <c r="E6363" t="str">
        <f t="shared" si="993"/>
        <v>January</v>
      </c>
      <c r="F6363" s="6">
        <f t="shared" si="994"/>
        <v>1</v>
      </c>
      <c r="G6363" s="7">
        <f t="shared" si="995"/>
        <v>42375</v>
      </c>
      <c r="H6363">
        <f t="shared" si="996"/>
        <v>3</v>
      </c>
      <c r="I6363" s="8">
        <f t="shared" si="997"/>
        <v>3</v>
      </c>
      <c r="J6363" s="9">
        <f t="shared" si="998"/>
        <v>10</v>
      </c>
      <c r="K6363" s="10">
        <f t="shared" si="999"/>
        <v>4</v>
      </c>
    </row>
    <row r="6364" spans="1:11" x14ac:dyDescent="0.25">
      <c r="A6364" s="2" t="s">
        <v>22688</v>
      </c>
      <c r="B6364" s="2">
        <f t="shared" si="990"/>
        <v>42375</v>
      </c>
      <c r="C6364">
        <f t="shared" si="991"/>
        <v>2016</v>
      </c>
      <c r="D6364">
        <f t="shared" si="992"/>
        <v>1</v>
      </c>
      <c r="E6364" t="str">
        <f t="shared" si="993"/>
        <v>January</v>
      </c>
      <c r="F6364" s="6">
        <f t="shared" si="994"/>
        <v>1</v>
      </c>
      <c r="G6364" s="7">
        <f t="shared" si="995"/>
        <v>42375</v>
      </c>
      <c r="H6364">
        <f t="shared" si="996"/>
        <v>3</v>
      </c>
      <c r="I6364" s="8">
        <f t="shared" si="997"/>
        <v>3</v>
      </c>
      <c r="J6364" s="9">
        <f t="shared" si="998"/>
        <v>10</v>
      </c>
      <c r="K6364" s="10">
        <f t="shared" si="999"/>
        <v>4</v>
      </c>
    </row>
    <row r="6365" spans="1:11" x14ac:dyDescent="0.25">
      <c r="A6365" s="2" t="s">
        <v>20964</v>
      </c>
      <c r="B6365" s="2">
        <f t="shared" si="990"/>
        <v>42376</v>
      </c>
      <c r="C6365">
        <f t="shared" si="991"/>
        <v>2016</v>
      </c>
      <c r="D6365">
        <f t="shared" si="992"/>
        <v>1</v>
      </c>
      <c r="E6365" t="str">
        <f t="shared" si="993"/>
        <v>January</v>
      </c>
      <c r="F6365" s="6">
        <f t="shared" si="994"/>
        <v>1</v>
      </c>
      <c r="G6365" s="7">
        <f t="shared" si="995"/>
        <v>42376</v>
      </c>
      <c r="H6365">
        <f t="shared" si="996"/>
        <v>4</v>
      </c>
      <c r="I6365" s="8">
        <f t="shared" si="997"/>
        <v>4</v>
      </c>
      <c r="J6365" s="9">
        <f t="shared" si="998"/>
        <v>10</v>
      </c>
      <c r="K6365" s="10">
        <f t="shared" si="999"/>
        <v>4</v>
      </c>
    </row>
    <row r="6366" spans="1:11" x14ac:dyDescent="0.25">
      <c r="A6366" s="2" t="s">
        <v>20964</v>
      </c>
      <c r="B6366" s="2">
        <f t="shared" si="990"/>
        <v>42376</v>
      </c>
      <c r="C6366">
        <f t="shared" si="991"/>
        <v>2016</v>
      </c>
      <c r="D6366">
        <f t="shared" si="992"/>
        <v>1</v>
      </c>
      <c r="E6366" t="str">
        <f t="shared" si="993"/>
        <v>January</v>
      </c>
      <c r="F6366" s="6">
        <f t="shared" si="994"/>
        <v>1</v>
      </c>
      <c r="G6366" s="7">
        <f t="shared" si="995"/>
        <v>42376</v>
      </c>
      <c r="H6366">
        <f t="shared" si="996"/>
        <v>4</v>
      </c>
      <c r="I6366" s="8">
        <f t="shared" si="997"/>
        <v>4</v>
      </c>
      <c r="J6366" s="9">
        <f t="shared" si="998"/>
        <v>10</v>
      </c>
      <c r="K6366" s="10">
        <f t="shared" si="999"/>
        <v>4</v>
      </c>
    </row>
    <row r="6367" spans="1:11" x14ac:dyDescent="0.25">
      <c r="A6367" s="2" t="s">
        <v>20964</v>
      </c>
      <c r="B6367" s="2">
        <f t="shared" si="990"/>
        <v>42376</v>
      </c>
      <c r="C6367">
        <f t="shared" si="991"/>
        <v>2016</v>
      </c>
      <c r="D6367">
        <f t="shared" si="992"/>
        <v>1</v>
      </c>
      <c r="E6367" t="str">
        <f t="shared" si="993"/>
        <v>January</v>
      </c>
      <c r="F6367" s="6">
        <f t="shared" si="994"/>
        <v>1</v>
      </c>
      <c r="G6367" s="7">
        <f t="shared" si="995"/>
        <v>42376</v>
      </c>
      <c r="H6367">
        <f t="shared" si="996"/>
        <v>4</v>
      </c>
      <c r="I6367" s="8">
        <f t="shared" si="997"/>
        <v>4</v>
      </c>
      <c r="J6367" s="9">
        <f t="shared" si="998"/>
        <v>10</v>
      </c>
      <c r="K6367" s="10">
        <f t="shared" si="999"/>
        <v>4</v>
      </c>
    </row>
    <row r="6368" spans="1:11" x14ac:dyDescent="0.25">
      <c r="A6368" s="2" t="s">
        <v>23063</v>
      </c>
      <c r="B6368" s="2">
        <f t="shared" si="990"/>
        <v>42377</v>
      </c>
      <c r="C6368">
        <f t="shared" si="991"/>
        <v>2016</v>
      </c>
      <c r="D6368">
        <f t="shared" si="992"/>
        <v>1</v>
      </c>
      <c r="E6368" t="str">
        <f t="shared" si="993"/>
        <v>January</v>
      </c>
      <c r="F6368" s="6">
        <f t="shared" si="994"/>
        <v>1</v>
      </c>
      <c r="G6368" s="7">
        <f t="shared" si="995"/>
        <v>42377</v>
      </c>
      <c r="H6368">
        <f t="shared" si="996"/>
        <v>5</v>
      </c>
      <c r="I6368" s="8">
        <f t="shared" si="997"/>
        <v>5</v>
      </c>
      <c r="J6368" s="9">
        <f t="shared" si="998"/>
        <v>10</v>
      </c>
      <c r="K6368" s="10">
        <f t="shared" si="999"/>
        <v>4</v>
      </c>
    </row>
    <row r="6369" spans="1:11" x14ac:dyDescent="0.25">
      <c r="A6369" s="2" t="s">
        <v>21416</v>
      </c>
      <c r="B6369" s="2">
        <f t="shared" si="990"/>
        <v>42378</v>
      </c>
      <c r="C6369">
        <f t="shared" si="991"/>
        <v>2016</v>
      </c>
      <c r="D6369">
        <f t="shared" si="992"/>
        <v>1</v>
      </c>
      <c r="E6369" t="str">
        <f t="shared" si="993"/>
        <v>January</v>
      </c>
      <c r="F6369" s="6">
        <f t="shared" si="994"/>
        <v>1</v>
      </c>
      <c r="G6369" s="7">
        <f t="shared" si="995"/>
        <v>42378</v>
      </c>
      <c r="H6369">
        <f t="shared" si="996"/>
        <v>6</v>
      </c>
      <c r="I6369" s="8">
        <f t="shared" si="997"/>
        <v>6</v>
      </c>
      <c r="J6369" s="9">
        <f t="shared" si="998"/>
        <v>10</v>
      </c>
      <c r="K6369" s="10">
        <f t="shared" si="999"/>
        <v>4</v>
      </c>
    </row>
    <row r="6370" spans="1:11" x14ac:dyDescent="0.25">
      <c r="A6370" s="2" t="s">
        <v>23224</v>
      </c>
      <c r="B6370" s="2">
        <f t="shared" si="990"/>
        <v>42379</v>
      </c>
      <c r="C6370">
        <f t="shared" si="991"/>
        <v>2016</v>
      </c>
      <c r="D6370">
        <f t="shared" si="992"/>
        <v>1</v>
      </c>
      <c r="E6370" t="str">
        <f t="shared" si="993"/>
        <v>January</v>
      </c>
      <c r="F6370" s="6">
        <f t="shared" si="994"/>
        <v>1</v>
      </c>
      <c r="G6370" s="7">
        <f t="shared" si="995"/>
        <v>42379</v>
      </c>
      <c r="H6370">
        <f t="shared" si="996"/>
        <v>7</v>
      </c>
      <c r="I6370" s="8">
        <f t="shared" si="997"/>
        <v>7</v>
      </c>
      <c r="J6370" s="9">
        <f t="shared" si="998"/>
        <v>10</v>
      </c>
      <c r="K6370" s="10">
        <f t="shared" si="999"/>
        <v>4</v>
      </c>
    </row>
    <row r="6371" spans="1:11" x14ac:dyDescent="0.25">
      <c r="A6371" s="2" t="s">
        <v>23475</v>
      </c>
      <c r="B6371" s="2">
        <f t="shared" si="990"/>
        <v>42382</v>
      </c>
      <c r="C6371">
        <f t="shared" si="991"/>
        <v>2016</v>
      </c>
      <c r="D6371">
        <f t="shared" si="992"/>
        <v>1</v>
      </c>
      <c r="E6371" t="str">
        <f t="shared" si="993"/>
        <v>January</v>
      </c>
      <c r="F6371" s="6">
        <f t="shared" si="994"/>
        <v>1</v>
      </c>
      <c r="G6371" s="7">
        <f t="shared" si="995"/>
        <v>42382</v>
      </c>
      <c r="H6371">
        <f t="shared" si="996"/>
        <v>3</v>
      </c>
      <c r="I6371" s="8">
        <f t="shared" si="997"/>
        <v>3</v>
      </c>
      <c r="J6371" s="9">
        <f t="shared" si="998"/>
        <v>10</v>
      </c>
      <c r="K6371" s="10">
        <f t="shared" si="999"/>
        <v>4</v>
      </c>
    </row>
    <row r="6372" spans="1:11" x14ac:dyDescent="0.25">
      <c r="A6372" s="2" t="s">
        <v>22435</v>
      </c>
      <c r="B6372" s="2">
        <f t="shared" si="990"/>
        <v>42384</v>
      </c>
      <c r="C6372">
        <f t="shared" si="991"/>
        <v>2016</v>
      </c>
      <c r="D6372">
        <f t="shared" si="992"/>
        <v>1</v>
      </c>
      <c r="E6372" t="str">
        <f t="shared" si="993"/>
        <v>January</v>
      </c>
      <c r="F6372" s="6">
        <f t="shared" si="994"/>
        <v>1</v>
      </c>
      <c r="G6372" s="7">
        <f t="shared" si="995"/>
        <v>42384</v>
      </c>
      <c r="H6372">
        <f t="shared" si="996"/>
        <v>5</v>
      </c>
      <c r="I6372" s="8">
        <f t="shared" si="997"/>
        <v>5</v>
      </c>
      <c r="J6372" s="9">
        <f t="shared" si="998"/>
        <v>10</v>
      </c>
      <c r="K6372" s="10">
        <f t="shared" si="999"/>
        <v>4</v>
      </c>
    </row>
    <row r="6373" spans="1:11" x14ac:dyDescent="0.25">
      <c r="A6373" s="2" t="s">
        <v>22435</v>
      </c>
      <c r="B6373" s="2">
        <f t="shared" si="990"/>
        <v>42384</v>
      </c>
      <c r="C6373">
        <f t="shared" si="991"/>
        <v>2016</v>
      </c>
      <c r="D6373">
        <f t="shared" si="992"/>
        <v>1</v>
      </c>
      <c r="E6373" t="str">
        <f t="shared" si="993"/>
        <v>January</v>
      </c>
      <c r="F6373" s="6">
        <f t="shared" si="994"/>
        <v>1</v>
      </c>
      <c r="G6373" s="7">
        <f t="shared" si="995"/>
        <v>42384</v>
      </c>
      <c r="H6373">
        <f t="shared" si="996"/>
        <v>5</v>
      </c>
      <c r="I6373" s="8">
        <f t="shared" si="997"/>
        <v>5</v>
      </c>
      <c r="J6373" s="9">
        <f t="shared" si="998"/>
        <v>10</v>
      </c>
      <c r="K6373" s="10">
        <f t="shared" si="999"/>
        <v>4</v>
      </c>
    </row>
    <row r="6374" spans="1:11" x14ac:dyDescent="0.25">
      <c r="A6374" s="2" t="s">
        <v>22435</v>
      </c>
      <c r="B6374" s="2">
        <f t="shared" si="990"/>
        <v>42384</v>
      </c>
      <c r="C6374">
        <f t="shared" si="991"/>
        <v>2016</v>
      </c>
      <c r="D6374">
        <f t="shared" si="992"/>
        <v>1</v>
      </c>
      <c r="E6374" t="str">
        <f t="shared" si="993"/>
        <v>January</v>
      </c>
      <c r="F6374" s="6">
        <f t="shared" si="994"/>
        <v>1</v>
      </c>
      <c r="G6374" s="7">
        <f t="shared" si="995"/>
        <v>42384</v>
      </c>
      <c r="H6374">
        <f t="shared" si="996"/>
        <v>5</v>
      </c>
      <c r="I6374" s="8">
        <f t="shared" si="997"/>
        <v>5</v>
      </c>
      <c r="J6374" s="9">
        <f t="shared" si="998"/>
        <v>10</v>
      </c>
      <c r="K6374" s="10">
        <f t="shared" si="999"/>
        <v>4</v>
      </c>
    </row>
    <row r="6375" spans="1:11" x14ac:dyDescent="0.25">
      <c r="A6375" s="2" t="s">
        <v>22957</v>
      </c>
      <c r="B6375" s="2">
        <f t="shared" si="990"/>
        <v>42385</v>
      </c>
      <c r="C6375">
        <f t="shared" si="991"/>
        <v>2016</v>
      </c>
      <c r="D6375">
        <f t="shared" si="992"/>
        <v>1</v>
      </c>
      <c r="E6375" t="str">
        <f t="shared" si="993"/>
        <v>January</v>
      </c>
      <c r="F6375" s="6">
        <f t="shared" si="994"/>
        <v>1</v>
      </c>
      <c r="G6375" s="7">
        <f t="shared" si="995"/>
        <v>42385</v>
      </c>
      <c r="H6375">
        <f t="shared" si="996"/>
        <v>6</v>
      </c>
      <c r="I6375" s="8">
        <f t="shared" si="997"/>
        <v>6</v>
      </c>
      <c r="J6375" s="9">
        <f t="shared" si="998"/>
        <v>10</v>
      </c>
      <c r="K6375" s="10">
        <f t="shared" si="999"/>
        <v>4</v>
      </c>
    </row>
    <row r="6376" spans="1:11" x14ac:dyDescent="0.25">
      <c r="A6376" s="2" t="s">
        <v>22957</v>
      </c>
      <c r="B6376" s="2">
        <f t="shared" si="990"/>
        <v>42385</v>
      </c>
      <c r="C6376">
        <f t="shared" si="991"/>
        <v>2016</v>
      </c>
      <c r="D6376">
        <f t="shared" si="992"/>
        <v>1</v>
      </c>
      <c r="E6376" t="str">
        <f t="shared" si="993"/>
        <v>January</v>
      </c>
      <c r="F6376" s="6">
        <f t="shared" si="994"/>
        <v>1</v>
      </c>
      <c r="G6376" s="7">
        <f t="shared" si="995"/>
        <v>42385</v>
      </c>
      <c r="H6376">
        <f t="shared" si="996"/>
        <v>6</v>
      </c>
      <c r="I6376" s="8">
        <f t="shared" si="997"/>
        <v>6</v>
      </c>
      <c r="J6376" s="9">
        <f t="shared" si="998"/>
        <v>10</v>
      </c>
      <c r="K6376" s="10">
        <f t="shared" si="999"/>
        <v>4</v>
      </c>
    </row>
    <row r="6377" spans="1:11" x14ac:dyDescent="0.25">
      <c r="A6377" s="2" t="s">
        <v>21564</v>
      </c>
      <c r="B6377" s="2">
        <f t="shared" si="990"/>
        <v>42386</v>
      </c>
      <c r="C6377">
        <f t="shared" si="991"/>
        <v>2016</v>
      </c>
      <c r="D6377">
        <f t="shared" si="992"/>
        <v>1</v>
      </c>
      <c r="E6377" t="str">
        <f t="shared" si="993"/>
        <v>January</v>
      </c>
      <c r="F6377" s="6">
        <f t="shared" si="994"/>
        <v>1</v>
      </c>
      <c r="G6377" s="7">
        <f t="shared" si="995"/>
        <v>42386</v>
      </c>
      <c r="H6377">
        <f t="shared" si="996"/>
        <v>7</v>
      </c>
      <c r="I6377" s="8">
        <f t="shared" si="997"/>
        <v>7</v>
      </c>
      <c r="J6377" s="9">
        <f t="shared" si="998"/>
        <v>10</v>
      </c>
      <c r="K6377" s="10">
        <f t="shared" si="999"/>
        <v>4</v>
      </c>
    </row>
    <row r="6378" spans="1:11" x14ac:dyDescent="0.25">
      <c r="A6378" s="2" t="s">
        <v>21564</v>
      </c>
      <c r="B6378" s="2">
        <f t="shared" si="990"/>
        <v>42386</v>
      </c>
      <c r="C6378">
        <f t="shared" si="991"/>
        <v>2016</v>
      </c>
      <c r="D6378">
        <f t="shared" si="992"/>
        <v>1</v>
      </c>
      <c r="E6378" t="str">
        <f t="shared" si="993"/>
        <v>January</v>
      </c>
      <c r="F6378" s="6">
        <f t="shared" si="994"/>
        <v>1</v>
      </c>
      <c r="G6378" s="7">
        <f t="shared" si="995"/>
        <v>42386</v>
      </c>
      <c r="H6378">
        <f t="shared" si="996"/>
        <v>7</v>
      </c>
      <c r="I6378" s="8">
        <f t="shared" si="997"/>
        <v>7</v>
      </c>
      <c r="J6378" s="9">
        <f t="shared" si="998"/>
        <v>10</v>
      </c>
      <c r="K6378" s="10">
        <f t="shared" si="999"/>
        <v>4</v>
      </c>
    </row>
    <row r="6379" spans="1:11" x14ac:dyDescent="0.25">
      <c r="A6379" s="2" t="s">
        <v>22439</v>
      </c>
      <c r="B6379" s="2">
        <f t="shared" si="990"/>
        <v>42387</v>
      </c>
      <c r="C6379">
        <f t="shared" si="991"/>
        <v>2016</v>
      </c>
      <c r="D6379">
        <f t="shared" si="992"/>
        <v>1</v>
      </c>
      <c r="E6379" t="str">
        <f t="shared" si="993"/>
        <v>January</v>
      </c>
      <c r="F6379" s="6">
        <f t="shared" si="994"/>
        <v>1</v>
      </c>
      <c r="G6379" s="7">
        <f t="shared" si="995"/>
        <v>42387</v>
      </c>
      <c r="H6379">
        <f t="shared" si="996"/>
        <v>1</v>
      </c>
      <c r="I6379" s="8">
        <f t="shared" si="997"/>
        <v>1</v>
      </c>
      <c r="J6379" s="9">
        <f t="shared" si="998"/>
        <v>10</v>
      </c>
      <c r="K6379" s="10">
        <f t="shared" si="999"/>
        <v>4</v>
      </c>
    </row>
    <row r="6380" spans="1:11" x14ac:dyDescent="0.25">
      <c r="A6380" s="2" t="s">
        <v>22439</v>
      </c>
      <c r="B6380" s="2">
        <f t="shared" si="990"/>
        <v>42387</v>
      </c>
      <c r="C6380">
        <f t="shared" si="991"/>
        <v>2016</v>
      </c>
      <c r="D6380">
        <f t="shared" si="992"/>
        <v>1</v>
      </c>
      <c r="E6380" t="str">
        <f t="shared" si="993"/>
        <v>January</v>
      </c>
      <c r="F6380" s="6">
        <f t="shared" si="994"/>
        <v>1</v>
      </c>
      <c r="G6380" s="7">
        <f t="shared" si="995"/>
        <v>42387</v>
      </c>
      <c r="H6380">
        <f t="shared" si="996"/>
        <v>1</v>
      </c>
      <c r="I6380" s="8">
        <f t="shared" si="997"/>
        <v>1</v>
      </c>
      <c r="J6380" s="9">
        <f t="shared" si="998"/>
        <v>10</v>
      </c>
      <c r="K6380" s="10">
        <f t="shared" si="999"/>
        <v>4</v>
      </c>
    </row>
    <row r="6381" spans="1:11" x14ac:dyDescent="0.25">
      <c r="A6381" s="2" t="s">
        <v>22439</v>
      </c>
      <c r="B6381" s="2">
        <f t="shared" si="990"/>
        <v>42387</v>
      </c>
      <c r="C6381">
        <f t="shared" si="991"/>
        <v>2016</v>
      </c>
      <c r="D6381">
        <f t="shared" si="992"/>
        <v>1</v>
      </c>
      <c r="E6381" t="str">
        <f t="shared" si="993"/>
        <v>January</v>
      </c>
      <c r="F6381" s="6">
        <f t="shared" si="994"/>
        <v>1</v>
      </c>
      <c r="G6381" s="7">
        <f t="shared" si="995"/>
        <v>42387</v>
      </c>
      <c r="H6381">
        <f t="shared" si="996"/>
        <v>1</v>
      </c>
      <c r="I6381" s="8">
        <f t="shared" si="997"/>
        <v>1</v>
      </c>
      <c r="J6381" s="9">
        <f t="shared" si="998"/>
        <v>10</v>
      </c>
      <c r="K6381" s="10">
        <f t="shared" si="999"/>
        <v>4</v>
      </c>
    </row>
    <row r="6382" spans="1:11" x14ac:dyDescent="0.25">
      <c r="A6382" s="2" t="s">
        <v>22439</v>
      </c>
      <c r="B6382" s="2">
        <f t="shared" si="990"/>
        <v>42387</v>
      </c>
      <c r="C6382">
        <f t="shared" si="991"/>
        <v>2016</v>
      </c>
      <c r="D6382">
        <f t="shared" si="992"/>
        <v>1</v>
      </c>
      <c r="E6382" t="str">
        <f t="shared" si="993"/>
        <v>January</v>
      </c>
      <c r="F6382" s="6">
        <f t="shared" si="994"/>
        <v>1</v>
      </c>
      <c r="G6382" s="7">
        <f t="shared" si="995"/>
        <v>42387</v>
      </c>
      <c r="H6382">
        <f t="shared" si="996"/>
        <v>1</v>
      </c>
      <c r="I6382" s="8">
        <f t="shared" si="997"/>
        <v>1</v>
      </c>
      <c r="J6382" s="9">
        <f t="shared" si="998"/>
        <v>10</v>
      </c>
      <c r="K6382" s="10">
        <f t="shared" si="999"/>
        <v>4</v>
      </c>
    </row>
    <row r="6383" spans="1:11" x14ac:dyDescent="0.25">
      <c r="A6383" s="2" t="s">
        <v>22439</v>
      </c>
      <c r="B6383" s="2">
        <f t="shared" si="990"/>
        <v>42387</v>
      </c>
      <c r="C6383">
        <f t="shared" si="991"/>
        <v>2016</v>
      </c>
      <c r="D6383">
        <f t="shared" si="992"/>
        <v>1</v>
      </c>
      <c r="E6383" t="str">
        <f t="shared" si="993"/>
        <v>January</v>
      </c>
      <c r="F6383" s="6">
        <f t="shared" si="994"/>
        <v>1</v>
      </c>
      <c r="G6383" s="7">
        <f t="shared" si="995"/>
        <v>42387</v>
      </c>
      <c r="H6383">
        <f t="shared" si="996"/>
        <v>1</v>
      </c>
      <c r="I6383" s="8">
        <f t="shared" si="997"/>
        <v>1</v>
      </c>
      <c r="J6383" s="9">
        <f t="shared" si="998"/>
        <v>10</v>
      </c>
      <c r="K6383" s="10">
        <f t="shared" si="999"/>
        <v>4</v>
      </c>
    </row>
    <row r="6384" spans="1:11" x14ac:dyDescent="0.25">
      <c r="A6384" s="2" t="s">
        <v>22110</v>
      </c>
      <c r="B6384" s="2">
        <f t="shared" si="990"/>
        <v>42388</v>
      </c>
      <c r="C6384">
        <f t="shared" si="991"/>
        <v>2016</v>
      </c>
      <c r="D6384">
        <f t="shared" si="992"/>
        <v>1</v>
      </c>
      <c r="E6384" t="str">
        <f t="shared" si="993"/>
        <v>January</v>
      </c>
      <c r="F6384" s="6">
        <f t="shared" si="994"/>
        <v>1</v>
      </c>
      <c r="G6384" s="7">
        <f t="shared" si="995"/>
        <v>42388</v>
      </c>
      <c r="H6384">
        <f t="shared" si="996"/>
        <v>2</v>
      </c>
      <c r="I6384" s="8">
        <f t="shared" si="997"/>
        <v>2</v>
      </c>
      <c r="J6384" s="9">
        <f t="shared" si="998"/>
        <v>10</v>
      </c>
      <c r="K6384" s="10">
        <f t="shared" si="999"/>
        <v>4</v>
      </c>
    </row>
    <row r="6385" spans="1:11" x14ac:dyDescent="0.25">
      <c r="A6385" s="2" t="s">
        <v>22110</v>
      </c>
      <c r="B6385" s="2">
        <f t="shared" si="990"/>
        <v>42388</v>
      </c>
      <c r="C6385">
        <f t="shared" si="991"/>
        <v>2016</v>
      </c>
      <c r="D6385">
        <f t="shared" si="992"/>
        <v>1</v>
      </c>
      <c r="E6385" t="str">
        <f t="shared" si="993"/>
        <v>January</v>
      </c>
      <c r="F6385" s="6">
        <f t="shared" si="994"/>
        <v>1</v>
      </c>
      <c r="G6385" s="7">
        <f t="shared" si="995"/>
        <v>42388</v>
      </c>
      <c r="H6385">
        <f t="shared" si="996"/>
        <v>2</v>
      </c>
      <c r="I6385" s="8">
        <f t="shared" si="997"/>
        <v>2</v>
      </c>
      <c r="J6385" s="9">
        <f t="shared" si="998"/>
        <v>10</v>
      </c>
      <c r="K6385" s="10">
        <f t="shared" si="999"/>
        <v>4</v>
      </c>
    </row>
    <row r="6386" spans="1:11" x14ac:dyDescent="0.25">
      <c r="A6386" s="2" t="s">
        <v>22110</v>
      </c>
      <c r="B6386" s="2">
        <f t="shared" si="990"/>
        <v>42388</v>
      </c>
      <c r="C6386">
        <f t="shared" si="991"/>
        <v>2016</v>
      </c>
      <c r="D6386">
        <f t="shared" si="992"/>
        <v>1</v>
      </c>
      <c r="E6386" t="str">
        <f t="shared" si="993"/>
        <v>January</v>
      </c>
      <c r="F6386" s="6">
        <f t="shared" si="994"/>
        <v>1</v>
      </c>
      <c r="G6386" s="7">
        <f t="shared" si="995"/>
        <v>42388</v>
      </c>
      <c r="H6386">
        <f t="shared" si="996"/>
        <v>2</v>
      </c>
      <c r="I6386" s="8">
        <f t="shared" si="997"/>
        <v>2</v>
      </c>
      <c r="J6386" s="9">
        <f t="shared" si="998"/>
        <v>10</v>
      </c>
      <c r="K6386" s="10">
        <f t="shared" si="999"/>
        <v>4</v>
      </c>
    </row>
    <row r="6387" spans="1:11" x14ac:dyDescent="0.25">
      <c r="A6387" s="2" t="s">
        <v>22110</v>
      </c>
      <c r="B6387" s="2">
        <f t="shared" si="990"/>
        <v>42388</v>
      </c>
      <c r="C6387">
        <f t="shared" si="991"/>
        <v>2016</v>
      </c>
      <c r="D6387">
        <f t="shared" si="992"/>
        <v>1</v>
      </c>
      <c r="E6387" t="str">
        <f t="shared" si="993"/>
        <v>January</v>
      </c>
      <c r="F6387" s="6">
        <f t="shared" si="994"/>
        <v>1</v>
      </c>
      <c r="G6387" s="7">
        <f t="shared" si="995"/>
        <v>42388</v>
      </c>
      <c r="H6387">
        <f t="shared" si="996"/>
        <v>2</v>
      </c>
      <c r="I6387" s="8">
        <f t="shared" si="997"/>
        <v>2</v>
      </c>
      <c r="J6387" s="9">
        <f t="shared" si="998"/>
        <v>10</v>
      </c>
      <c r="K6387" s="10">
        <f t="shared" si="999"/>
        <v>4</v>
      </c>
    </row>
    <row r="6388" spans="1:11" x14ac:dyDescent="0.25">
      <c r="A6388" s="2" t="s">
        <v>22691</v>
      </c>
      <c r="B6388" s="2">
        <f t="shared" si="990"/>
        <v>42389</v>
      </c>
      <c r="C6388">
        <f t="shared" si="991"/>
        <v>2016</v>
      </c>
      <c r="D6388">
        <f t="shared" si="992"/>
        <v>1</v>
      </c>
      <c r="E6388" t="str">
        <f t="shared" si="993"/>
        <v>January</v>
      </c>
      <c r="F6388" s="6">
        <f t="shared" si="994"/>
        <v>1</v>
      </c>
      <c r="G6388" s="7">
        <f t="shared" si="995"/>
        <v>42389</v>
      </c>
      <c r="H6388">
        <f t="shared" si="996"/>
        <v>3</v>
      </c>
      <c r="I6388" s="8">
        <f t="shared" si="997"/>
        <v>3</v>
      </c>
      <c r="J6388" s="9">
        <f t="shared" si="998"/>
        <v>10</v>
      </c>
      <c r="K6388" s="10">
        <f t="shared" si="999"/>
        <v>4</v>
      </c>
    </row>
    <row r="6389" spans="1:11" x14ac:dyDescent="0.25">
      <c r="A6389" s="2" t="s">
        <v>22691</v>
      </c>
      <c r="B6389" s="2">
        <f t="shared" si="990"/>
        <v>42389</v>
      </c>
      <c r="C6389">
        <f t="shared" si="991"/>
        <v>2016</v>
      </c>
      <c r="D6389">
        <f t="shared" si="992"/>
        <v>1</v>
      </c>
      <c r="E6389" t="str">
        <f t="shared" si="993"/>
        <v>January</v>
      </c>
      <c r="F6389" s="6">
        <f t="shared" si="994"/>
        <v>1</v>
      </c>
      <c r="G6389" s="7">
        <f t="shared" si="995"/>
        <v>42389</v>
      </c>
      <c r="H6389">
        <f t="shared" si="996"/>
        <v>3</v>
      </c>
      <c r="I6389" s="8">
        <f t="shared" si="997"/>
        <v>3</v>
      </c>
      <c r="J6389" s="9">
        <f t="shared" si="998"/>
        <v>10</v>
      </c>
      <c r="K6389" s="10">
        <f t="shared" si="999"/>
        <v>4</v>
      </c>
    </row>
    <row r="6390" spans="1:11" x14ac:dyDescent="0.25">
      <c r="A6390" s="2" t="s">
        <v>22691</v>
      </c>
      <c r="B6390" s="2">
        <f t="shared" si="990"/>
        <v>42389</v>
      </c>
      <c r="C6390">
        <f t="shared" si="991"/>
        <v>2016</v>
      </c>
      <c r="D6390">
        <f t="shared" si="992"/>
        <v>1</v>
      </c>
      <c r="E6390" t="str">
        <f t="shared" si="993"/>
        <v>January</v>
      </c>
      <c r="F6390" s="6">
        <f t="shared" si="994"/>
        <v>1</v>
      </c>
      <c r="G6390" s="7">
        <f t="shared" si="995"/>
        <v>42389</v>
      </c>
      <c r="H6390">
        <f t="shared" si="996"/>
        <v>3</v>
      </c>
      <c r="I6390" s="8">
        <f t="shared" si="997"/>
        <v>3</v>
      </c>
      <c r="J6390" s="9">
        <f t="shared" si="998"/>
        <v>10</v>
      </c>
      <c r="K6390" s="10">
        <f t="shared" si="999"/>
        <v>4</v>
      </c>
    </row>
    <row r="6391" spans="1:11" x14ac:dyDescent="0.25">
      <c r="A6391" s="2" t="s">
        <v>22691</v>
      </c>
      <c r="B6391" s="2">
        <f t="shared" si="990"/>
        <v>42389</v>
      </c>
      <c r="C6391">
        <f t="shared" si="991"/>
        <v>2016</v>
      </c>
      <c r="D6391">
        <f t="shared" si="992"/>
        <v>1</v>
      </c>
      <c r="E6391" t="str">
        <f t="shared" si="993"/>
        <v>January</v>
      </c>
      <c r="F6391" s="6">
        <f t="shared" si="994"/>
        <v>1</v>
      </c>
      <c r="G6391" s="7">
        <f t="shared" si="995"/>
        <v>42389</v>
      </c>
      <c r="H6391">
        <f t="shared" si="996"/>
        <v>3</v>
      </c>
      <c r="I6391" s="8">
        <f t="shared" si="997"/>
        <v>3</v>
      </c>
      <c r="J6391" s="9">
        <f t="shared" si="998"/>
        <v>10</v>
      </c>
      <c r="K6391" s="10">
        <f t="shared" si="999"/>
        <v>4</v>
      </c>
    </row>
    <row r="6392" spans="1:11" x14ac:dyDescent="0.25">
      <c r="A6392" s="2" t="s">
        <v>22557</v>
      </c>
      <c r="B6392" s="2">
        <f t="shared" si="990"/>
        <v>42390</v>
      </c>
      <c r="C6392">
        <f t="shared" si="991"/>
        <v>2016</v>
      </c>
      <c r="D6392">
        <f t="shared" si="992"/>
        <v>1</v>
      </c>
      <c r="E6392" t="str">
        <f t="shared" si="993"/>
        <v>January</v>
      </c>
      <c r="F6392" s="6">
        <f t="shared" si="994"/>
        <v>1</v>
      </c>
      <c r="G6392" s="7">
        <f t="shared" si="995"/>
        <v>42390</v>
      </c>
      <c r="H6392">
        <f t="shared" si="996"/>
        <v>4</v>
      </c>
      <c r="I6392" s="8">
        <f t="shared" si="997"/>
        <v>4</v>
      </c>
      <c r="J6392" s="9">
        <f t="shared" si="998"/>
        <v>10</v>
      </c>
      <c r="K6392" s="10">
        <f t="shared" si="999"/>
        <v>4</v>
      </c>
    </row>
    <row r="6393" spans="1:11" x14ac:dyDescent="0.25">
      <c r="A6393" s="2" t="s">
        <v>22557</v>
      </c>
      <c r="B6393" s="2">
        <f t="shared" si="990"/>
        <v>42390</v>
      </c>
      <c r="C6393">
        <f t="shared" si="991"/>
        <v>2016</v>
      </c>
      <c r="D6393">
        <f t="shared" si="992"/>
        <v>1</v>
      </c>
      <c r="E6393" t="str">
        <f t="shared" si="993"/>
        <v>January</v>
      </c>
      <c r="F6393" s="6">
        <f t="shared" si="994"/>
        <v>1</v>
      </c>
      <c r="G6393" s="7">
        <f t="shared" si="995"/>
        <v>42390</v>
      </c>
      <c r="H6393">
        <f t="shared" si="996"/>
        <v>4</v>
      </c>
      <c r="I6393" s="8">
        <f t="shared" si="997"/>
        <v>4</v>
      </c>
      <c r="J6393" s="9">
        <f t="shared" si="998"/>
        <v>10</v>
      </c>
      <c r="K6393" s="10">
        <f t="shared" si="999"/>
        <v>4</v>
      </c>
    </row>
    <row r="6394" spans="1:11" x14ac:dyDescent="0.25">
      <c r="A6394" s="2" t="s">
        <v>22956</v>
      </c>
      <c r="B6394" s="2">
        <f t="shared" si="990"/>
        <v>42391</v>
      </c>
      <c r="C6394">
        <f t="shared" si="991"/>
        <v>2016</v>
      </c>
      <c r="D6394">
        <f t="shared" si="992"/>
        <v>1</v>
      </c>
      <c r="E6394" t="str">
        <f t="shared" si="993"/>
        <v>January</v>
      </c>
      <c r="F6394" s="6">
        <f t="shared" si="994"/>
        <v>1</v>
      </c>
      <c r="G6394" s="7">
        <f t="shared" si="995"/>
        <v>42391</v>
      </c>
      <c r="H6394">
        <f t="shared" si="996"/>
        <v>5</v>
      </c>
      <c r="I6394" s="8">
        <f t="shared" si="997"/>
        <v>5</v>
      </c>
      <c r="J6394" s="9">
        <f t="shared" si="998"/>
        <v>10</v>
      </c>
      <c r="K6394" s="10">
        <f t="shared" si="999"/>
        <v>4</v>
      </c>
    </row>
    <row r="6395" spans="1:11" x14ac:dyDescent="0.25">
      <c r="A6395" s="2" t="s">
        <v>20955</v>
      </c>
      <c r="B6395" s="2">
        <f t="shared" si="990"/>
        <v>42392</v>
      </c>
      <c r="C6395">
        <f t="shared" si="991"/>
        <v>2016</v>
      </c>
      <c r="D6395">
        <f t="shared" si="992"/>
        <v>1</v>
      </c>
      <c r="E6395" t="str">
        <f t="shared" si="993"/>
        <v>January</v>
      </c>
      <c r="F6395" s="6">
        <f t="shared" si="994"/>
        <v>1</v>
      </c>
      <c r="G6395" s="7">
        <f t="shared" si="995"/>
        <v>42392</v>
      </c>
      <c r="H6395">
        <f t="shared" si="996"/>
        <v>6</v>
      </c>
      <c r="I6395" s="8">
        <f t="shared" si="997"/>
        <v>6</v>
      </c>
      <c r="J6395" s="9">
        <f t="shared" si="998"/>
        <v>10</v>
      </c>
      <c r="K6395" s="10">
        <f t="shared" si="999"/>
        <v>4</v>
      </c>
    </row>
    <row r="6396" spans="1:11" x14ac:dyDescent="0.25">
      <c r="A6396" s="2" t="s">
        <v>20955</v>
      </c>
      <c r="B6396" s="2">
        <f t="shared" si="990"/>
        <v>42392</v>
      </c>
      <c r="C6396">
        <f t="shared" si="991"/>
        <v>2016</v>
      </c>
      <c r="D6396">
        <f t="shared" si="992"/>
        <v>1</v>
      </c>
      <c r="E6396" t="str">
        <f t="shared" si="993"/>
        <v>January</v>
      </c>
      <c r="F6396" s="6">
        <f t="shared" si="994"/>
        <v>1</v>
      </c>
      <c r="G6396" s="7">
        <f t="shared" si="995"/>
        <v>42392</v>
      </c>
      <c r="H6396">
        <f t="shared" si="996"/>
        <v>6</v>
      </c>
      <c r="I6396" s="8">
        <f t="shared" si="997"/>
        <v>6</v>
      </c>
      <c r="J6396" s="9">
        <f t="shared" si="998"/>
        <v>10</v>
      </c>
      <c r="K6396" s="10">
        <f t="shared" si="999"/>
        <v>4</v>
      </c>
    </row>
    <row r="6397" spans="1:11" x14ac:dyDescent="0.25">
      <c r="A6397" s="2" t="s">
        <v>20955</v>
      </c>
      <c r="B6397" s="2">
        <f t="shared" si="990"/>
        <v>42392</v>
      </c>
      <c r="C6397">
        <f t="shared" si="991"/>
        <v>2016</v>
      </c>
      <c r="D6397">
        <f t="shared" si="992"/>
        <v>1</v>
      </c>
      <c r="E6397" t="str">
        <f t="shared" si="993"/>
        <v>January</v>
      </c>
      <c r="F6397" s="6">
        <f t="shared" si="994"/>
        <v>1</v>
      </c>
      <c r="G6397" s="7">
        <f t="shared" si="995"/>
        <v>42392</v>
      </c>
      <c r="H6397">
        <f t="shared" si="996"/>
        <v>6</v>
      </c>
      <c r="I6397" s="8">
        <f t="shared" si="997"/>
        <v>6</v>
      </c>
      <c r="J6397" s="9">
        <f t="shared" si="998"/>
        <v>10</v>
      </c>
      <c r="K6397" s="10">
        <f t="shared" si="999"/>
        <v>4</v>
      </c>
    </row>
    <row r="6398" spans="1:11" x14ac:dyDescent="0.25">
      <c r="A6398" s="2" t="s">
        <v>20955</v>
      </c>
      <c r="B6398" s="2">
        <f t="shared" si="990"/>
        <v>42392</v>
      </c>
      <c r="C6398">
        <f t="shared" si="991"/>
        <v>2016</v>
      </c>
      <c r="D6398">
        <f t="shared" si="992"/>
        <v>1</v>
      </c>
      <c r="E6398" t="str">
        <f t="shared" si="993"/>
        <v>January</v>
      </c>
      <c r="F6398" s="6">
        <f t="shared" si="994"/>
        <v>1</v>
      </c>
      <c r="G6398" s="7">
        <f t="shared" si="995"/>
        <v>42392</v>
      </c>
      <c r="H6398">
        <f t="shared" si="996"/>
        <v>6</v>
      </c>
      <c r="I6398" s="8">
        <f t="shared" si="997"/>
        <v>6</v>
      </c>
      <c r="J6398" s="9">
        <f t="shared" si="998"/>
        <v>10</v>
      </c>
      <c r="K6398" s="10">
        <f t="shared" si="999"/>
        <v>4</v>
      </c>
    </row>
    <row r="6399" spans="1:11" x14ac:dyDescent="0.25">
      <c r="A6399" s="2" t="s">
        <v>20955</v>
      </c>
      <c r="B6399" s="2">
        <f t="shared" si="990"/>
        <v>42392</v>
      </c>
      <c r="C6399">
        <f t="shared" si="991"/>
        <v>2016</v>
      </c>
      <c r="D6399">
        <f t="shared" si="992"/>
        <v>1</v>
      </c>
      <c r="E6399" t="str">
        <f t="shared" si="993"/>
        <v>January</v>
      </c>
      <c r="F6399" s="6">
        <f t="shared" si="994"/>
        <v>1</v>
      </c>
      <c r="G6399" s="7">
        <f t="shared" si="995"/>
        <v>42392</v>
      </c>
      <c r="H6399">
        <f t="shared" si="996"/>
        <v>6</v>
      </c>
      <c r="I6399" s="8">
        <f t="shared" si="997"/>
        <v>6</v>
      </c>
      <c r="J6399" s="9">
        <f t="shared" si="998"/>
        <v>10</v>
      </c>
      <c r="K6399" s="10">
        <f t="shared" si="999"/>
        <v>4</v>
      </c>
    </row>
    <row r="6400" spans="1:11" x14ac:dyDescent="0.25">
      <c r="A6400" s="2" t="s">
        <v>21567</v>
      </c>
      <c r="B6400" s="2">
        <f t="shared" si="990"/>
        <v>42393</v>
      </c>
      <c r="C6400">
        <f t="shared" si="991"/>
        <v>2016</v>
      </c>
      <c r="D6400">
        <f t="shared" si="992"/>
        <v>1</v>
      </c>
      <c r="E6400" t="str">
        <f t="shared" si="993"/>
        <v>January</v>
      </c>
      <c r="F6400" s="6">
        <f t="shared" si="994"/>
        <v>1</v>
      </c>
      <c r="G6400" s="7">
        <f t="shared" si="995"/>
        <v>42393</v>
      </c>
      <c r="H6400">
        <f t="shared" si="996"/>
        <v>7</v>
      </c>
      <c r="I6400" s="8">
        <f t="shared" si="997"/>
        <v>7</v>
      </c>
      <c r="J6400" s="9">
        <f t="shared" si="998"/>
        <v>10</v>
      </c>
      <c r="K6400" s="10">
        <f t="shared" si="999"/>
        <v>4</v>
      </c>
    </row>
    <row r="6401" spans="1:11" x14ac:dyDescent="0.25">
      <c r="A6401" s="2" t="s">
        <v>21567</v>
      </c>
      <c r="B6401" s="2">
        <f t="shared" si="990"/>
        <v>42393</v>
      </c>
      <c r="C6401">
        <f t="shared" si="991"/>
        <v>2016</v>
      </c>
      <c r="D6401">
        <f t="shared" si="992"/>
        <v>1</v>
      </c>
      <c r="E6401" t="str">
        <f t="shared" si="993"/>
        <v>January</v>
      </c>
      <c r="F6401" s="6">
        <f t="shared" si="994"/>
        <v>1</v>
      </c>
      <c r="G6401" s="7">
        <f t="shared" si="995"/>
        <v>42393</v>
      </c>
      <c r="H6401">
        <f t="shared" si="996"/>
        <v>7</v>
      </c>
      <c r="I6401" s="8">
        <f t="shared" si="997"/>
        <v>7</v>
      </c>
      <c r="J6401" s="9">
        <f t="shared" si="998"/>
        <v>10</v>
      </c>
      <c r="K6401" s="10">
        <f t="shared" si="999"/>
        <v>4</v>
      </c>
    </row>
    <row r="6402" spans="1:11" x14ac:dyDescent="0.25">
      <c r="A6402" s="2" t="s">
        <v>21415</v>
      </c>
      <c r="B6402" s="2">
        <f t="shared" si="990"/>
        <v>42394</v>
      </c>
      <c r="C6402">
        <f t="shared" si="991"/>
        <v>2016</v>
      </c>
      <c r="D6402">
        <f t="shared" si="992"/>
        <v>1</v>
      </c>
      <c r="E6402" t="str">
        <f t="shared" si="993"/>
        <v>January</v>
      </c>
      <c r="F6402" s="6">
        <f t="shared" si="994"/>
        <v>1</v>
      </c>
      <c r="G6402" s="7">
        <f t="shared" si="995"/>
        <v>42394</v>
      </c>
      <c r="H6402">
        <f t="shared" si="996"/>
        <v>1</v>
      </c>
      <c r="I6402" s="8">
        <f t="shared" si="997"/>
        <v>1</v>
      </c>
      <c r="J6402" s="9">
        <f t="shared" si="998"/>
        <v>10</v>
      </c>
      <c r="K6402" s="10">
        <f t="shared" si="999"/>
        <v>4</v>
      </c>
    </row>
    <row r="6403" spans="1:11" x14ac:dyDescent="0.25">
      <c r="A6403" s="2" t="s">
        <v>21415</v>
      </c>
      <c r="B6403" s="2">
        <f t="shared" si="990"/>
        <v>42394</v>
      </c>
      <c r="C6403">
        <f t="shared" si="991"/>
        <v>2016</v>
      </c>
      <c r="D6403">
        <f t="shared" si="992"/>
        <v>1</v>
      </c>
      <c r="E6403" t="str">
        <f t="shared" si="993"/>
        <v>January</v>
      </c>
      <c r="F6403" s="6">
        <f t="shared" si="994"/>
        <v>1</v>
      </c>
      <c r="G6403" s="7">
        <f t="shared" si="995"/>
        <v>42394</v>
      </c>
      <c r="H6403">
        <f t="shared" si="996"/>
        <v>1</v>
      </c>
      <c r="I6403" s="8">
        <f t="shared" si="997"/>
        <v>1</v>
      </c>
      <c r="J6403" s="9">
        <f t="shared" si="998"/>
        <v>10</v>
      </c>
      <c r="K6403" s="10">
        <f t="shared" si="999"/>
        <v>4</v>
      </c>
    </row>
    <row r="6404" spans="1:11" x14ac:dyDescent="0.25">
      <c r="A6404" s="2" t="s">
        <v>23021</v>
      </c>
      <c r="B6404" s="2">
        <f t="shared" ref="B6404:B6467" si="1000">VALUE(SUBSTITUTE(A6404,"_","/"))</f>
        <v>42395</v>
      </c>
      <c r="C6404">
        <f t="shared" ref="C6404:C6467" si="1001">YEAR(B6404)</f>
        <v>2016</v>
      </c>
      <c r="D6404">
        <f t="shared" ref="D6404:D6467" si="1002">MONTH(B6404)</f>
        <v>1</v>
      </c>
      <c r="E6404" t="str">
        <f t="shared" ref="E6404:E6467" si="1003">TEXT(B6404,"MMMM")</f>
        <v>January</v>
      </c>
      <c r="F6404" s="6">
        <f t="shared" ref="F6404:F6467" si="1004">ROUNDUP(MONTH(B6404)/3,0)</f>
        <v>1</v>
      </c>
      <c r="G6404" s="7">
        <f t="shared" ref="G6404:G6467" si="1005">B6404</f>
        <v>42395</v>
      </c>
      <c r="H6404">
        <f t="shared" ref="H6404:H6467" si="1006">WEEKDAY(B6404,11)</f>
        <v>2</v>
      </c>
      <c r="I6404" s="8">
        <f t="shared" ref="I6404:I6467" si="1007">H6404</f>
        <v>2</v>
      </c>
      <c r="J6404" s="9">
        <f t="shared" ref="J6404:J6467" si="1008">CHOOSE(MONTH(B6404),10,11,12,1,2,3,4,5,6,7,8,9)</f>
        <v>10</v>
      </c>
      <c r="K6404" s="10">
        <f t="shared" ref="K6404:K6467" si="1009">ROUNDUP(J6404/3,0)</f>
        <v>4</v>
      </c>
    </row>
    <row r="6405" spans="1:11" x14ac:dyDescent="0.25">
      <c r="A6405" s="2" t="s">
        <v>23021</v>
      </c>
      <c r="B6405" s="2">
        <f t="shared" si="1000"/>
        <v>42395</v>
      </c>
      <c r="C6405">
        <f t="shared" si="1001"/>
        <v>2016</v>
      </c>
      <c r="D6405">
        <f t="shared" si="1002"/>
        <v>1</v>
      </c>
      <c r="E6405" t="str">
        <f t="shared" si="1003"/>
        <v>January</v>
      </c>
      <c r="F6405" s="6">
        <f t="shared" si="1004"/>
        <v>1</v>
      </c>
      <c r="G6405" s="7">
        <f t="shared" si="1005"/>
        <v>42395</v>
      </c>
      <c r="H6405">
        <f t="shared" si="1006"/>
        <v>2</v>
      </c>
      <c r="I6405" s="8">
        <f t="shared" si="1007"/>
        <v>2</v>
      </c>
      <c r="J6405" s="9">
        <f t="shared" si="1008"/>
        <v>10</v>
      </c>
      <c r="K6405" s="10">
        <f t="shared" si="1009"/>
        <v>4</v>
      </c>
    </row>
    <row r="6406" spans="1:11" x14ac:dyDescent="0.25">
      <c r="A6406" s="2" t="s">
        <v>23066</v>
      </c>
      <c r="B6406" s="2">
        <f t="shared" si="1000"/>
        <v>42396</v>
      </c>
      <c r="C6406">
        <f t="shared" si="1001"/>
        <v>2016</v>
      </c>
      <c r="D6406">
        <f t="shared" si="1002"/>
        <v>1</v>
      </c>
      <c r="E6406" t="str">
        <f t="shared" si="1003"/>
        <v>January</v>
      </c>
      <c r="F6406" s="6">
        <f t="shared" si="1004"/>
        <v>1</v>
      </c>
      <c r="G6406" s="7">
        <f t="shared" si="1005"/>
        <v>42396</v>
      </c>
      <c r="H6406">
        <f t="shared" si="1006"/>
        <v>3</v>
      </c>
      <c r="I6406" s="8">
        <f t="shared" si="1007"/>
        <v>3</v>
      </c>
      <c r="J6406" s="9">
        <f t="shared" si="1008"/>
        <v>10</v>
      </c>
      <c r="K6406" s="10">
        <f t="shared" si="1009"/>
        <v>4</v>
      </c>
    </row>
    <row r="6407" spans="1:11" x14ac:dyDescent="0.25">
      <c r="A6407" s="2" t="s">
        <v>23066</v>
      </c>
      <c r="B6407" s="2">
        <f t="shared" si="1000"/>
        <v>42396</v>
      </c>
      <c r="C6407">
        <f t="shared" si="1001"/>
        <v>2016</v>
      </c>
      <c r="D6407">
        <f t="shared" si="1002"/>
        <v>1</v>
      </c>
      <c r="E6407" t="str">
        <f t="shared" si="1003"/>
        <v>January</v>
      </c>
      <c r="F6407" s="6">
        <f t="shared" si="1004"/>
        <v>1</v>
      </c>
      <c r="G6407" s="7">
        <f t="shared" si="1005"/>
        <v>42396</v>
      </c>
      <c r="H6407">
        <f t="shared" si="1006"/>
        <v>3</v>
      </c>
      <c r="I6407" s="8">
        <f t="shared" si="1007"/>
        <v>3</v>
      </c>
      <c r="J6407" s="9">
        <f t="shared" si="1008"/>
        <v>10</v>
      </c>
      <c r="K6407" s="10">
        <f t="shared" si="1009"/>
        <v>4</v>
      </c>
    </row>
    <row r="6408" spans="1:11" x14ac:dyDescent="0.25">
      <c r="A6408" s="2" t="s">
        <v>23066</v>
      </c>
      <c r="B6408" s="2">
        <f t="shared" si="1000"/>
        <v>42396</v>
      </c>
      <c r="C6408">
        <f t="shared" si="1001"/>
        <v>2016</v>
      </c>
      <c r="D6408">
        <f t="shared" si="1002"/>
        <v>1</v>
      </c>
      <c r="E6408" t="str">
        <f t="shared" si="1003"/>
        <v>January</v>
      </c>
      <c r="F6408" s="6">
        <f t="shared" si="1004"/>
        <v>1</v>
      </c>
      <c r="G6408" s="7">
        <f t="shared" si="1005"/>
        <v>42396</v>
      </c>
      <c r="H6408">
        <f t="shared" si="1006"/>
        <v>3</v>
      </c>
      <c r="I6408" s="8">
        <f t="shared" si="1007"/>
        <v>3</v>
      </c>
      <c r="J6408" s="9">
        <f t="shared" si="1008"/>
        <v>10</v>
      </c>
      <c r="K6408" s="10">
        <f t="shared" si="1009"/>
        <v>4</v>
      </c>
    </row>
    <row r="6409" spans="1:11" x14ac:dyDescent="0.25">
      <c r="A6409" s="2" t="s">
        <v>23066</v>
      </c>
      <c r="B6409" s="2">
        <f t="shared" si="1000"/>
        <v>42396</v>
      </c>
      <c r="C6409">
        <f t="shared" si="1001"/>
        <v>2016</v>
      </c>
      <c r="D6409">
        <f t="shared" si="1002"/>
        <v>1</v>
      </c>
      <c r="E6409" t="str">
        <f t="shared" si="1003"/>
        <v>January</v>
      </c>
      <c r="F6409" s="6">
        <f t="shared" si="1004"/>
        <v>1</v>
      </c>
      <c r="G6409" s="7">
        <f t="shared" si="1005"/>
        <v>42396</v>
      </c>
      <c r="H6409">
        <f t="shared" si="1006"/>
        <v>3</v>
      </c>
      <c r="I6409" s="8">
        <f t="shared" si="1007"/>
        <v>3</v>
      </c>
      <c r="J6409" s="9">
        <f t="shared" si="1008"/>
        <v>10</v>
      </c>
      <c r="K6409" s="10">
        <f t="shared" si="1009"/>
        <v>4</v>
      </c>
    </row>
    <row r="6410" spans="1:11" x14ac:dyDescent="0.25">
      <c r="A6410" s="2" t="s">
        <v>22683</v>
      </c>
      <c r="B6410" s="2">
        <f t="shared" si="1000"/>
        <v>42397</v>
      </c>
      <c r="C6410">
        <f t="shared" si="1001"/>
        <v>2016</v>
      </c>
      <c r="D6410">
        <f t="shared" si="1002"/>
        <v>1</v>
      </c>
      <c r="E6410" t="str">
        <f t="shared" si="1003"/>
        <v>January</v>
      </c>
      <c r="F6410" s="6">
        <f t="shared" si="1004"/>
        <v>1</v>
      </c>
      <c r="G6410" s="7">
        <f t="shared" si="1005"/>
        <v>42397</v>
      </c>
      <c r="H6410">
        <f t="shared" si="1006"/>
        <v>4</v>
      </c>
      <c r="I6410" s="8">
        <f t="shared" si="1007"/>
        <v>4</v>
      </c>
      <c r="J6410" s="9">
        <f t="shared" si="1008"/>
        <v>10</v>
      </c>
      <c r="K6410" s="10">
        <f t="shared" si="1009"/>
        <v>4</v>
      </c>
    </row>
    <row r="6411" spans="1:11" x14ac:dyDescent="0.25">
      <c r="A6411" s="2" t="s">
        <v>20802</v>
      </c>
      <c r="B6411" s="2">
        <f t="shared" si="1000"/>
        <v>42401</v>
      </c>
      <c r="C6411">
        <f t="shared" si="1001"/>
        <v>2016</v>
      </c>
      <c r="D6411">
        <f t="shared" si="1002"/>
        <v>2</v>
      </c>
      <c r="E6411" t="str">
        <f t="shared" si="1003"/>
        <v>February</v>
      </c>
      <c r="F6411" s="6">
        <f t="shared" si="1004"/>
        <v>1</v>
      </c>
      <c r="G6411" s="7">
        <f t="shared" si="1005"/>
        <v>42401</v>
      </c>
      <c r="H6411">
        <f t="shared" si="1006"/>
        <v>1</v>
      </c>
      <c r="I6411" s="8">
        <f t="shared" si="1007"/>
        <v>1</v>
      </c>
      <c r="J6411" s="9">
        <f t="shared" si="1008"/>
        <v>11</v>
      </c>
      <c r="K6411" s="10">
        <f t="shared" si="1009"/>
        <v>4</v>
      </c>
    </row>
    <row r="6412" spans="1:11" x14ac:dyDescent="0.25">
      <c r="A6412" s="2" t="s">
        <v>20802</v>
      </c>
      <c r="B6412" s="2">
        <f t="shared" si="1000"/>
        <v>42401</v>
      </c>
      <c r="C6412">
        <f t="shared" si="1001"/>
        <v>2016</v>
      </c>
      <c r="D6412">
        <f t="shared" si="1002"/>
        <v>2</v>
      </c>
      <c r="E6412" t="str">
        <f t="shared" si="1003"/>
        <v>February</v>
      </c>
      <c r="F6412" s="6">
        <f t="shared" si="1004"/>
        <v>1</v>
      </c>
      <c r="G6412" s="7">
        <f t="shared" si="1005"/>
        <v>42401</v>
      </c>
      <c r="H6412">
        <f t="shared" si="1006"/>
        <v>1</v>
      </c>
      <c r="I6412" s="8">
        <f t="shared" si="1007"/>
        <v>1</v>
      </c>
      <c r="J6412" s="9">
        <f t="shared" si="1008"/>
        <v>11</v>
      </c>
      <c r="K6412" s="10">
        <f t="shared" si="1009"/>
        <v>4</v>
      </c>
    </row>
    <row r="6413" spans="1:11" x14ac:dyDescent="0.25">
      <c r="A6413" s="2" t="s">
        <v>20802</v>
      </c>
      <c r="B6413" s="2">
        <f t="shared" si="1000"/>
        <v>42401</v>
      </c>
      <c r="C6413">
        <f t="shared" si="1001"/>
        <v>2016</v>
      </c>
      <c r="D6413">
        <f t="shared" si="1002"/>
        <v>2</v>
      </c>
      <c r="E6413" t="str">
        <f t="shared" si="1003"/>
        <v>February</v>
      </c>
      <c r="F6413" s="6">
        <f t="shared" si="1004"/>
        <v>1</v>
      </c>
      <c r="G6413" s="7">
        <f t="shared" si="1005"/>
        <v>42401</v>
      </c>
      <c r="H6413">
        <f t="shared" si="1006"/>
        <v>1</v>
      </c>
      <c r="I6413" s="8">
        <f t="shared" si="1007"/>
        <v>1</v>
      </c>
      <c r="J6413" s="9">
        <f t="shared" si="1008"/>
        <v>11</v>
      </c>
      <c r="K6413" s="10">
        <f t="shared" si="1009"/>
        <v>4</v>
      </c>
    </row>
    <row r="6414" spans="1:11" x14ac:dyDescent="0.25">
      <c r="A6414" s="2" t="s">
        <v>20802</v>
      </c>
      <c r="B6414" s="2">
        <f t="shared" si="1000"/>
        <v>42401</v>
      </c>
      <c r="C6414">
        <f t="shared" si="1001"/>
        <v>2016</v>
      </c>
      <c r="D6414">
        <f t="shared" si="1002"/>
        <v>2</v>
      </c>
      <c r="E6414" t="str">
        <f t="shared" si="1003"/>
        <v>February</v>
      </c>
      <c r="F6414" s="6">
        <f t="shared" si="1004"/>
        <v>1</v>
      </c>
      <c r="G6414" s="7">
        <f t="shared" si="1005"/>
        <v>42401</v>
      </c>
      <c r="H6414">
        <f t="shared" si="1006"/>
        <v>1</v>
      </c>
      <c r="I6414" s="8">
        <f t="shared" si="1007"/>
        <v>1</v>
      </c>
      <c r="J6414" s="9">
        <f t="shared" si="1008"/>
        <v>11</v>
      </c>
      <c r="K6414" s="10">
        <f t="shared" si="1009"/>
        <v>4</v>
      </c>
    </row>
    <row r="6415" spans="1:11" x14ac:dyDescent="0.25">
      <c r="A6415" s="2" t="s">
        <v>20802</v>
      </c>
      <c r="B6415" s="2">
        <f t="shared" si="1000"/>
        <v>42401</v>
      </c>
      <c r="C6415">
        <f t="shared" si="1001"/>
        <v>2016</v>
      </c>
      <c r="D6415">
        <f t="shared" si="1002"/>
        <v>2</v>
      </c>
      <c r="E6415" t="str">
        <f t="shared" si="1003"/>
        <v>February</v>
      </c>
      <c r="F6415" s="6">
        <f t="shared" si="1004"/>
        <v>1</v>
      </c>
      <c r="G6415" s="7">
        <f t="shared" si="1005"/>
        <v>42401</v>
      </c>
      <c r="H6415">
        <f t="shared" si="1006"/>
        <v>1</v>
      </c>
      <c r="I6415" s="8">
        <f t="shared" si="1007"/>
        <v>1</v>
      </c>
      <c r="J6415" s="9">
        <f t="shared" si="1008"/>
        <v>11</v>
      </c>
      <c r="K6415" s="10">
        <f t="shared" si="1009"/>
        <v>4</v>
      </c>
    </row>
    <row r="6416" spans="1:11" x14ac:dyDescent="0.25">
      <c r="A6416" s="2" t="s">
        <v>20802</v>
      </c>
      <c r="B6416" s="2">
        <f t="shared" si="1000"/>
        <v>42401</v>
      </c>
      <c r="C6416">
        <f t="shared" si="1001"/>
        <v>2016</v>
      </c>
      <c r="D6416">
        <f t="shared" si="1002"/>
        <v>2</v>
      </c>
      <c r="E6416" t="str">
        <f t="shared" si="1003"/>
        <v>February</v>
      </c>
      <c r="F6416" s="6">
        <f t="shared" si="1004"/>
        <v>1</v>
      </c>
      <c r="G6416" s="7">
        <f t="shared" si="1005"/>
        <v>42401</v>
      </c>
      <c r="H6416">
        <f t="shared" si="1006"/>
        <v>1</v>
      </c>
      <c r="I6416" s="8">
        <f t="shared" si="1007"/>
        <v>1</v>
      </c>
      <c r="J6416" s="9">
        <f t="shared" si="1008"/>
        <v>11</v>
      </c>
      <c r="K6416" s="10">
        <f t="shared" si="1009"/>
        <v>4</v>
      </c>
    </row>
    <row r="6417" spans="1:11" x14ac:dyDescent="0.25">
      <c r="A6417" s="2" t="s">
        <v>21507</v>
      </c>
      <c r="B6417" s="2">
        <f t="shared" si="1000"/>
        <v>42402</v>
      </c>
      <c r="C6417">
        <f t="shared" si="1001"/>
        <v>2016</v>
      </c>
      <c r="D6417">
        <f t="shared" si="1002"/>
        <v>2</v>
      </c>
      <c r="E6417" t="str">
        <f t="shared" si="1003"/>
        <v>February</v>
      </c>
      <c r="F6417" s="6">
        <f t="shared" si="1004"/>
        <v>1</v>
      </c>
      <c r="G6417" s="7">
        <f t="shared" si="1005"/>
        <v>42402</v>
      </c>
      <c r="H6417">
        <f t="shared" si="1006"/>
        <v>2</v>
      </c>
      <c r="I6417" s="8">
        <f t="shared" si="1007"/>
        <v>2</v>
      </c>
      <c r="J6417" s="9">
        <f t="shared" si="1008"/>
        <v>11</v>
      </c>
      <c r="K6417" s="10">
        <f t="shared" si="1009"/>
        <v>4</v>
      </c>
    </row>
    <row r="6418" spans="1:11" x14ac:dyDescent="0.25">
      <c r="A6418" s="2" t="s">
        <v>21507</v>
      </c>
      <c r="B6418" s="2">
        <f t="shared" si="1000"/>
        <v>42402</v>
      </c>
      <c r="C6418">
        <f t="shared" si="1001"/>
        <v>2016</v>
      </c>
      <c r="D6418">
        <f t="shared" si="1002"/>
        <v>2</v>
      </c>
      <c r="E6418" t="str">
        <f t="shared" si="1003"/>
        <v>February</v>
      </c>
      <c r="F6418" s="6">
        <f t="shared" si="1004"/>
        <v>1</v>
      </c>
      <c r="G6418" s="7">
        <f t="shared" si="1005"/>
        <v>42402</v>
      </c>
      <c r="H6418">
        <f t="shared" si="1006"/>
        <v>2</v>
      </c>
      <c r="I6418" s="8">
        <f t="shared" si="1007"/>
        <v>2</v>
      </c>
      <c r="J6418" s="9">
        <f t="shared" si="1008"/>
        <v>11</v>
      </c>
      <c r="K6418" s="10">
        <f t="shared" si="1009"/>
        <v>4</v>
      </c>
    </row>
    <row r="6419" spans="1:11" x14ac:dyDescent="0.25">
      <c r="A6419" s="2" t="s">
        <v>21507</v>
      </c>
      <c r="B6419" s="2">
        <f t="shared" si="1000"/>
        <v>42402</v>
      </c>
      <c r="C6419">
        <f t="shared" si="1001"/>
        <v>2016</v>
      </c>
      <c r="D6419">
        <f t="shared" si="1002"/>
        <v>2</v>
      </c>
      <c r="E6419" t="str">
        <f t="shared" si="1003"/>
        <v>February</v>
      </c>
      <c r="F6419" s="6">
        <f t="shared" si="1004"/>
        <v>1</v>
      </c>
      <c r="G6419" s="7">
        <f t="shared" si="1005"/>
        <v>42402</v>
      </c>
      <c r="H6419">
        <f t="shared" si="1006"/>
        <v>2</v>
      </c>
      <c r="I6419" s="8">
        <f t="shared" si="1007"/>
        <v>2</v>
      </c>
      <c r="J6419" s="9">
        <f t="shared" si="1008"/>
        <v>11</v>
      </c>
      <c r="K6419" s="10">
        <f t="shared" si="1009"/>
        <v>4</v>
      </c>
    </row>
    <row r="6420" spans="1:11" x14ac:dyDescent="0.25">
      <c r="A6420" s="2" t="s">
        <v>21507</v>
      </c>
      <c r="B6420" s="2">
        <f t="shared" si="1000"/>
        <v>42402</v>
      </c>
      <c r="C6420">
        <f t="shared" si="1001"/>
        <v>2016</v>
      </c>
      <c r="D6420">
        <f t="shared" si="1002"/>
        <v>2</v>
      </c>
      <c r="E6420" t="str">
        <f t="shared" si="1003"/>
        <v>February</v>
      </c>
      <c r="F6420" s="6">
        <f t="shared" si="1004"/>
        <v>1</v>
      </c>
      <c r="G6420" s="7">
        <f t="shared" si="1005"/>
        <v>42402</v>
      </c>
      <c r="H6420">
        <f t="shared" si="1006"/>
        <v>2</v>
      </c>
      <c r="I6420" s="8">
        <f t="shared" si="1007"/>
        <v>2</v>
      </c>
      <c r="J6420" s="9">
        <f t="shared" si="1008"/>
        <v>11</v>
      </c>
      <c r="K6420" s="10">
        <f t="shared" si="1009"/>
        <v>4</v>
      </c>
    </row>
    <row r="6421" spans="1:11" x14ac:dyDescent="0.25">
      <c r="A6421" s="2" t="s">
        <v>22256</v>
      </c>
      <c r="B6421" s="2">
        <f t="shared" si="1000"/>
        <v>42403</v>
      </c>
      <c r="C6421">
        <f t="shared" si="1001"/>
        <v>2016</v>
      </c>
      <c r="D6421">
        <f t="shared" si="1002"/>
        <v>2</v>
      </c>
      <c r="E6421" t="str">
        <f t="shared" si="1003"/>
        <v>February</v>
      </c>
      <c r="F6421" s="6">
        <f t="shared" si="1004"/>
        <v>1</v>
      </c>
      <c r="G6421" s="7">
        <f t="shared" si="1005"/>
        <v>42403</v>
      </c>
      <c r="H6421">
        <f t="shared" si="1006"/>
        <v>3</v>
      </c>
      <c r="I6421" s="8">
        <f t="shared" si="1007"/>
        <v>3</v>
      </c>
      <c r="J6421" s="9">
        <f t="shared" si="1008"/>
        <v>11</v>
      </c>
      <c r="K6421" s="10">
        <f t="shared" si="1009"/>
        <v>4</v>
      </c>
    </row>
    <row r="6422" spans="1:11" x14ac:dyDescent="0.25">
      <c r="A6422" s="2" t="s">
        <v>22256</v>
      </c>
      <c r="B6422" s="2">
        <f t="shared" si="1000"/>
        <v>42403</v>
      </c>
      <c r="C6422">
        <f t="shared" si="1001"/>
        <v>2016</v>
      </c>
      <c r="D6422">
        <f t="shared" si="1002"/>
        <v>2</v>
      </c>
      <c r="E6422" t="str">
        <f t="shared" si="1003"/>
        <v>February</v>
      </c>
      <c r="F6422" s="6">
        <f t="shared" si="1004"/>
        <v>1</v>
      </c>
      <c r="G6422" s="7">
        <f t="shared" si="1005"/>
        <v>42403</v>
      </c>
      <c r="H6422">
        <f t="shared" si="1006"/>
        <v>3</v>
      </c>
      <c r="I6422" s="8">
        <f t="shared" si="1007"/>
        <v>3</v>
      </c>
      <c r="J6422" s="9">
        <f t="shared" si="1008"/>
        <v>11</v>
      </c>
      <c r="K6422" s="10">
        <f t="shared" si="1009"/>
        <v>4</v>
      </c>
    </row>
    <row r="6423" spans="1:11" x14ac:dyDescent="0.25">
      <c r="A6423" s="2" t="s">
        <v>22256</v>
      </c>
      <c r="B6423" s="2">
        <f t="shared" si="1000"/>
        <v>42403</v>
      </c>
      <c r="C6423">
        <f t="shared" si="1001"/>
        <v>2016</v>
      </c>
      <c r="D6423">
        <f t="shared" si="1002"/>
        <v>2</v>
      </c>
      <c r="E6423" t="str">
        <f t="shared" si="1003"/>
        <v>February</v>
      </c>
      <c r="F6423" s="6">
        <f t="shared" si="1004"/>
        <v>1</v>
      </c>
      <c r="G6423" s="7">
        <f t="shared" si="1005"/>
        <v>42403</v>
      </c>
      <c r="H6423">
        <f t="shared" si="1006"/>
        <v>3</v>
      </c>
      <c r="I6423" s="8">
        <f t="shared" si="1007"/>
        <v>3</v>
      </c>
      <c r="J6423" s="9">
        <f t="shared" si="1008"/>
        <v>11</v>
      </c>
      <c r="K6423" s="10">
        <f t="shared" si="1009"/>
        <v>4</v>
      </c>
    </row>
    <row r="6424" spans="1:11" x14ac:dyDescent="0.25">
      <c r="A6424" s="2" t="s">
        <v>22949</v>
      </c>
      <c r="B6424" s="2">
        <f t="shared" si="1000"/>
        <v>42404</v>
      </c>
      <c r="C6424">
        <f t="shared" si="1001"/>
        <v>2016</v>
      </c>
      <c r="D6424">
        <f t="shared" si="1002"/>
        <v>2</v>
      </c>
      <c r="E6424" t="str">
        <f t="shared" si="1003"/>
        <v>February</v>
      </c>
      <c r="F6424" s="6">
        <f t="shared" si="1004"/>
        <v>1</v>
      </c>
      <c r="G6424" s="7">
        <f t="shared" si="1005"/>
        <v>42404</v>
      </c>
      <c r="H6424">
        <f t="shared" si="1006"/>
        <v>4</v>
      </c>
      <c r="I6424" s="8">
        <f t="shared" si="1007"/>
        <v>4</v>
      </c>
      <c r="J6424" s="9">
        <f t="shared" si="1008"/>
        <v>11</v>
      </c>
      <c r="K6424" s="10">
        <f t="shared" si="1009"/>
        <v>4</v>
      </c>
    </row>
    <row r="6425" spans="1:11" x14ac:dyDescent="0.25">
      <c r="A6425" s="2" t="s">
        <v>22949</v>
      </c>
      <c r="B6425" s="2">
        <f t="shared" si="1000"/>
        <v>42404</v>
      </c>
      <c r="C6425">
        <f t="shared" si="1001"/>
        <v>2016</v>
      </c>
      <c r="D6425">
        <f t="shared" si="1002"/>
        <v>2</v>
      </c>
      <c r="E6425" t="str">
        <f t="shared" si="1003"/>
        <v>February</v>
      </c>
      <c r="F6425" s="6">
        <f t="shared" si="1004"/>
        <v>1</v>
      </c>
      <c r="G6425" s="7">
        <f t="shared" si="1005"/>
        <v>42404</v>
      </c>
      <c r="H6425">
        <f t="shared" si="1006"/>
        <v>4</v>
      </c>
      <c r="I6425" s="8">
        <f t="shared" si="1007"/>
        <v>4</v>
      </c>
      <c r="J6425" s="9">
        <f t="shared" si="1008"/>
        <v>11</v>
      </c>
      <c r="K6425" s="10">
        <f t="shared" si="1009"/>
        <v>4</v>
      </c>
    </row>
    <row r="6426" spans="1:11" x14ac:dyDescent="0.25">
      <c r="A6426" s="2" t="s">
        <v>22949</v>
      </c>
      <c r="B6426" s="2">
        <f t="shared" si="1000"/>
        <v>42404</v>
      </c>
      <c r="C6426">
        <f t="shared" si="1001"/>
        <v>2016</v>
      </c>
      <c r="D6426">
        <f t="shared" si="1002"/>
        <v>2</v>
      </c>
      <c r="E6426" t="str">
        <f t="shared" si="1003"/>
        <v>February</v>
      </c>
      <c r="F6426" s="6">
        <f t="shared" si="1004"/>
        <v>1</v>
      </c>
      <c r="G6426" s="7">
        <f t="shared" si="1005"/>
        <v>42404</v>
      </c>
      <c r="H6426">
        <f t="shared" si="1006"/>
        <v>4</v>
      </c>
      <c r="I6426" s="8">
        <f t="shared" si="1007"/>
        <v>4</v>
      </c>
      <c r="J6426" s="9">
        <f t="shared" si="1008"/>
        <v>11</v>
      </c>
      <c r="K6426" s="10">
        <f t="shared" si="1009"/>
        <v>4</v>
      </c>
    </row>
    <row r="6427" spans="1:11" x14ac:dyDescent="0.25">
      <c r="A6427" s="2" t="s">
        <v>22949</v>
      </c>
      <c r="B6427" s="2">
        <f t="shared" si="1000"/>
        <v>42404</v>
      </c>
      <c r="C6427">
        <f t="shared" si="1001"/>
        <v>2016</v>
      </c>
      <c r="D6427">
        <f t="shared" si="1002"/>
        <v>2</v>
      </c>
      <c r="E6427" t="str">
        <f t="shared" si="1003"/>
        <v>February</v>
      </c>
      <c r="F6427" s="6">
        <f t="shared" si="1004"/>
        <v>1</v>
      </c>
      <c r="G6427" s="7">
        <f t="shared" si="1005"/>
        <v>42404</v>
      </c>
      <c r="H6427">
        <f t="shared" si="1006"/>
        <v>4</v>
      </c>
      <c r="I6427" s="8">
        <f t="shared" si="1007"/>
        <v>4</v>
      </c>
      <c r="J6427" s="9">
        <f t="shared" si="1008"/>
        <v>11</v>
      </c>
      <c r="K6427" s="10">
        <f t="shared" si="1009"/>
        <v>4</v>
      </c>
    </row>
    <row r="6428" spans="1:11" x14ac:dyDescent="0.25">
      <c r="A6428" s="2" t="s">
        <v>22900</v>
      </c>
      <c r="B6428" s="2">
        <f t="shared" si="1000"/>
        <v>42405</v>
      </c>
      <c r="C6428">
        <f t="shared" si="1001"/>
        <v>2016</v>
      </c>
      <c r="D6428">
        <f t="shared" si="1002"/>
        <v>2</v>
      </c>
      <c r="E6428" t="str">
        <f t="shared" si="1003"/>
        <v>February</v>
      </c>
      <c r="F6428" s="6">
        <f t="shared" si="1004"/>
        <v>1</v>
      </c>
      <c r="G6428" s="7">
        <f t="shared" si="1005"/>
        <v>42405</v>
      </c>
      <c r="H6428">
        <f t="shared" si="1006"/>
        <v>5</v>
      </c>
      <c r="I6428" s="8">
        <f t="shared" si="1007"/>
        <v>5</v>
      </c>
      <c r="J6428" s="9">
        <f t="shared" si="1008"/>
        <v>11</v>
      </c>
      <c r="K6428" s="10">
        <f t="shared" si="1009"/>
        <v>4</v>
      </c>
    </row>
    <row r="6429" spans="1:11" x14ac:dyDescent="0.25">
      <c r="A6429" s="2" t="s">
        <v>22900</v>
      </c>
      <c r="B6429" s="2">
        <f t="shared" si="1000"/>
        <v>42405</v>
      </c>
      <c r="C6429">
        <f t="shared" si="1001"/>
        <v>2016</v>
      </c>
      <c r="D6429">
        <f t="shared" si="1002"/>
        <v>2</v>
      </c>
      <c r="E6429" t="str">
        <f t="shared" si="1003"/>
        <v>February</v>
      </c>
      <c r="F6429" s="6">
        <f t="shared" si="1004"/>
        <v>1</v>
      </c>
      <c r="G6429" s="7">
        <f t="shared" si="1005"/>
        <v>42405</v>
      </c>
      <c r="H6429">
        <f t="shared" si="1006"/>
        <v>5</v>
      </c>
      <c r="I6429" s="8">
        <f t="shared" si="1007"/>
        <v>5</v>
      </c>
      <c r="J6429" s="9">
        <f t="shared" si="1008"/>
        <v>11</v>
      </c>
      <c r="K6429" s="10">
        <f t="shared" si="1009"/>
        <v>4</v>
      </c>
    </row>
    <row r="6430" spans="1:11" x14ac:dyDescent="0.25">
      <c r="A6430" s="2" t="s">
        <v>22900</v>
      </c>
      <c r="B6430" s="2">
        <f t="shared" si="1000"/>
        <v>42405</v>
      </c>
      <c r="C6430">
        <f t="shared" si="1001"/>
        <v>2016</v>
      </c>
      <c r="D6430">
        <f t="shared" si="1002"/>
        <v>2</v>
      </c>
      <c r="E6430" t="str">
        <f t="shared" si="1003"/>
        <v>February</v>
      </c>
      <c r="F6430" s="6">
        <f t="shared" si="1004"/>
        <v>1</v>
      </c>
      <c r="G6430" s="7">
        <f t="shared" si="1005"/>
        <v>42405</v>
      </c>
      <c r="H6430">
        <f t="shared" si="1006"/>
        <v>5</v>
      </c>
      <c r="I6430" s="8">
        <f t="shared" si="1007"/>
        <v>5</v>
      </c>
      <c r="J6430" s="9">
        <f t="shared" si="1008"/>
        <v>11</v>
      </c>
      <c r="K6430" s="10">
        <f t="shared" si="1009"/>
        <v>4</v>
      </c>
    </row>
    <row r="6431" spans="1:11" x14ac:dyDescent="0.25">
      <c r="A6431" s="2" t="s">
        <v>21409</v>
      </c>
      <c r="B6431" s="2">
        <f t="shared" si="1000"/>
        <v>42406</v>
      </c>
      <c r="C6431">
        <f t="shared" si="1001"/>
        <v>2016</v>
      </c>
      <c r="D6431">
        <f t="shared" si="1002"/>
        <v>2</v>
      </c>
      <c r="E6431" t="str">
        <f t="shared" si="1003"/>
        <v>February</v>
      </c>
      <c r="F6431" s="6">
        <f t="shared" si="1004"/>
        <v>1</v>
      </c>
      <c r="G6431" s="7">
        <f t="shared" si="1005"/>
        <v>42406</v>
      </c>
      <c r="H6431">
        <f t="shared" si="1006"/>
        <v>6</v>
      </c>
      <c r="I6431" s="8">
        <f t="shared" si="1007"/>
        <v>6</v>
      </c>
      <c r="J6431" s="9">
        <f t="shared" si="1008"/>
        <v>11</v>
      </c>
      <c r="K6431" s="10">
        <f t="shared" si="1009"/>
        <v>4</v>
      </c>
    </row>
    <row r="6432" spans="1:11" x14ac:dyDescent="0.25">
      <c r="A6432" s="2" t="s">
        <v>21690</v>
      </c>
      <c r="B6432" s="2">
        <f t="shared" si="1000"/>
        <v>42407</v>
      </c>
      <c r="C6432">
        <f t="shared" si="1001"/>
        <v>2016</v>
      </c>
      <c r="D6432">
        <f t="shared" si="1002"/>
        <v>2</v>
      </c>
      <c r="E6432" t="str">
        <f t="shared" si="1003"/>
        <v>February</v>
      </c>
      <c r="F6432" s="6">
        <f t="shared" si="1004"/>
        <v>1</v>
      </c>
      <c r="G6432" s="7">
        <f t="shared" si="1005"/>
        <v>42407</v>
      </c>
      <c r="H6432">
        <f t="shared" si="1006"/>
        <v>7</v>
      </c>
      <c r="I6432" s="8">
        <f t="shared" si="1007"/>
        <v>7</v>
      </c>
      <c r="J6432" s="9">
        <f t="shared" si="1008"/>
        <v>11</v>
      </c>
      <c r="K6432" s="10">
        <f t="shared" si="1009"/>
        <v>4</v>
      </c>
    </row>
    <row r="6433" spans="1:11" x14ac:dyDescent="0.25">
      <c r="A6433" s="2" t="s">
        <v>21690</v>
      </c>
      <c r="B6433" s="2">
        <f t="shared" si="1000"/>
        <v>42407</v>
      </c>
      <c r="C6433">
        <f t="shared" si="1001"/>
        <v>2016</v>
      </c>
      <c r="D6433">
        <f t="shared" si="1002"/>
        <v>2</v>
      </c>
      <c r="E6433" t="str">
        <f t="shared" si="1003"/>
        <v>February</v>
      </c>
      <c r="F6433" s="6">
        <f t="shared" si="1004"/>
        <v>1</v>
      </c>
      <c r="G6433" s="7">
        <f t="shared" si="1005"/>
        <v>42407</v>
      </c>
      <c r="H6433">
        <f t="shared" si="1006"/>
        <v>7</v>
      </c>
      <c r="I6433" s="8">
        <f t="shared" si="1007"/>
        <v>7</v>
      </c>
      <c r="J6433" s="9">
        <f t="shared" si="1008"/>
        <v>11</v>
      </c>
      <c r="K6433" s="10">
        <f t="shared" si="1009"/>
        <v>4</v>
      </c>
    </row>
    <row r="6434" spans="1:11" x14ac:dyDescent="0.25">
      <c r="A6434" s="2" t="s">
        <v>22680</v>
      </c>
      <c r="B6434" s="2">
        <f t="shared" si="1000"/>
        <v>42408</v>
      </c>
      <c r="C6434">
        <f t="shared" si="1001"/>
        <v>2016</v>
      </c>
      <c r="D6434">
        <f t="shared" si="1002"/>
        <v>2</v>
      </c>
      <c r="E6434" t="str">
        <f t="shared" si="1003"/>
        <v>February</v>
      </c>
      <c r="F6434" s="6">
        <f t="shared" si="1004"/>
        <v>1</v>
      </c>
      <c r="G6434" s="7">
        <f t="shared" si="1005"/>
        <v>42408</v>
      </c>
      <c r="H6434">
        <f t="shared" si="1006"/>
        <v>1</v>
      </c>
      <c r="I6434" s="8">
        <f t="shared" si="1007"/>
        <v>1</v>
      </c>
      <c r="J6434" s="9">
        <f t="shared" si="1008"/>
        <v>11</v>
      </c>
      <c r="K6434" s="10">
        <f t="shared" si="1009"/>
        <v>4</v>
      </c>
    </row>
    <row r="6435" spans="1:11" x14ac:dyDescent="0.25">
      <c r="A6435" s="2" t="s">
        <v>22680</v>
      </c>
      <c r="B6435" s="2">
        <f t="shared" si="1000"/>
        <v>42408</v>
      </c>
      <c r="C6435">
        <f t="shared" si="1001"/>
        <v>2016</v>
      </c>
      <c r="D6435">
        <f t="shared" si="1002"/>
        <v>2</v>
      </c>
      <c r="E6435" t="str">
        <f t="shared" si="1003"/>
        <v>February</v>
      </c>
      <c r="F6435" s="6">
        <f t="shared" si="1004"/>
        <v>1</v>
      </c>
      <c r="G6435" s="7">
        <f t="shared" si="1005"/>
        <v>42408</v>
      </c>
      <c r="H6435">
        <f t="shared" si="1006"/>
        <v>1</v>
      </c>
      <c r="I6435" s="8">
        <f t="shared" si="1007"/>
        <v>1</v>
      </c>
      <c r="J6435" s="9">
        <f t="shared" si="1008"/>
        <v>11</v>
      </c>
      <c r="K6435" s="10">
        <f t="shared" si="1009"/>
        <v>4</v>
      </c>
    </row>
    <row r="6436" spans="1:11" x14ac:dyDescent="0.25">
      <c r="A6436" s="2" t="s">
        <v>22680</v>
      </c>
      <c r="B6436" s="2">
        <f t="shared" si="1000"/>
        <v>42408</v>
      </c>
      <c r="C6436">
        <f t="shared" si="1001"/>
        <v>2016</v>
      </c>
      <c r="D6436">
        <f t="shared" si="1002"/>
        <v>2</v>
      </c>
      <c r="E6436" t="str">
        <f t="shared" si="1003"/>
        <v>February</v>
      </c>
      <c r="F6436" s="6">
        <f t="shared" si="1004"/>
        <v>1</v>
      </c>
      <c r="G6436" s="7">
        <f t="shared" si="1005"/>
        <v>42408</v>
      </c>
      <c r="H6436">
        <f t="shared" si="1006"/>
        <v>1</v>
      </c>
      <c r="I6436" s="8">
        <f t="shared" si="1007"/>
        <v>1</v>
      </c>
      <c r="J6436" s="9">
        <f t="shared" si="1008"/>
        <v>11</v>
      </c>
      <c r="K6436" s="10">
        <f t="shared" si="1009"/>
        <v>4</v>
      </c>
    </row>
    <row r="6437" spans="1:11" x14ac:dyDescent="0.25">
      <c r="A6437" s="2" t="s">
        <v>22541</v>
      </c>
      <c r="B6437" s="2">
        <f t="shared" si="1000"/>
        <v>42409</v>
      </c>
      <c r="C6437">
        <f t="shared" si="1001"/>
        <v>2016</v>
      </c>
      <c r="D6437">
        <f t="shared" si="1002"/>
        <v>2</v>
      </c>
      <c r="E6437" t="str">
        <f t="shared" si="1003"/>
        <v>February</v>
      </c>
      <c r="F6437" s="6">
        <f t="shared" si="1004"/>
        <v>1</v>
      </c>
      <c r="G6437" s="7">
        <f t="shared" si="1005"/>
        <v>42409</v>
      </c>
      <c r="H6437">
        <f t="shared" si="1006"/>
        <v>2</v>
      </c>
      <c r="I6437" s="8">
        <f t="shared" si="1007"/>
        <v>2</v>
      </c>
      <c r="J6437" s="9">
        <f t="shared" si="1008"/>
        <v>11</v>
      </c>
      <c r="K6437" s="10">
        <f t="shared" si="1009"/>
        <v>4</v>
      </c>
    </row>
    <row r="6438" spans="1:11" x14ac:dyDescent="0.25">
      <c r="A6438" s="2" t="s">
        <v>22541</v>
      </c>
      <c r="B6438" s="2">
        <f t="shared" si="1000"/>
        <v>42409</v>
      </c>
      <c r="C6438">
        <f t="shared" si="1001"/>
        <v>2016</v>
      </c>
      <c r="D6438">
        <f t="shared" si="1002"/>
        <v>2</v>
      </c>
      <c r="E6438" t="str">
        <f t="shared" si="1003"/>
        <v>February</v>
      </c>
      <c r="F6438" s="6">
        <f t="shared" si="1004"/>
        <v>1</v>
      </c>
      <c r="G6438" s="7">
        <f t="shared" si="1005"/>
        <v>42409</v>
      </c>
      <c r="H6438">
        <f t="shared" si="1006"/>
        <v>2</v>
      </c>
      <c r="I6438" s="8">
        <f t="shared" si="1007"/>
        <v>2</v>
      </c>
      <c r="J6438" s="9">
        <f t="shared" si="1008"/>
        <v>11</v>
      </c>
      <c r="K6438" s="10">
        <f t="shared" si="1009"/>
        <v>4</v>
      </c>
    </row>
    <row r="6439" spans="1:11" x14ac:dyDescent="0.25">
      <c r="A6439" s="2" t="s">
        <v>22547</v>
      </c>
      <c r="B6439" s="2">
        <f t="shared" si="1000"/>
        <v>42410</v>
      </c>
      <c r="C6439">
        <f t="shared" si="1001"/>
        <v>2016</v>
      </c>
      <c r="D6439">
        <f t="shared" si="1002"/>
        <v>2</v>
      </c>
      <c r="E6439" t="str">
        <f t="shared" si="1003"/>
        <v>February</v>
      </c>
      <c r="F6439" s="6">
        <f t="shared" si="1004"/>
        <v>1</v>
      </c>
      <c r="G6439" s="7">
        <f t="shared" si="1005"/>
        <v>42410</v>
      </c>
      <c r="H6439">
        <f t="shared" si="1006"/>
        <v>3</v>
      </c>
      <c r="I6439" s="8">
        <f t="shared" si="1007"/>
        <v>3</v>
      </c>
      <c r="J6439" s="9">
        <f t="shared" si="1008"/>
        <v>11</v>
      </c>
      <c r="K6439" s="10">
        <f t="shared" si="1009"/>
        <v>4</v>
      </c>
    </row>
    <row r="6440" spans="1:11" x14ac:dyDescent="0.25">
      <c r="A6440" s="2" t="s">
        <v>22547</v>
      </c>
      <c r="B6440" s="2">
        <f t="shared" si="1000"/>
        <v>42410</v>
      </c>
      <c r="C6440">
        <f t="shared" si="1001"/>
        <v>2016</v>
      </c>
      <c r="D6440">
        <f t="shared" si="1002"/>
        <v>2</v>
      </c>
      <c r="E6440" t="str">
        <f t="shared" si="1003"/>
        <v>February</v>
      </c>
      <c r="F6440" s="6">
        <f t="shared" si="1004"/>
        <v>1</v>
      </c>
      <c r="G6440" s="7">
        <f t="shared" si="1005"/>
        <v>42410</v>
      </c>
      <c r="H6440">
        <f t="shared" si="1006"/>
        <v>3</v>
      </c>
      <c r="I6440" s="8">
        <f t="shared" si="1007"/>
        <v>3</v>
      </c>
      <c r="J6440" s="9">
        <f t="shared" si="1008"/>
        <v>11</v>
      </c>
      <c r="K6440" s="10">
        <f t="shared" si="1009"/>
        <v>4</v>
      </c>
    </row>
    <row r="6441" spans="1:11" x14ac:dyDescent="0.25">
      <c r="A6441" s="2" t="s">
        <v>21563</v>
      </c>
      <c r="B6441" s="2">
        <f t="shared" si="1000"/>
        <v>42411</v>
      </c>
      <c r="C6441">
        <f t="shared" si="1001"/>
        <v>2016</v>
      </c>
      <c r="D6441">
        <f t="shared" si="1002"/>
        <v>2</v>
      </c>
      <c r="E6441" t="str">
        <f t="shared" si="1003"/>
        <v>February</v>
      </c>
      <c r="F6441" s="6">
        <f t="shared" si="1004"/>
        <v>1</v>
      </c>
      <c r="G6441" s="7">
        <f t="shared" si="1005"/>
        <v>42411</v>
      </c>
      <c r="H6441">
        <f t="shared" si="1006"/>
        <v>4</v>
      </c>
      <c r="I6441" s="8">
        <f t="shared" si="1007"/>
        <v>4</v>
      </c>
      <c r="J6441" s="9">
        <f t="shared" si="1008"/>
        <v>11</v>
      </c>
      <c r="K6441" s="10">
        <f t="shared" si="1009"/>
        <v>4</v>
      </c>
    </row>
    <row r="6442" spans="1:11" x14ac:dyDescent="0.25">
      <c r="A6442" s="2" t="s">
        <v>20930</v>
      </c>
      <c r="B6442" s="2">
        <f t="shared" si="1000"/>
        <v>42412</v>
      </c>
      <c r="C6442">
        <f t="shared" si="1001"/>
        <v>2016</v>
      </c>
      <c r="D6442">
        <f t="shared" si="1002"/>
        <v>2</v>
      </c>
      <c r="E6442" t="str">
        <f t="shared" si="1003"/>
        <v>February</v>
      </c>
      <c r="F6442" s="6">
        <f t="shared" si="1004"/>
        <v>1</v>
      </c>
      <c r="G6442" s="7">
        <f t="shared" si="1005"/>
        <v>42412</v>
      </c>
      <c r="H6442">
        <f t="shared" si="1006"/>
        <v>5</v>
      </c>
      <c r="I6442" s="8">
        <f t="shared" si="1007"/>
        <v>5</v>
      </c>
      <c r="J6442" s="9">
        <f t="shared" si="1008"/>
        <v>11</v>
      </c>
      <c r="K6442" s="10">
        <f t="shared" si="1009"/>
        <v>4</v>
      </c>
    </row>
    <row r="6443" spans="1:11" x14ac:dyDescent="0.25">
      <c r="A6443" s="2" t="s">
        <v>20930</v>
      </c>
      <c r="B6443" s="2">
        <f t="shared" si="1000"/>
        <v>42412</v>
      </c>
      <c r="C6443">
        <f t="shared" si="1001"/>
        <v>2016</v>
      </c>
      <c r="D6443">
        <f t="shared" si="1002"/>
        <v>2</v>
      </c>
      <c r="E6443" t="str">
        <f t="shared" si="1003"/>
        <v>February</v>
      </c>
      <c r="F6443" s="6">
        <f t="shared" si="1004"/>
        <v>1</v>
      </c>
      <c r="G6443" s="7">
        <f t="shared" si="1005"/>
        <v>42412</v>
      </c>
      <c r="H6443">
        <f t="shared" si="1006"/>
        <v>5</v>
      </c>
      <c r="I6443" s="8">
        <f t="shared" si="1007"/>
        <v>5</v>
      </c>
      <c r="J6443" s="9">
        <f t="shared" si="1008"/>
        <v>11</v>
      </c>
      <c r="K6443" s="10">
        <f t="shared" si="1009"/>
        <v>4</v>
      </c>
    </row>
    <row r="6444" spans="1:11" x14ac:dyDescent="0.25">
      <c r="A6444" s="2" t="s">
        <v>20930</v>
      </c>
      <c r="B6444" s="2">
        <f t="shared" si="1000"/>
        <v>42412</v>
      </c>
      <c r="C6444">
        <f t="shared" si="1001"/>
        <v>2016</v>
      </c>
      <c r="D6444">
        <f t="shared" si="1002"/>
        <v>2</v>
      </c>
      <c r="E6444" t="str">
        <f t="shared" si="1003"/>
        <v>February</v>
      </c>
      <c r="F6444" s="6">
        <f t="shared" si="1004"/>
        <v>1</v>
      </c>
      <c r="G6444" s="7">
        <f t="shared" si="1005"/>
        <v>42412</v>
      </c>
      <c r="H6444">
        <f t="shared" si="1006"/>
        <v>5</v>
      </c>
      <c r="I6444" s="8">
        <f t="shared" si="1007"/>
        <v>5</v>
      </c>
      <c r="J6444" s="9">
        <f t="shared" si="1008"/>
        <v>11</v>
      </c>
      <c r="K6444" s="10">
        <f t="shared" si="1009"/>
        <v>4</v>
      </c>
    </row>
    <row r="6445" spans="1:11" x14ac:dyDescent="0.25">
      <c r="A6445" s="2" t="s">
        <v>20930</v>
      </c>
      <c r="B6445" s="2">
        <f t="shared" si="1000"/>
        <v>42412</v>
      </c>
      <c r="C6445">
        <f t="shared" si="1001"/>
        <v>2016</v>
      </c>
      <c r="D6445">
        <f t="shared" si="1002"/>
        <v>2</v>
      </c>
      <c r="E6445" t="str">
        <f t="shared" si="1003"/>
        <v>February</v>
      </c>
      <c r="F6445" s="6">
        <f t="shared" si="1004"/>
        <v>1</v>
      </c>
      <c r="G6445" s="7">
        <f t="shared" si="1005"/>
        <v>42412</v>
      </c>
      <c r="H6445">
        <f t="shared" si="1006"/>
        <v>5</v>
      </c>
      <c r="I6445" s="8">
        <f t="shared" si="1007"/>
        <v>5</v>
      </c>
      <c r="J6445" s="9">
        <f t="shared" si="1008"/>
        <v>11</v>
      </c>
      <c r="K6445" s="10">
        <f t="shared" si="1009"/>
        <v>4</v>
      </c>
    </row>
    <row r="6446" spans="1:11" x14ac:dyDescent="0.25">
      <c r="A6446" s="2" t="s">
        <v>20930</v>
      </c>
      <c r="B6446" s="2">
        <f t="shared" si="1000"/>
        <v>42412</v>
      </c>
      <c r="C6446">
        <f t="shared" si="1001"/>
        <v>2016</v>
      </c>
      <c r="D6446">
        <f t="shared" si="1002"/>
        <v>2</v>
      </c>
      <c r="E6446" t="str">
        <f t="shared" si="1003"/>
        <v>February</v>
      </c>
      <c r="F6446" s="6">
        <f t="shared" si="1004"/>
        <v>1</v>
      </c>
      <c r="G6446" s="7">
        <f t="shared" si="1005"/>
        <v>42412</v>
      </c>
      <c r="H6446">
        <f t="shared" si="1006"/>
        <v>5</v>
      </c>
      <c r="I6446" s="8">
        <f t="shared" si="1007"/>
        <v>5</v>
      </c>
      <c r="J6446" s="9">
        <f t="shared" si="1008"/>
        <v>11</v>
      </c>
      <c r="K6446" s="10">
        <f t="shared" si="1009"/>
        <v>4</v>
      </c>
    </row>
    <row r="6447" spans="1:11" x14ac:dyDescent="0.25">
      <c r="A6447" s="2" t="s">
        <v>21700</v>
      </c>
      <c r="B6447" s="2">
        <f t="shared" si="1000"/>
        <v>42413</v>
      </c>
      <c r="C6447">
        <f t="shared" si="1001"/>
        <v>2016</v>
      </c>
      <c r="D6447">
        <f t="shared" si="1002"/>
        <v>2</v>
      </c>
      <c r="E6447" t="str">
        <f t="shared" si="1003"/>
        <v>February</v>
      </c>
      <c r="F6447" s="6">
        <f t="shared" si="1004"/>
        <v>1</v>
      </c>
      <c r="G6447" s="7">
        <f t="shared" si="1005"/>
        <v>42413</v>
      </c>
      <c r="H6447">
        <f t="shared" si="1006"/>
        <v>6</v>
      </c>
      <c r="I6447" s="8">
        <f t="shared" si="1007"/>
        <v>6</v>
      </c>
      <c r="J6447" s="9">
        <f t="shared" si="1008"/>
        <v>11</v>
      </c>
      <c r="K6447" s="10">
        <f t="shared" si="1009"/>
        <v>4</v>
      </c>
    </row>
    <row r="6448" spans="1:11" x14ac:dyDescent="0.25">
      <c r="A6448" s="2" t="s">
        <v>21700</v>
      </c>
      <c r="B6448" s="2">
        <f t="shared" si="1000"/>
        <v>42413</v>
      </c>
      <c r="C6448">
        <f t="shared" si="1001"/>
        <v>2016</v>
      </c>
      <c r="D6448">
        <f t="shared" si="1002"/>
        <v>2</v>
      </c>
      <c r="E6448" t="str">
        <f t="shared" si="1003"/>
        <v>February</v>
      </c>
      <c r="F6448" s="6">
        <f t="shared" si="1004"/>
        <v>1</v>
      </c>
      <c r="G6448" s="7">
        <f t="shared" si="1005"/>
        <v>42413</v>
      </c>
      <c r="H6448">
        <f t="shared" si="1006"/>
        <v>6</v>
      </c>
      <c r="I6448" s="8">
        <f t="shared" si="1007"/>
        <v>6</v>
      </c>
      <c r="J6448" s="9">
        <f t="shared" si="1008"/>
        <v>11</v>
      </c>
      <c r="K6448" s="10">
        <f t="shared" si="1009"/>
        <v>4</v>
      </c>
    </row>
    <row r="6449" spans="1:11" x14ac:dyDescent="0.25">
      <c r="A6449" s="2" t="s">
        <v>21700</v>
      </c>
      <c r="B6449" s="2">
        <f t="shared" si="1000"/>
        <v>42413</v>
      </c>
      <c r="C6449">
        <f t="shared" si="1001"/>
        <v>2016</v>
      </c>
      <c r="D6449">
        <f t="shared" si="1002"/>
        <v>2</v>
      </c>
      <c r="E6449" t="str">
        <f t="shared" si="1003"/>
        <v>February</v>
      </c>
      <c r="F6449" s="6">
        <f t="shared" si="1004"/>
        <v>1</v>
      </c>
      <c r="G6449" s="7">
        <f t="shared" si="1005"/>
        <v>42413</v>
      </c>
      <c r="H6449">
        <f t="shared" si="1006"/>
        <v>6</v>
      </c>
      <c r="I6449" s="8">
        <f t="shared" si="1007"/>
        <v>6</v>
      </c>
      <c r="J6449" s="9">
        <f t="shared" si="1008"/>
        <v>11</v>
      </c>
      <c r="K6449" s="10">
        <f t="shared" si="1009"/>
        <v>4</v>
      </c>
    </row>
    <row r="6450" spans="1:11" x14ac:dyDescent="0.25">
      <c r="A6450" s="2" t="s">
        <v>21700</v>
      </c>
      <c r="B6450" s="2">
        <f t="shared" si="1000"/>
        <v>42413</v>
      </c>
      <c r="C6450">
        <f t="shared" si="1001"/>
        <v>2016</v>
      </c>
      <c r="D6450">
        <f t="shared" si="1002"/>
        <v>2</v>
      </c>
      <c r="E6450" t="str">
        <f t="shared" si="1003"/>
        <v>February</v>
      </c>
      <c r="F6450" s="6">
        <f t="shared" si="1004"/>
        <v>1</v>
      </c>
      <c r="G6450" s="7">
        <f t="shared" si="1005"/>
        <v>42413</v>
      </c>
      <c r="H6450">
        <f t="shared" si="1006"/>
        <v>6</v>
      </c>
      <c r="I6450" s="8">
        <f t="shared" si="1007"/>
        <v>6</v>
      </c>
      <c r="J6450" s="9">
        <f t="shared" si="1008"/>
        <v>11</v>
      </c>
      <c r="K6450" s="10">
        <f t="shared" si="1009"/>
        <v>4</v>
      </c>
    </row>
    <row r="6451" spans="1:11" x14ac:dyDescent="0.25">
      <c r="A6451" s="2" t="s">
        <v>21700</v>
      </c>
      <c r="B6451" s="2">
        <f t="shared" si="1000"/>
        <v>42413</v>
      </c>
      <c r="C6451">
        <f t="shared" si="1001"/>
        <v>2016</v>
      </c>
      <c r="D6451">
        <f t="shared" si="1002"/>
        <v>2</v>
      </c>
      <c r="E6451" t="str">
        <f t="shared" si="1003"/>
        <v>February</v>
      </c>
      <c r="F6451" s="6">
        <f t="shared" si="1004"/>
        <v>1</v>
      </c>
      <c r="G6451" s="7">
        <f t="shared" si="1005"/>
        <v>42413</v>
      </c>
      <c r="H6451">
        <f t="shared" si="1006"/>
        <v>6</v>
      </c>
      <c r="I6451" s="8">
        <f t="shared" si="1007"/>
        <v>6</v>
      </c>
      <c r="J6451" s="9">
        <f t="shared" si="1008"/>
        <v>11</v>
      </c>
      <c r="K6451" s="10">
        <f t="shared" si="1009"/>
        <v>4</v>
      </c>
    </row>
    <row r="6452" spans="1:11" x14ac:dyDescent="0.25">
      <c r="A6452" s="2" t="s">
        <v>22345</v>
      </c>
      <c r="B6452" s="2">
        <f t="shared" si="1000"/>
        <v>42414</v>
      </c>
      <c r="C6452">
        <f t="shared" si="1001"/>
        <v>2016</v>
      </c>
      <c r="D6452">
        <f t="shared" si="1002"/>
        <v>2</v>
      </c>
      <c r="E6452" t="str">
        <f t="shared" si="1003"/>
        <v>February</v>
      </c>
      <c r="F6452" s="6">
        <f t="shared" si="1004"/>
        <v>1</v>
      </c>
      <c r="G6452" s="7">
        <f t="shared" si="1005"/>
        <v>42414</v>
      </c>
      <c r="H6452">
        <f t="shared" si="1006"/>
        <v>7</v>
      </c>
      <c r="I6452" s="8">
        <f t="shared" si="1007"/>
        <v>7</v>
      </c>
      <c r="J6452" s="9">
        <f t="shared" si="1008"/>
        <v>11</v>
      </c>
      <c r="K6452" s="10">
        <f t="shared" si="1009"/>
        <v>4</v>
      </c>
    </row>
    <row r="6453" spans="1:11" x14ac:dyDescent="0.25">
      <c r="A6453" s="2" t="s">
        <v>22345</v>
      </c>
      <c r="B6453" s="2">
        <f t="shared" si="1000"/>
        <v>42414</v>
      </c>
      <c r="C6453">
        <f t="shared" si="1001"/>
        <v>2016</v>
      </c>
      <c r="D6453">
        <f t="shared" si="1002"/>
        <v>2</v>
      </c>
      <c r="E6453" t="str">
        <f t="shared" si="1003"/>
        <v>February</v>
      </c>
      <c r="F6453" s="6">
        <f t="shared" si="1004"/>
        <v>1</v>
      </c>
      <c r="G6453" s="7">
        <f t="shared" si="1005"/>
        <v>42414</v>
      </c>
      <c r="H6453">
        <f t="shared" si="1006"/>
        <v>7</v>
      </c>
      <c r="I6453" s="8">
        <f t="shared" si="1007"/>
        <v>7</v>
      </c>
      <c r="J6453" s="9">
        <f t="shared" si="1008"/>
        <v>11</v>
      </c>
      <c r="K6453" s="10">
        <f t="shared" si="1009"/>
        <v>4</v>
      </c>
    </row>
    <row r="6454" spans="1:11" x14ac:dyDescent="0.25">
      <c r="A6454" s="2" t="s">
        <v>22345</v>
      </c>
      <c r="B6454" s="2">
        <f t="shared" si="1000"/>
        <v>42414</v>
      </c>
      <c r="C6454">
        <f t="shared" si="1001"/>
        <v>2016</v>
      </c>
      <c r="D6454">
        <f t="shared" si="1002"/>
        <v>2</v>
      </c>
      <c r="E6454" t="str">
        <f t="shared" si="1003"/>
        <v>February</v>
      </c>
      <c r="F6454" s="6">
        <f t="shared" si="1004"/>
        <v>1</v>
      </c>
      <c r="G6454" s="7">
        <f t="shared" si="1005"/>
        <v>42414</v>
      </c>
      <c r="H6454">
        <f t="shared" si="1006"/>
        <v>7</v>
      </c>
      <c r="I6454" s="8">
        <f t="shared" si="1007"/>
        <v>7</v>
      </c>
      <c r="J6454" s="9">
        <f t="shared" si="1008"/>
        <v>11</v>
      </c>
      <c r="K6454" s="10">
        <f t="shared" si="1009"/>
        <v>4</v>
      </c>
    </row>
    <row r="6455" spans="1:11" x14ac:dyDescent="0.25">
      <c r="A6455" s="2" t="s">
        <v>23432</v>
      </c>
      <c r="B6455" s="2">
        <f t="shared" si="1000"/>
        <v>42415</v>
      </c>
      <c r="C6455">
        <f t="shared" si="1001"/>
        <v>2016</v>
      </c>
      <c r="D6455">
        <f t="shared" si="1002"/>
        <v>2</v>
      </c>
      <c r="E6455" t="str">
        <f t="shared" si="1003"/>
        <v>February</v>
      </c>
      <c r="F6455" s="6">
        <f t="shared" si="1004"/>
        <v>1</v>
      </c>
      <c r="G6455" s="7">
        <f t="shared" si="1005"/>
        <v>42415</v>
      </c>
      <c r="H6455">
        <f t="shared" si="1006"/>
        <v>1</v>
      </c>
      <c r="I6455" s="8">
        <f t="shared" si="1007"/>
        <v>1</v>
      </c>
      <c r="J6455" s="9">
        <f t="shared" si="1008"/>
        <v>11</v>
      </c>
      <c r="K6455" s="10">
        <f t="shared" si="1009"/>
        <v>4</v>
      </c>
    </row>
    <row r="6456" spans="1:11" x14ac:dyDescent="0.25">
      <c r="A6456" s="2" t="s">
        <v>20708</v>
      </c>
      <c r="B6456" s="2">
        <f t="shared" si="1000"/>
        <v>42416</v>
      </c>
      <c r="C6456">
        <f t="shared" si="1001"/>
        <v>2016</v>
      </c>
      <c r="D6456">
        <f t="shared" si="1002"/>
        <v>2</v>
      </c>
      <c r="E6456" t="str">
        <f t="shared" si="1003"/>
        <v>February</v>
      </c>
      <c r="F6456" s="6">
        <f t="shared" si="1004"/>
        <v>1</v>
      </c>
      <c r="G6456" s="7">
        <f t="shared" si="1005"/>
        <v>42416</v>
      </c>
      <c r="H6456">
        <f t="shared" si="1006"/>
        <v>2</v>
      </c>
      <c r="I6456" s="8">
        <f t="shared" si="1007"/>
        <v>2</v>
      </c>
      <c r="J6456" s="9">
        <f t="shared" si="1008"/>
        <v>11</v>
      </c>
      <c r="K6456" s="10">
        <f t="shared" si="1009"/>
        <v>4</v>
      </c>
    </row>
    <row r="6457" spans="1:11" x14ac:dyDescent="0.25">
      <c r="A6457" s="2" t="s">
        <v>20708</v>
      </c>
      <c r="B6457" s="2">
        <f t="shared" si="1000"/>
        <v>42416</v>
      </c>
      <c r="C6457">
        <f t="shared" si="1001"/>
        <v>2016</v>
      </c>
      <c r="D6457">
        <f t="shared" si="1002"/>
        <v>2</v>
      </c>
      <c r="E6457" t="str">
        <f t="shared" si="1003"/>
        <v>February</v>
      </c>
      <c r="F6457" s="6">
        <f t="shared" si="1004"/>
        <v>1</v>
      </c>
      <c r="G6457" s="7">
        <f t="shared" si="1005"/>
        <v>42416</v>
      </c>
      <c r="H6457">
        <f t="shared" si="1006"/>
        <v>2</v>
      </c>
      <c r="I6457" s="8">
        <f t="shared" si="1007"/>
        <v>2</v>
      </c>
      <c r="J6457" s="9">
        <f t="shared" si="1008"/>
        <v>11</v>
      </c>
      <c r="K6457" s="10">
        <f t="shared" si="1009"/>
        <v>4</v>
      </c>
    </row>
    <row r="6458" spans="1:11" x14ac:dyDescent="0.25">
      <c r="A6458" s="2" t="s">
        <v>23162</v>
      </c>
      <c r="B6458" s="2">
        <f t="shared" si="1000"/>
        <v>42417</v>
      </c>
      <c r="C6458">
        <f t="shared" si="1001"/>
        <v>2016</v>
      </c>
      <c r="D6458">
        <f t="shared" si="1002"/>
        <v>2</v>
      </c>
      <c r="E6458" t="str">
        <f t="shared" si="1003"/>
        <v>February</v>
      </c>
      <c r="F6458" s="6">
        <f t="shared" si="1004"/>
        <v>1</v>
      </c>
      <c r="G6458" s="7">
        <f t="shared" si="1005"/>
        <v>42417</v>
      </c>
      <c r="H6458">
        <f t="shared" si="1006"/>
        <v>3</v>
      </c>
      <c r="I6458" s="8">
        <f t="shared" si="1007"/>
        <v>3</v>
      </c>
      <c r="J6458" s="9">
        <f t="shared" si="1008"/>
        <v>11</v>
      </c>
      <c r="K6458" s="10">
        <f t="shared" si="1009"/>
        <v>4</v>
      </c>
    </row>
    <row r="6459" spans="1:11" x14ac:dyDescent="0.25">
      <c r="A6459" s="2" t="s">
        <v>23162</v>
      </c>
      <c r="B6459" s="2">
        <f t="shared" si="1000"/>
        <v>42417</v>
      </c>
      <c r="C6459">
        <f t="shared" si="1001"/>
        <v>2016</v>
      </c>
      <c r="D6459">
        <f t="shared" si="1002"/>
        <v>2</v>
      </c>
      <c r="E6459" t="str">
        <f t="shared" si="1003"/>
        <v>February</v>
      </c>
      <c r="F6459" s="6">
        <f t="shared" si="1004"/>
        <v>1</v>
      </c>
      <c r="G6459" s="7">
        <f t="shared" si="1005"/>
        <v>42417</v>
      </c>
      <c r="H6459">
        <f t="shared" si="1006"/>
        <v>3</v>
      </c>
      <c r="I6459" s="8">
        <f t="shared" si="1007"/>
        <v>3</v>
      </c>
      <c r="J6459" s="9">
        <f t="shared" si="1008"/>
        <v>11</v>
      </c>
      <c r="K6459" s="10">
        <f t="shared" si="1009"/>
        <v>4</v>
      </c>
    </row>
    <row r="6460" spans="1:11" x14ac:dyDescent="0.25">
      <c r="A6460" s="2" t="s">
        <v>20949</v>
      </c>
      <c r="B6460" s="2">
        <f t="shared" si="1000"/>
        <v>42418</v>
      </c>
      <c r="C6460">
        <f t="shared" si="1001"/>
        <v>2016</v>
      </c>
      <c r="D6460">
        <f t="shared" si="1002"/>
        <v>2</v>
      </c>
      <c r="E6460" t="str">
        <f t="shared" si="1003"/>
        <v>February</v>
      </c>
      <c r="F6460" s="6">
        <f t="shared" si="1004"/>
        <v>1</v>
      </c>
      <c r="G6460" s="7">
        <f t="shared" si="1005"/>
        <v>42418</v>
      </c>
      <c r="H6460">
        <f t="shared" si="1006"/>
        <v>4</v>
      </c>
      <c r="I6460" s="8">
        <f t="shared" si="1007"/>
        <v>4</v>
      </c>
      <c r="J6460" s="9">
        <f t="shared" si="1008"/>
        <v>11</v>
      </c>
      <c r="K6460" s="10">
        <f t="shared" si="1009"/>
        <v>4</v>
      </c>
    </row>
    <row r="6461" spans="1:11" x14ac:dyDescent="0.25">
      <c r="A6461" s="2" t="s">
        <v>20949</v>
      </c>
      <c r="B6461" s="2">
        <f t="shared" si="1000"/>
        <v>42418</v>
      </c>
      <c r="C6461">
        <f t="shared" si="1001"/>
        <v>2016</v>
      </c>
      <c r="D6461">
        <f t="shared" si="1002"/>
        <v>2</v>
      </c>
      <c r="E6461" t="str">
        <f t="shared" si="1003"/>
        <v>February</v>
      </c>
      <c r="F6461" s="6">
        <f t="shared" si="1004"/>
        <v>1</v>
      </c>
      <c r="G6461" s="7">
        <f t="shared" si="1005"/>
        <v>42418</v>
      </c>
      <c r="H6461">
        <f t="shared" si="1006"/>
        <v>4</v>
      </c>
      <c r="I6461" s="8">
        <f t="shared" si="1007"/>
        <v>4</v>
      </c>
      <c r="J6461" s="9">
        <f t="shared" si="1008"/>
        <v>11</v>
      </c>
      <c r="K6461" s="10">
        <f t="shared" si="1009"/>
        <v>4</v>
      </c>
    </row>
    <row r="6462" spans="1:11" x14ac:dyDescent="0.25">
      <c r="A6462" s="2" t="s">
        <v>20949</v>
      </c>
      <c r="B6462" s="2">
        <f t="shared" si="1000"/>
        <v>42418</v>
      </c>
      <c r="C6462">
        <f t="shared" si="1001"/>
        <v>2016</v>
      </c>
      <c r="D6462">
        <f t="shared" si="1002"/>
        <v>2</v>
      </c>
      <c r="E6462" t="str">
        <f t="shared" si="1003"/>
        <v>February</v>
      </c>
      <c r="F6462" s="6">
        <f t="shared" si="1004"/>
        <v>1</v>
      </c>
      <c r="G6462" s="7">
        <f t="shared" si="1005"/>
        <v>42418</v>
      </c>
      <c r="H6462">
        <f t="shared" si="1006"/>
        <v>4</v>
      </c>
      <c r="I6462" s="8">
        <f t="shared" si="1007"/>
        <v>4</v>
      </c>
      <c r="J6462" s="9">
        <f t="shared" si="1008"/>
        <v>11</v>
      </c>
      <c r="K6462" s="10">
        <f t="shared" si="1009"/>
        <v>4</v>
      </c>
    </row>
    <row r="6463" spans="1:11" x14ac:dyDescent="0.25">
      <c r="A6463" s="2" t="s">
        <v>20949</v>
      </c>
      <c r="B6463" s="2">
        <f t="shared" si="1000"/>
        <v>42418</v>
      </c>
      <c r="C6463">
        <f t="shared" si="1001"/>
        <v>2016</v>
      </c>
      <c r="D6463">
        <f t="shared" si="1002"/>
        <v>2</v>
      </c>
      <c r="E6463" t="str">
        <f t="shared" si="1003"/>
        <v>February</v>
      </c>
      <c r="F6463" s="6">
        <f t="shared" si="1004"/>
        <v>1</v>
      </c>
      <c r="G6463" s="7">
        <f t="shared" si="1005"/>
        <v>42418</v>
      </c>
      <c r="H6463">
        <f t="shared" si="1006"/>
        <v>4</v>
      </c>
      <c r="I6463" s="8">
        <f t="shared" si="1007"/>
        <v>4</v>
      </c>
      <c r="J6463" s="9">
        <f t="shared" si="1008"/>
        <v>11</v>
      </c>
      <c r="K6463" s="10">
        <f t="shared" si="1009"/>
        <v>4</v>
      </c>
    </row>
    <row r="6464" spans="1:11" x14ac:dyDescent="0.25">
      <c r="A6464" s="2" t="s">
        <v>20949</v>
      </c>
      <c r="B6464" s="2">
        <f t="shared" si="1000"/>
        <v>42418</v>
      </c>
      <c r="C6464">
        <f t="shared" si="1001"/>
        <v>2016</v>
      </c>
      <c r="D6464">
        <f t="shared" si="1002"/>
        <v>2</v>
      </c>
      <c r="E6464" t="str">
        <f t="shared" si="1003"/>
        <v>February</v>
      </c>
      <c r="F6464" s="6">
        <f t="shared" si="1004"/>
        <v>1</v>
      </c>
      <c r="G6464" s="7">
        <f t="shared" si="1005"/>
        <v>42418</v>
      </c>
      <c r="H6464">
        <f t="shared" si="1006"/>
        <v>4</v>
      </c>
      <c r="I6464" s="8">
        <f t="shared" si="1007"/>
        <v>4</v>
      </c>
      <c r="J6464" s="9">
        <f t="shared" si="1008"/>
        <v>11</v>
      </c>
      <c r="K6464" s="10">
        <f t="shared" si="1009"/>
        <v>4</v>
      </c>
    </row>
    <row r="6465" spans="1:11" x14ac:dyDescent="0.25">
      <c r="A6465" s="2" t="s">
        <v>20949</v>
      </c>
      <c r="B6465" s="2">
        <f t="shared" si="1000"/>
        <v>42418</v>
      </c>
      <c r="C6465">
        <f t="shared" si="1001"/>
        <v>2016</v>
      </c>
      <c r="D6465">
        <f t="shared" si="1002"/>
        <v>2</v>
      </c>
      <c r="E6465" t="str">
        <f t="shared" si="1003"/>
        <v>February</v>
      </c>
      <c r="F6465" s="6">
        <f t="shared" si="1004"/>
        <v>1</v>
      </c>
      <c r="G6465" s="7">
        <f t="shared" si="1005"/>
        <v>42418</v>
      </c>
      <c r="H6465">
        <f t="shared" si="1006"/>
        <v>4</v>
      </c>
      <c r="I6465" s="8">
        <f t="shared" si="1007"/>
        <v>4</v>
      </c>
      <c r="J6465" s="9">
        <f t="shared" si="1008"/>
        <v>11</v>
      </c>
      <c r="K6465" s="10">
        <f t="shared" si="1009"/>
        <v>4</v>
      </c>
    </row>
    <row r="6466" spans="1:11" x14ac:dyDescent="0.25">
      <c r="A6466" s="2" t="s">
        <v>22432</v>
      </c>
      <c r="B6466" s="2">
        <f t="shared" si="1000"/>
        <v>42419</v>
      </c>
      <c r="C6466">
        <f t="shared" si="1001"/>
        <v>2016</v>
      </c>
      <c r="D6466">
        <f t="shared" si="1002"/>
        <v>2</v>
      </c>
      <c r="E6466" t="str">
        <f t="shared" si="1003"/>
        <v>February</v>
      </c>
      <c r="F6466" s="6">
        <f t="shared" si="1004"/>
        <v>1</v>
      </c>
      <c r="G6466" s="7">
        <f t="shared" si="1005"/>
        <v>42419</v>
      </c>
      <c r="H6466">
        <f t="shared" si="1006"/>
        <v>5</v>
      </c>
      <c r="I6466" s="8">
        <f t="shared" si="1007"/>
        <v>5</v>
      </c>
      <c r="J6466" s="9">
        <f t="shared" si="1008"/>
        <v>11</v>
      </c>
      <c r="K6466" s="10">
        <f t="shared" si="1009"/>
        <v>4</v>
      </c>
    </row>
    <row r="6467" spans="1:11" x14ac:dyDescent="0.25">
      <c r="A6467" s="2" t="s">
        <v>22432</v>
      </c>
      <c r="B6467" s="2">
        <f t="shared" si="1000"/>
        <v>42419</v>
      </c>
      <c r="C6467">
        <f t="shared" si="1001"/>
        <v>2016</v>
      </c>
      <c r="D6467">
        <f t="shared" si="1002"/>
        <v>2</v>
      </c>
      <c r="E6467" t="str">
        <f t="shared" si="1003"/>
        <v>February</v>
      </c>
      <c r="F6467" s="6">
        <f t="shared" si="1004"/>
        <v>1</v>
      </c>
      <c r="G6467" s="7">
        <f t="shared" si="1005"/>
        <v>42419</v>
      </c>
      <c r="H6467">
        <f t="shared" si="1006"/>
        <v>5</v>
      </c>
      <c r="I6467" s="8">
        <f t="shared" si="1007"/>
        <v>5</v>
      </c>
      <c r="J6467" s="9">
        <f t="shared" si="1008"/>
        <v>11</v>
      </c>
      <c r="K6467" s="10">
        <f t="shared" si="1009"/>
        <v>4</v>
      </c>
    </row>
    <row r="6468" spans="1:11" x14ac:dyDescent="0.25">
      <c r="A6468" s="2" t="s">
        <v>22432</v>
      </c>
      <c r="B6468" s="2">
        <f t="shared" ref="B6468:B6531" si="1010">VALUE(SUBSTITUTE(A6468,"_","/"))</f>
        <v>42419</v>
      </c>
      <c r="C6468">
        <f t="shared" ref="C6468:C6531" si="1011">YEAR(B6468)</f>
        <v>2016</v>
      </c>
      <c r="D6468">
        <f t="shared" ref="D6468:D6531" si="1012">MONTH(B6468)</f>
        <v>2</v>
      </c>
      <c r="E6468" t="str">
        <f t="shared" ref="E6468:E6531" si="1013">TEXT(B6468,"MMMM")</f>
        <v>February</v>
      </c>
      <c r="F6468" s="6">
        <f t="shared" ref="F6468:F6531" si="1014">ROUNDUP(MONTH(B6468)/3,0)</f>
        <v>1</v>
      </c>
      <c r="G6468" s="7">
        <f t="shared" ref="G6468:G6531" si="1015">B6468</f>
        <v>42419</v>
      </c>
      <c r="H6468">
        <f t="shared" ref="H6468:H6531" si="1016">WEEKDAY(B6468,11)</f>
        <v>5</v>
      </c>
      <c r="I6468" s="8">
        <f t="shared" ref="I6468:I6531" si="1017">H6468</f>
        <v>5</v>
      </c>
      <c r="J6468" s="9">
        <f t="shared" ref="J6468:J6531" si="1018">CHOOSE(MONTH(B6468),10,11,12,1,2,3,4,5,6,7,8,9)</f>
        <v>11</v>
      </c>
      <c r="K6468" s="10">
        <f t="shared" ref="K6468:K6531" si="1019">ROUNDUP(J6468/3,0)</f>
        <v>4</v>
      </c>
    </row>
    <row r="6469" spans="1:11" x14ac:dyDescent="0.25">
      <c r="A6469" s="2" t="s">
        <v>22432</v>
      </c>
      <c r="B6469" s="2">
        <f t="shared" si="1010"/>
        <v>42419</v>
      </c>
      <c r="C6469">
        <f t="shared" si="1011"/>
        <v>2016</v>
      </c>
      <c r="D6469">
        <f t="shared" si="1012"/>
        <v>2</v>
      </c>
      <c r="E6469" t="str">
        <f t="shared" si="1013"/>
        <v>February</v>
      </c>
      <c r="F6469" s="6">
        <f t="shared" si="1014"/>
        <v>1</v>
      </c>
      <c r="G6469" s="7">
        <f t="shared" si="1015"/>
        <v>42419</v>
      </c>
      <c r="H6469">
        <f t="shared" si="1016"/>
        <v>5</v>
      </c>
      <c r="I6469" s="8">
        <f t="shared" si="1017"/>
        <v>5</v>
      </c>
      <c r="J6469" s="9">
        <f t="shared" si="1018"/>
        <v>11</v>
      </c>
      <c r="K6469" s="10">
        <f t="shared" si="1019"/>
        <v>4</v>
      </c>
    </row>
    <row r="6470" spans="1:11" x14ac:dyDescent="0.25">
      <c r="A6470" s="2" t="s">
        <v>23315</v>
      </c>
      <c r="B6470" s="2">
        <f t="shared" si="1010"/>
        <v>42420</v>
      </c>
      <c r="C6470">
        <f t="shared" si="1011"/>
        <v>2016</v>
      </c>
      <c r="D6470">
        <f t="shared" si="1012"/>
        <v>2</v>
      </c>
      <c r="E6470" t="str">
        <f t="shared" si="1013"/>
        <v>February</v>
      </c>
      <c r="F6470" s="6">
        <f t="shared" si="1014"/>
        <v>1</v>
      </c>
      <c r="G6470" s="7">
        <f t="shared" si="1015"/>
        <v>42420</v>
      </c>
      <c r="H6470">
        <f t="shared" si="1016"/>
        <v>6</v>
      </c>
      <c r="I6470" s="8">
        <f t="shared" si="1017"/>
        <v>6</v>
      </c>
      <c r="J6470" s="9">
        <f t="shared" si="1018"/>
        <v>11</v>
      </c>
      <c r="K6470" s="10">
        <f t="shared" si="1019"/>
        <v>4</v>
      </c>
    </row>
    <row r="6471" spans="1:11" x14ac:dyDescent="0.25">
      <c r="A6471" s="2" t="s">
        <v>23315</v>
      </c>
      <c r="B6471" s="2">
        <f t="shared" si="1010"/>
        <v>42420</v>
      </c>
      <c r="C6471">
        <f t="shared" si="1011"/>
        <v>2016</v>
      </c>
      <c r="D6471">
        <f t="shared" si="1012"/>
        <v>2</v>
      </c>
      <c r="E6471" t="str">
        <f t="shared" si="1013"/>
        <v>February</v>
      </c>
      <c r="F6471" s="6">
        <f t="shared" si="1014"/>
        <v>1</v>
      </c>
      <c r="G6471" s="7">
        <f t="shared" si="1015"/>
        <v>42420</v>
      </c>
      <c r="H6471">
        <f t="shared" si="1016"/>
        <v>6</v>
      </c>
      <c r="I6471" s="8">
        <f t="shared" si="1017"/>
        <v>6</v>
      </c>
      <c r="J6471" s="9">
        <f t="shared" si="1018"/>
        <v>11</v>
      </c>
      <c r="K6471" s="10">
        <f t="shared" si="1019"/>
        <v>4</v>
      </c>
    </row>
    <row r="6472" spans="1:11" x14ac:dyDescent="0.25">
      <c r="A6472" s="2" t="s">
        <v>22836</v>
      </c>
      <c r="B6472" s="2">
        <f t="shared" si="1010"/>
        <v>42421</v>
      </c>
      <c r="C6472">
        <f t="shared" si="1011"/>
        <v>2016</v>
      </c>
      <c r="D6472">
        <f t="shared" si="1012"/>
        <v>2</v>
      </c>
      <c r="E6472" t="str">
        <f t="shared" si="1013"/>
        <v>February</v>
      </c>
      <c r="F6472" s="6">
        <f t="shared" si="1014"/>
        <v>1</v>
      </c>
      <c r="G6472" s="7">
        <f t="shared" si="1015"/>
        <v>42421</v>
      </c>
      <c r="H6472">
        <f t="shared" si="1016"/>
        <v>7</v>
      </c>
      <c r="I6472" s="8">
        <f t="shared" si="1017"/>
        <v>7</v>
      </c>
      <c r="J6472" s="9">
        <f t="shared" si="1018"/>
        <v>11</v>
      </c>
      <c r="K6472" s="10">
        <f t="shared" si="1019"/>
        <v>4</v>
      </c>
    </row>
    <row r="6473" spans="1:11" x14ac:dyDescent="0.25">
      <c r="A6473" s="2" t="s">
        <v>22434</v>
      </c>
      <c r="B6473" s="2">
        <f t="shared" si="1010"/>
        <v>42422</v>
      </c>
      <c r="C6473">
        <f t="shared" si="1011"/>
        <v>2016</v>
      </c>
      <c r="D6473">
        <f t="shared" si="1012"/>
        <v>2</v>
      </c>
      <c r="E6473" t="str">
        <f t="shared" si="1013"/>
        <v>February</v>
      </c>
      <c r="F6473" s="6">
        <f t="shared" si="1014"/>
        <v>1</v>
      </c>
      <c r="G6473" s="7">
        <f t="shared" si="1015"/>
        <v>42422</v>
      </c>
      <c r="H6473">
        <f t="shared" si="1016"/>
        <v>1</v>
      </c>
      <c r="I6473" s="8">
        <f t="shared" si="1017"/>
        <v>1</v>
      </c>
      <c r="J6473" s="9">
        <f t="shared" si="1018"/>
        <v>11</v>
      </c>
      <c r="K6473" s="10">
        <f t="shared" si="1019"/>
        <v>4</v>
      </c>
    </row>
    <row r="6474" spans="1:11" x14ac:dyDescent="0.25">
      <c r="A6474" s="2" t="s">
        <v>22434</v>
      </c>
      <c r="B6474" s="2">
        <f t="shared" si="1010"/>
        <v>42422</v>
      </c>
      <c r="C6474">
        <f t="shared" si="1011"/>
        <v>2016</v>
      </c>
      <c r="D6474">
        <f t="shared" si="1012"/>
        <v>2</v>
      </c>
      <c r="E6474" t="str">
        <f t="shared" si="1013"/>
        <v>February</v>
      </c>
      <c r="F6474" s="6">
        <f t="shared" si="1014"/>
        <v>1</v>
      </c>
      <c r="G6474" s="7">
        <f t="shared" si="1015"/>
        <v>42422</v>
      </c>
      <c r="H6474">
        <f t="shared" si="1016"/>
        <v>1</v>
      </c>
      <c r="I6474" s="8">
        <f t="shared" si="1017"/>
        <v>1</v>
      </c>
      <c r="J6474" s="9">
        <f t="shared" si="1018"/>
        <v>11</v>
      </c>
      <c r="K6474" s="10">
        <f t="shared" si="1019"/>
        <v>4</v>
      </c>
    </row>
    <row r="6475" spans="1:11" x14ac:dyDescent="0.25">
      <c r="A6475" s="2" t="s">
        <v>23167</v>
      </c>
      <c r="B6475" s="2">
        <f t="shared" si="1010"/>
        <v>42423</v>
      </c>
      <c r="C6475">
        <f t="shared" si="1011"/>
        <v>2016</v>
      </c>
      <c r="D6475">
        <f t="shared" si="1012"/>
        <v>2</v>
      </c>
      <c r="E6475" t="str">
        <f t="shared" si="1013"/>
        <v>February</v>
      </c>
      <c r="F6475" s="6">
        <f t="shared" si="1014"/>
        <v>1</v>
      </c>
      <c r="G6475" s="7">
        <f t="shared" si="1015"/>
        <v>42423</v>
      </c>
      <c r="H6475">
        <f t="shared" si="1016"/>
        <v>2</v>
      </c>
      <c r="I6475" s="8">
        <f t="shared" si="1017"/>
        <v>2</v>
      </c>
      <c r="J6475" s="9">
        <f t="shared" si="1018"/>
        <v>11</v>
      </c>
      <c r="K6475" s="10">
        <f t="shared" si="1019"/>
        <v>4</v>
      </c>
    </row>
    <row r="6476" spans="1:11" x14ac:dyDescent="0.25">
      <c r="A6476" s="2" t="s">
        <v>23167</v>
      </c>
      <c r="B6476" s="2">
        <f t="shared" si="1010"/>
        <v>42423</v>
      </c>
      <c r="C6476">
        <f t="shared" si="1011"/>
        <v>2016</v>
      </c>
      <c r="D6476">
        <f t="shared" si="1012"/>
        <v>2</v>
      </c>
      <c r="E6476" t="str">
        <f t="shared" si="1013"/>
        <v>February</v>
      </c>
      <c r="F6476" s="6">
        <f t="shared" si="1014"/>
        <v>1</v>
      </c>
      <c r="G6476" s="7">
        <f t="shared" si="1015"/>
        <v>42423</v>
      </c>
      <c r="H6476">
        <f t="shared" si="1016"/>
        <v>2</v>
      </c>
      <c r="I6476" s="8">
        <f t="shared" si="1017"/>
        <v>2</v>
      </c>
      <c r="J6476" s="9">
        <f t="shared" si="1018"/>
        <v>11</v>
      </c>
      <c r="K6476" s="10">
        <f t="shared" si="1019"/>
        <v>4</v>
      </c>
    </row>
    <row r="6477" spans="1:11" x14ac:dyDescent="0.25">
      <c r="A6477" s="2" t="s">
        <v>20698</v>
      </c>
      <c r="B6477" s="2">
        <f t="shared" si="1010"/>
        <v>42424</v>
      </c>
      <c r="C6477">
        <f t="shared" si="1011"/>
        <v>2016</v>
      </c>
      <c r="D6477">
        <f t="shared" si="1012"/>
        <v>2</v>
      </c>
      <c r="E6477" t="str">
        <f t="shared" si="1013"/>
        <v>February</v>
      </c>
      <c r="F6477" s="6">
        <f t="shared" si="1014"/>
        <v>1</v>
      </c>
      <c r="G6477" s="7">
        <f t="shared" si="1015"/>
        <v>42424</v>
      </c>
      <c r="H6477">
        <f t="shared" si="1016"/>
        <v>3</v>
      </c>
      <c r="I6477" s="8">
        <f t="shared" si="1017"/>
        <v>3</v>
      </c>
      <c r="J6477" s="9">
        <f t="shared" si="1018"/>
        <v>11</v>
      </c>
      <c r="K6477" s="10">
        <f t="shared" si="1019"/>
        <v>4</v>
      </c>
    </row>
    <row r="6478" spans="1:11" x14ac:dyDescent="0.25">
      <c r="A6478" s="2" t="s">
        <v>20698</v>
      </c>
      <c r="B6478" s="2">
        <f t="shared" si="1010"/>
        <v>42424</v>
      </c>
      <c r="C6478">
        <f t="shared" si="1011"/>
        <v>2016</v>
      </c>
      <c r="D6478">
        <f t="shared" si="1012"/>
        <v>2</v>
      </c>
      <c r="E6478" t="str">
        <f t="shared" si="1013"/>
        <v>February</v>
      </c>
      <c r="F6478" s="6">
        <f t="shared" si="1014"/>
        <v>1</v>
      </c>
      <c r="G6478" s="7">
        <f t="shared" si="1015"/>
        <v>42424</v>
      </c>
      <c r="H6478">
        <f t="shared" si="1016"/>
        <v>3</v>
      </c>
      <c r="I6478" s="8">
        <f t="shared" si="1017"/>
        <v>3</v>
      </c>
      <c r="J6478" s="9">
        <f t="shared" si="1018"/>
        <v>11</v>
      </c>
      <c r="K6478" s="10">
        <f t="shared" si="1019"/>
        <v>4</v>
      </c>
    </row>
    <row r="6479" spans="1:11" x14ac:dyDescent="0.25">
      <c r="A6479" s="2" t="s">
        <v>20698</v>
      </c>
      <c r="B6479" s="2">
        <f t="shared" si="1010"/>
        <v>42424</v>
      </c>
      <c r="C6479">
        <f t="shared" si="1011"/>
        <v>2016</v>
      </c>
      <c r="D6479">
        <f t="shared" si="1012"/>
        <v>2</v>
      </c>
      <c r="E6479" t="str">
        <f t="shared" si="1013"/>
        <v>February</v>
      </c>
      <c r="F6479" s="6">
        <f t="shared" si="1014"/>
        <v>1</v>
      </c>
      <c r="G6479" s="7">
        <f t="shared" si="1015"/>
        <v>42424</v>
      </c>
      <c r="H6479">
        <f t="shared" si="1016"/>
        <v>3</v>
      </c>
      <c r="I6479" s="8">
        <f t="shared" si="1017"/>
        <v>3</v>
      </c>
      <c r="J6479" s="9">
        <f t="shared" si="1018"/>
        <v>11</v>
      </c>
      <c r="K6479" s="10">
        <f t="shared" si="1019"/>
        <v>4</v>
      </c>
    </row>
    <row r="6480" spans="1:11" x14ac:dyDescent="0.25">
      <c r="A6480" s="2" t="s">
        <v>20698</v>
      </c>
      <c r="B6480" s="2">
        <f t="shared" si="1010"/>
        <v>42424</v>
      </c>
      <c r="C6480">
        <f t="shared" si="1011"/>
        <v>2016</v>
      </c>
      <c r="D6480">
        <f t="shared" si="1012"/>
        <v>2</v>
      </c>
      <c r="E6480" t="str">
        <f t="shared" si="1013"/>
        <v>February</v>
      </c>
      <c r="F6480" s="6">
        <f t="shared" si="1014"/>
        <v>1</v>
      </c>
      <c r="G6480" s="7">
        <f t="shared" si="1015"/>
        <v>42424</v>
      </c>
      <c r="H6480">
        <f t="shared" si="1016"/>
        <v>3</v>
      </c>
      <c r="I6480" s="8">
        <f t="shared" si="1017"/>
        <v>3</v>
      </c>
      <c r="J6480" s="9">
        <f t="shared" si="1018"/>
        <v>11</v>
      </c>
      <c r="K6480" s="10">
        <f t="shared" si="1019"/>
        <v>4</v>
      </c>
    </row>
    <row r="6481" spans="1:11" x14ac:dyDescent="0.25">
      <c r="A6481" s="2" t="s">
        <v>21698</v>
      </c>
      <c r="B6481" s="2">
        <f t="shared" si="1010"/>
        <v>42425</v>
      </c>
      <c r="C6481">
        <f t="shared" si="1011"/>
        <v>2016</v>
      </c>
      <c r="D6481">
        <f t="shared" si="1012"/>
        <v>2</v>
      </c>
      <c r="E6481" t="str">
        <f t="shared" si="1013"/>
        <v>February</v>
      </c>
      <c r="F6481" s="6">
        <f t="shared" si="1014"/>
        <v>1</v>
      </c>
      <c r="G6481" s="7">
        <f t="shared" si="1015"/>
        <v>42425</v>
      </c>
      <c r="H6481">
        <f t="shared" si="1016"/>
        <v>4</v>
      </c>
      <c r="I6481" s="8">
        <f t="shared" si="1017"/>
        <v>4</v>
      </c>
      <c r="J6481" s="9">
        <f t="shared" si="1018"/>
        <v>11</v>
      </c>
      <c r="K6481" s="10">
        <f t="shared" si="1019"/>
        <v>4</v>
      </c>
    </row>
    <row r="6482" spans="1:11" x14ac:dyDescent="0.25">
      <c r="A6482" s="2" t="s">
        <v>21698</v>
      </c>
      <c r="B6482" s="2">
        <f t="shared" si="1010"/>
        <v>42425</v>
      </c>
      <c r="C6482">
        <f t="shared" si="1011"/>
        <v>2016</v>
      </c>
      <c r="D6482">
        <f t="shared" si="1012"/>
        <v>2</v>
      </c>
      <c r="E6482" t="str">
        <f t="shared" si="1013"/>
        <v>February</v>
      </c>
      <c r="F6482" s="6">
        <f t="shared" si="1014"/>
        <v>1</v>
      </c>
      <c r="G6482" s="7">
        <f t="shared" si="1015"/>
        <v>42425</v>
      </c>
      <c r="H6482">
        <f t="shared" si="1016"/>
        <v>4</v>
      </c>
      <c r="I6482" s="8">
        <f t="shared" si="1017"/>
        <v>4</v>
      </c>
      <c r="J6482" s="9">
        <f t="shared" si="1018"/>
        <v>11</v>
      </c>
      <c r="K6482" s="10">
        <f t="shared" si="1019"/>
        <v>4</v>
      </c>
    </row>
    <row r="6483" spans="1:11" x14ac:dyDescent="0.25">
      <c r="A6483" s="2" t="s">
        <v>22433</v>
      </c>
      <c r="B6483" s="2">
        <f t="shared" si="1010"/>
        <v>42426</v>
      </c>
      <c r="C6483">
        <f t="shared" si="1011"/>
        <v>2016</v>
      </c>
      <c r="D6483">
        <f t="shared" si="1012"/>
        <v>2</v>
      </c>
      <c r="E6483" t="str">
        <f t="shared" si="1013"/>
        <v>February</v>
      </c>
      <c r="F6483" s="6">
        <f t="shared" si="1014"/>
        <v>1</v>
      </c>
      <c r="G6483" s="7">
        <f t="shared" si="1015"/>
        <v>42426</v>
      </c>
      <c r="H6483">
        <f t="shared" si="1016"/>
        <v>5</v>
      </c>
      <c r="I6483" s="8">
        <f t="shared" si="1017"/>
        <v>5</v>
      </c>
      <c r="J6483" s="9">
        <f t="shared" si="1018"/>
        <v>11</v>
      </c>
      <c r="K6483" s="10">
        <f t="shared" si="1019"/>
        <v>4</v>
      </c>
    </row>
    <row r="6484" spans="1:11" x14ac:dyDescent="0.25">
      <c r="A6484" s="2" t="s">
        <v>22433</v>
      </c>
      <c r="B6484" s="2">
        <f t="shared" si="1010"/>
        <v>42426</v>
      </c>
      <c r="C6484">
        <f t="shared" si="1011"/>
        <v>2016</v>
      </c>
      <c r="D6484">
        <f t="shared" si="1012"/>
        <v>2</v>
      </c>
      <c r="E6484" t="str">
        <f t="shared" si="1013"/>
        <v>February</v>
      </c>
      <c r="F6484" s="6">
        <f t="shared" si="1014"/>
        <v>1</v>
      </c>
      <c r="G6484" s="7">
        <f t="shared" si="1015"/>
        <v>42426</v>
      </c>
      <c r="H6484">
        <f t="shared" si="1016"/>
        <v>5</v>
      </c>
      <c r="I6484" s="8">
        <f t="shared" si="1017"/>
        <v>5</v>
      </c>
      <c r="J6484" s="9">
        <f t="shared" si="1018"/>
        <v>11</v>
      </c>
      <c r="K6484" s="10">
        <f t="shared" si="1019"/>
        <v>4</v>
      </c>
    </row>
    <row r="6485" spans="1:11" x14ac:dyDescent="0.25">
      <c r="A6485" s="2" t="s">
        <v>22433</v>
      </c>
      <c r="B6485" s="2">
        <f t="shared" si="1010"/>
        <v>42426</v>
      </c>
      <c r="C6485">
        <f t="shared" si="1011"/>
        <v>2016</v>
      </c>
      <c r="D6485">
        <f t="shared" si="1012"/>
        <v>2</v>
      </c>
      <c r="E6485" t="str">
        <f t="shared" si="1013"/>
        <v>February</v>
      </c>
      <c r="F6485" s="6">
        <f t="shared" si="1014"/>
        <v>1</v>
      </c>
      <c r="G6485" s="7">
        <f t="shared" si="1015"/>
        <v>42426</v>
      </c>
      <c r="H6485">
        <f t="shared" si="1016"/>
        <v>5</v>
      </c>
      <c r="I6485" s="8">
        <f t="shared" si="1017"/>
        <v>5</v>
      </c>
      <c r="J6485" s="9">
        <f t="shared" si="1018"/>
        <v>11</v>
      </c>
      <c r="K6485" s="10">
        <f t="shared" si="1019"/>
        <v>4</v>
      </c>
    </row>
    <row r="6486" spans="1:11" x14ac:dyDescent="0.25">
      <c r="A6486" s="2" t="s">
        <v>20946</v>
      </c>
      <c r="B6486" s="2">
        <f t="shared" si="1010"/>
        <v>42427</v>
      </c>
      <c r="C6486">
        <f t="shared" si="1011"/>
        <v>2016</v>
      </c>
      <c r="D6486">
        <f t="shared" si="1012"/>
        <v>2</v>
      </c>
      <c r="E6486" t="str">
        <f t="shared" si="1013"/>
        <v>February</v>
      </c>
      <c r="F6486" s="6">
        <f t="shared" si="1014"/>
        <v>1</v>
      </c>
      <c r="G6486" s="7">
        <f t="shared" si="1015"/>
        <v>42427</v>
      </c>
      <c r="H6486">
        <f t="shared" si="1016"/>
        <v>6</v>
      </c>
      <c r="I6486" s="8">
        <f t="shared" si="1017"/>
        <v>6</v>
      </c>
      <c r="J6486" s="9">
        <f t="shared" si="1018"/>
        <v>11</v>
      </c>
      <c r="K6486" s="10">
        <f t="shared" si="1019"/>
        <v>4</v>
      </c>
    </row>
    <row r="6487" spans="1:11" x14ac:dyDescent="0.25">
      <c r="A6487" s="2" t="s">
        <v>20946</v>
      </c>
      <c r="B6487" s="2">
        <f t="shared" si="1010"/>
        <v>42427</v>
      </c>
      <c r="C6487">
        <f t="shared" si="1011"/>
        <v>2016</v>
      </c>
      <c r="D6487">
        <f t="shared" si="1012"/>
        <v>2</v>
      </c>
      <c r="E6487" t="str">
        <f t="shared" si="1013"/>
        <v>February</v>
      </c>
      <c r="F6487" s="6">
        <f t="shared" si="1014"/>
        <v>1</v>
      </c>
      <c r="G6487" s="7">
        <f t="shared" si="1015"/>
        <v>42427</v>
      </c>
      <c r="H6487">
        <f t="shared" si="1016"/>
        <v>6</v>
      </c>
      <c r="I6487" s="8">
        <f t="shared" si="1017"/>
        <v>6</v>
      </c>
      <c r="J6487" s="9">
        <f t="shared" si="1018"/>
        <v>11</v>
      </c>
      <c r="K6487" s="10">
        <f t="shared" si="1019"/>
        <v>4</v>
      </c>
    </row>
    <row r="6488" spans="1:11" x14ac:dyDescent="0.25">
      <c r="A6488" s="2" t="s">
        <v>20946</v>
      </c>
      <c r="B6488" s="2">
        <f t="shared" si="1010"/>
        <v>42427</v>
      </c>
      <c r="C6488">
        <f t="shared" si="1011"/>
        <v>2016</v>
      </c>
      <c r="D6488">
        <f t="shared" si="1012"/>
        <v>2</v>
      </c>
      <c r="E6488" t="str">
        <f t="shared" si="1013"/>
        <v>February</v>
      </c>
      <c r="F6488" s="6">
        <f t="shared" si="1014"/>
        <v>1</v>
      </c>
      <c r="G6488" s="7">
        <f t="shared" si="1015"/>
        <v>42427</v>
      </c>
      <c r="H6488">
        <f t="shared" si="1016"/>
        <v>6</v>
      </c>
      <c r="I6488" s="8">
        <f t="shared" si="1017"/>
        <v>6</v>
      </c>
      <c r="J6488" s="9">
        <f t="shared" si="1018"/>
        <v>11</v>
      </c>
      <c r="K6488" s="10">
        <f t="shared" si="1019"/>
        <v>4</v>
      </c>
    </row>
    <row r="6489" spans="1:11" x14ac:dyDescent="0.25">
      <c r="A6489" s="2" t="s">
        <v>20946</v>
      </c>
      <c r="B6489" s="2">
        <f t="shared" si="1010"/>
        <v>42427</v>
      </c>
      <c r="C6489">
        <f t="shared" si="1011"/>
        <v>2016</v>
      </c>
      <c r="D6489">
        <f t="shared" si="1012"/>
        <v>2</v>
      </c>
      <c r="E6489" t="str">
        <f t="shared" si="1013"/>
        <v>February</v>
      </c>
      <c r="F6489" s="6">
        <f t="shared" si="1014"/>
        <v>1</v>
      </c>
      <c r="G6489" s="7">
        <f t="shared" si="1015"/>
        <v>42427</v>
      </c>
      <c r="H6489">
        <f t="shared" si="1016"/>
        <v>6</v>
      </c>
      <c r="I6489" s="8">
        <f t="shared" si="1017"/>
        <v>6</v>
      </c>
      <c r="J6489" s="9">
        <f t="shared" si="1018"/>
        <v>11</v>
      </c>
      <c r="K6489" s="10">
        <f t="shared" si="1019"/>
        <v>4</v>
      </c>
    </row>
    <row r="6490" spans="1:11" x14ac:dyDescent="0.25">
      <c r="A6490" s="2" t="s">
        <v>20946</v>
      </c>
      <c r="B6490" s="2">
        <f t="shared" si="1010"/>
        <v>42427</v>
      </c>
      <c r="C6490">
        <f t="shared" si="1011"/>
        <v>2016</v>
      </c>
      <c r="D6490">
        <f t="shared" si="1012"/>
        <v>2</v>
      </c>
      <c r="E6490" t="str">
        <f t="shared" si="1013"/>
        <v>February</v>
      </c>
      <c r="F6490" s="6">
        <f t="shared" si="1014"/>
        <v>1</v>
      </c>
      <c r="G6490" s="7">
        <f t="shared" si="1015"/>
        <v>42427</v>
      </c>
      <c r="H6490">
        <f t="shared" si="1016"/>
        <v>6</v>
      </c>
      <c r="I6490" s="8">
        <f t="shared" si="1017"/>
        <v>6</v>
      </c>
      <c r="J6490" s="9">
        <f t="shared" si="1018"/>
        <v>11</v>
      </c>
      <c r="K6490" s="10">
        <f t="shared" si="1019"/>
        <v>4</v>
      </c>
    </row>
    <row r="6491" spans="1:11" x14ac:dyDescent="0.25">
      <c r="A6491" s="2" t="s">
        <v>21215</v>
      </c>
      <c r="B6491" s="2">
        <f t="shared" si="1010"/>
        <v>42428</v>
      </c>
      <c r="C6491">
        <f t="shared" si="1011"/>
        <v>2016</v>
      </c>
      <c r="D6491">
        <f t="shared" si="1012"/>
        <v>2</v>
      </c>
      <c r="E6491" t="str">
        <f t="shared" si="1013"/>
        <v>February</v>
      </c>
      <c r="F6491" s="6">
        <f t="shared" si="1014"/>
        <v>1</v>
      </c>
      <c r="G6491" s="7">
        <f t="shared" si="1015"/>
        <v>42428</v>
      </c>
      <c r="H6491">
        <f t="shared" si="1016"/>
        <v>7</v>
      </c>
      <c r="I6491" s="8">
        <f t="shared" si="1017"/>
        <v>7</v>
      </c>
      <c r="J6491" s="9">
        <f t="shared" si="1018"/>
        <v>11</v>
      </c>
      <c r="K6491" s="10">
        <f t="shared" si="1019"/>
        <v>4</v>
      </c>
    </row>
    <row r="6492" spans="1:11" x14ac:dyDescent="0.25">
      <c r="A6492" s="2" t="s">
        <v>21215</v>
      </c>
      <c r="B6492" s="2">
        <f t="shared" si="1010"/>
        <v>42428</v>
      </c>
      <c r="C6492">
        <f t="shared" si="1011"/>
        <v>2016</v>
      </c>
      <c r="D6492">
        <f t="shared" si="1012"/>
        <v>2</v>
      </c>
      <c r="E6492" t="str">
        <f t="shared" si="1013"/>
        <v>February</v>
      </c>
      <c r="F6492" s="6">
        <f t="shared" si="1014"/>
        <v>1</v>
      </c>
      <c r="G6492" s="7">
        <f t="shared" si="1015"/>
        <v>42428</v>
      </c>
      <c r="H6492">
        <f t="shared" si="1016"/>
        <v>7</v>
      </c>
      <c r="I6492" s="8">
        <f t="shared" si="1017"/>
        <v>7</v>
      </c>
      <c r="J6492" s="9">
        <f t="shared" si="1018"/>
        <v>11</v>
      </c>
      <c r="K6492" s="10">
        <f t="shared" si="1019"/>
        <v>4</v>
      </c>
    </row>
    <row r="6493" spans="1:11" x14ac:dyDescent="0.25">
      <c r="A6493" s="2" t="s">
        <v>21215</v>
      </c>
      <c r="B6493" s="2">
        <f t="shared" si="1010"/>
        <v>42428</v>
      </c>
      <c r="C6493">
        <f t="shared" si="1011"/>
        <v>2016</v>
      </c>
      <c r="D6493">
        <f t="shared" si="1012"/>
        <v>2</v>
      </c>
      <c r="E6493" t="str">
        <f t="shared" si="1013"/>
        <v>February</v>
      </c>
      <c r="F6493" s="6">
        <f t="shared" si="1014"/>
        <v>1</v>
      </c>
      <c r="G6493" s="7">
        <f t="shared" si="1015"/>
        <v>42428</v>
      </c>
      <c r="H6493">
        <f t="shared" si="1016"/>
        <v>7</v>
      </c>
      <c r="I6493" s="8">
        <f t="shared" si="1017"/>
        <v>7</v>
      </c>
      <c r="J6493" s="9">
        <f t="shared" si="1018"/>
        <v>11</v>
      </c>
      <c r="K6493" s="10">
        <f t="shared" si="1019"/>
        <v>4</v>
      </c>
    </row>
    <row r="6494" spans="1:11" x14ac:dyDescent="0.25">
      <c r="A6494" s="2" t="s">
        <v>23254</v>
      </c>
      <c r="B6494" s="2">
        <f t="shared" si="1010"/>
        <v>42430</v>
      </c>
      <c r="C6494">
        <f t="shared" si="1011"/>
        <v>2016</v>
      </c>
      <c r="D6494">
        <f t="shared" si="1012"/>
        <v>3</v>
      </c>
      <c r="E6494" t="str">
        <f t="shared" si="1013"/>
        <v>March</v>
      </c>
      <c r="F6494" s="6">
        <f t="shared" si="1014"/>
        <v>1</v>
      </c>
      <c r="G6494" s="7">
        <f t="shared" si="1015"/>
        <v>42430</v>
      </c>
      <c r="H6494">
        <f t="shared" si="1016"/>
        <v>2</v>
      </c>
      <c r="I6494" s="8">
        <f t="shared" si="1017"/>
        <v>2</v>
      </c>
      <c r="J6494" s="9">
        <f t="shared" si="1018"/>
        <v>12</v>
      </c>
      <c r="K6494" s="10">
        <f t="shared" si="1019"/>
        <v>4</v>
      </c>
    </row>
    <row r="6495" spans="1:11" x14ac:dyDescent="0.25">
      <c r="A6495" s="2" t="s">
        <v>23254</v>
      </c>
      <c r="B6495" s="2">
        <f t="shared" si="1010"/>
        <v>42430</v>
      </c>
      <c r="C6495">
        <f t="shared" si="1011"/>
        <v>2016</v>
      </c>
      <c r="D6495">
        <f t="shared" si="1012"/>
        <v>3</v>
      </c>
      <c r="E6495" t="str">
        <f t="shared" si="1013"/>
        <v>March</v>
      </c>
      <c r="F6495" s="6">
        <f t="shared" si="1014"/>
        <v>1</v>
      </c>
      <c r="G6495" s="7">
        <f t="shared" si="1015"/>
        <v>42430</v>
      </c>
      <c r="H6495">
        <f t="shared" si="1016"/>
        <v>2</v>
      </c>
      <c r="I6495" s="8">
        <f t="shared" si="1017"/>
        <v>2</v>
      </c>
      <c r="J6495" s="9">
        <f t="shared" si="1018"/>
        <v>12</v>
      </c>
      <c r="K6495" s="10">
        <f t="shared" si="1019"/>
        <v>4</v>
      </c>
    </row>
    <row r="6496" spans="1:11" x14ac:dyDescent="0.25">
      <c r="A6496" s="2" t="s">
        <v>22892</v>
      </c>
      <c r="B6496" s="2">
        <f t="shared" si="1010"/>
        <v>42431</v>
      </c>
      <c r="C6496">
        <f t="shared" si="1011"/>
        <v>2016</v>
      </c>
      <c r="D6496">
        <f t="shared" si="1012"/>
        <v>3</v>
      </c>
      <c r="E6496" t="str">
        <f t="shared" si="1013"/>
        <v>March</v>
      </c>
      <c r="F6496" s="6">
        <f t="shared" si="1014"/>
        <v>1</v>
      </c>
      <c r="G6496" s="7">
        <f t="shared" si="1015"/>
        <v>42431</v>
      </c>
      <c r="H6496">
        <f t="shared" si="1016"/>
        <v>3</v>
      </c>
      <c r="I6496" s="8">
        <f t="shared" si="1017"/>
        <v>3</v>
      </c>
      <c r="J6496" s="9">
        <f t="shared" si="1018"/>
        <v>12</v>
      </c>
      <c r="K6496" s="10">
        <f t="shared" si="1019"/>
        <v>4</v>
      </c>
    </row>
    <row r="6497" spans="1:11" x14ac:dyDescent="0.25">
      <c r="A6497" s="2" t="s">
        <v>22892</v>
      </c>
      <c r="B6497" s="2">
        <f t="shared" si="1010"/>
        <v>42431</v>
      </c>
      <c r="C6497">
        <f t="shared" si="1011"/>
        <v>2016</v>
      </c>
      <c r="D6497">
        <f t="shared" si="1012"/>
        <v>3</v>
      </c>
      <c r="E6497" t="str">
        <f t="shared" si="1013"/>
        <v>March</v>
      </c>
      <c r="F6497" s="6">
        <f t="shared" si="1014"/>
        <v>1</v>
      </c>
      <c r="G6497" s="7">
        <f t="shared" si="1015"/>
        <v>42431</v>
      </c>
      <c r="H6497">
        <f t="shared" si="1016"/>
        <v>3</v>
      </c>
      <c r="I6497" s="8">
        <f t="shared" si="1017"/>
        <v>3</v>
      </c>
      <c r="J6497" s="9">
        <f t="shared" si="1018"/>
        <v>12</v>
      </c>
      <c r="K6497" s="10">
        <f t="shared" si="1019"/>
        <v>4</v>
      </c>
    </row>
    <row r="6498" spans="1:11" x14ac:dyDescent="0.25">
      <c r="A6498" s="2" t="s">
        <v>22892</v>
      </c>
      <c r="B6498" s="2">
        <f t="shared" si="1010"/>
        <v>42431</v>
      </c>
      <c r="C6498">
        <f t="shared" si="1011"/>
        <v>2016</v>
      </c>
      <c r="D6498">
        <f t="shared" si="1012"/>
        <v>3</v>
      </c>
      <c r="E6498" t="str">
        <f t="shared" si="1013"/>
        <v>March</v>
      </c>
      <c r="F6498" s="6">
        <f t="shared" si="1014"/>
        <v>1</v>
      </c>
      <c r="G6498" s="7">
        <f t="shared" si="1015"/>
        <v>42431</v>
      </c>
      <c r="H6498">
        <f t="shared" si="1016"/>
        <v>3</v>
      </c>
      <c r="I6498" s="8">
        <f t="shared" si="1017"/>
        <v>3</v>
      </c>
      <c r="J6498" s="9">
        <f t="shared" si="1018"/>
        <v>12</v>
      </c>
      <c r="K6498" s="10">
        <f t="shared" si="1019"/>
        <v>4</v>
      </c>
    </row>
    <row r="6499" spans="1:11" x14ac:dyDescent="0.25">
      <c r="A6499" s="2" t="s">
        <v>22414</v>
      </c>
      <c r="B6499" s="2">
        <f t="shared" si="1010"/>
        <v>42432</v>
      </c>
      <c r="C6499">
        <f t="shared" si="1011"/>
        <v>2016</v>
      </c>
      <c r="D6499">
        <f t="shared" si="1012"/>
        <v>3</v>
      </c>
      <c r="E6499" t="str">
        <f t="shared" si="1013"/>
        <v>March</v>
      </c>
      <c r="F6499" s="6">
        <f t="shared" si="1014"/>
        <v>1</v>
      </c>
      <c r="G6499" s="7">
        <f t="shared" si="1015"/>
        <v>42432</v>
      </c>
      <c r="H6499">
        <f t="shared" si="1016"/>
        <v>4</v>
      </c>
      <c r="I6499" s="8">
        <f t="shared" si="1017"/>
        <v>4</v>
      </c>
      <c r="J6499" s="9">
        <f t="shared" si="1018"/>
        <v>12</v>
      </c>
      <c r="K6499" s="10">
        <f t="shared" si="1019"/>
        <v>4</v>
      </c>
    </row>
    <row r="6500" spans="1:11" x14ac:dyDescent="0.25">
      <c r="A6500" s="2" t="s">
        <v>22414</v>
      </c>
      <c r="B6500" s="2">
        <f t="shared" si="1010"/>
        <v>42432</v>
      </c>
      <c r="C6500">
        <f t="shared" si="1011"/>
        <v>2016</v>
      </c>
      <c r="D6500">
        <f t="shared" si="1012"/>
        <v>3</v>
      </c>
      <c r="E6500" t="str">
        <f t="shared" si="1013"/>
        <v>March</v>
      </c>
      <c r="F6500" s="6">
        <f t="shared" si="1014"/>
        <v>1</v>
      </c>
      <c r="G6500" s="7">
        <f t="shared" si="1015"/>
        <v>42432</v>
      </c>
      <c r="H6500">
        <f t="shared" si="1016"/>
        <v>4</v>
      </c>
      <c r="I6500" s="8">
        <f t="shared" si="1017"/>
        <v>4</v>
      </c>
      <c r="J6500" s="9">
        <f t="shared" si="1018"/>
        <v>12</v>
      </c>
      <c r="K6500" s="10">
        <f t="shared" si="1019"/>
        <v>4</v>
      </c>
    </row>
    <row r="6501" spans="1:11" x14ac:dyDescent="0.25">
      <c r="A6501" s="2" t="s">
        <v>22414</v>
      </c>
      <c r="B6501" s="2">
        <f t="shared" si="1010"/>
        <v>42432</v>
      </c>
      <c r="C6501">
        <f t="shared" si="1011"/>
        <v>2016</v>
      </c>
      <c r="D6501">
        <f t="shared" si="1012"/>
        <v>3</v>
      </c>
      <c r="E6501" t="str">
        <f t="shared" si="1013"/>
        <v>March</v>
      </c>
      <c r="F6501" s="6">
        <f t="shared" si="1014"/>
        <v>1</v>
      </c>
      <c r="G6501" s="7">
        <f t="shared" si="1015"/>
        <v>42432</v>
      </c>
      <c r="H6501">
        <f t="shared" si="1016"/>
        <v>4</v>
      </c>
      <c r="I6501" s="8">
        <f t="shared" si="1017"/>
        <v>4</v>
      </c>
      <c r="J6501" s="9">
        <f t="shared" si="1018"/>
        <v>12</v>
      </c>
      <c r="K6501" s="10">
        <f t="shared" si="1019"/>
        <v>4</v>
      </c>
    </row>
    <row r="6502" spans="1:11" x14ac:dyDescent="0.25">
      <c r="A6502" s="2" t="s">
        <v>22414</v>
      </c>
      <c r="B6502" s="2">
        <f t="shared" si="1010"/>
        <v>42432</v>
      </c>
      <c r="C6502">
        <f t="shared" si="1011"/>
        <v>2016</v>
      </c>
      <c r="D6502">
        <f t="shared" si="1012"/>
        <v>3</v>
      </c>
      <c r="E6502" t="str">
        <f t="shared" si="1013"/>
        <v>March</v>
      </c>
      <c r="F6502" s="6">
        <f t="shared" si="1014"/>
        <v>1</v>
      </c>
      <c r="G6502" s="7">
        <f t="shared" si="1015"/>
        <v>42432</v>
      </c>
      <c r="H6502">
        <f t="shared" si="1016"/>
        <v>4</v>
      </c>
      <c r="I6502" s="8">
        <f t="shared" si="1017"/>
        <v>4</v>
      </c>
      <c r="J6502" s="9">
        <f t="shared" si="1018"/>
        <v>12</v>
      </c>
      <c r="K6502" s="10">
        <f t="shared" si="1019"/>
        <v>4</v>
      </c>
    </row>
    <row r="6503" spans="1:11" x14ac:dyDescent="0.25">
      <c r="A6503" s="2" t="s">
        <v>22414</v>
      </c>
      <c r="B6503" s="2">
        <f t="shared" si="1010"/>
        <v>42432</v>
      </c>
      <c r="C6503">
        <f t="shared" si="1011"/>
        <v>2016</v>
      </c>
      <c r="D6503">
        <f t="shared" si="1012"/>
        <v>3</v>
      </c>
      <c r="E6503" t="str">
        <f t="shared" si="1013"/>
        <v>March</v>
      </c>
      <c r="F6503" s="6">
        <f t="shared" si="1014"/>
        <v>1</v>
      </c>
      <c r="G6503" s="7">
        <f t="shared" si="1015"/>
        <v>42432</v>
      </c>
      <c r="H6503">
        <f t="shared" si="1016"/>
        <v>4</v>
      </c>
      <c r="I6503" s="8">
        <f t="shared" si="1017"/>
        <v>4</v>
      </c>
      <c r="J6503" s="9">
        <f t="shared" si="1018"/>
        <v>12</v>
      </c>
      <c r="K6503" s="10">
        <f t="shared" si="1019"/>
        <v>4</v>
      </c>
    </row>
    <row r="6504" spans="1:11" x14ac:dyDescent="0.25">
      <c r="A6504" s="2" t="s">
        <v>22414</v>
      </c>
      <c r="B6504" s="2">
        <f t="shared" si="1010"/>
        <v>42432</v>
      </c>
      <c r="C6504">
        <f t="shared" si="1011"/>
        <v>2016</v>
      </c>
      <c r="D6504">
        <f t="shared" si="1012"/>
        <v>3</v>
      </c>
      <c r="E6504" t="str">
        <f t="shared" si="1013"/>
        <v>March</v>
      </c>
      <c r="F6504" s="6">
        <f t="shared" si="1014"/>
        <v>1</v>
      </c>
      <c r="G6504" s="7">
        <f t="shared" si="1015"/>
        <v>42432</v>
      </c>
      <c r="H6504">
        <f t="shared" si="1016"/>
        <v>4</v>
      </c>
      <c r="I6504" s="8">
        <f t="shared" si="1017"/>
        <v>4</v>
      </c>
      <c r="J6504" s="9">
        <f t="shared" si="1018"/>
        <v>12</v>
      </c>
      <c r="K6504" s="10">
        <f t="shared" si="1019"/>
        <v>4</v>
      </c>
    </row>
    <row r="6505" spans="1:11" x14ac:dyDescent="0.25">
      <c r="A6505" s="2" t="s">
        <v>21674</v>
      </c>
      <c r="B6505" s="2">
        <f t="shared" si="1010"/>
        <v>42433</v>
      </c>
      <c r="C6505">
        <f t="shared" si="1011"/>
        <v>2016</v>
      </c>
      <c r="D6505">
        <f t="shared" si="1012"/>
        <v>3</v>
      </c>
      <c r="E6505" t="str">
        <f t="shared" si="1013"/>
        <v>March</v>
      </c>
      <c r="F6505" s="6">
        <f t="shared" si="1014"/>
        <v>1</v>
      </c>
      <c r="G6505" s="7">
        <f t="shared" si="1015"/>
        <v>42433</v>
      </c>
      <c r="H6505">
        <f t="shared" si="1016"/>
        <v>5</v>
      </c>
      <c r="I6505" s="8">
        <f t="shared" si="1017"/>
        <v>5</v>
      </c>
      <c r="J6505" s="9">
        <f t="shared" si="1018"/>
        <v>12</v>
      </c>
      <c r="K6505" s="10">
        <f t="shared" si="1019"/>
        <v>4</v>
      </c>
    </row>
    <row r="6506" spans="1:11" x14ac:dyDescent="0.25">
      <c r="A6506" s="2" t="s">
        <v>21674</v>
      </c>
      <c r="B6506" s="2">
        <f t="shared" si="1010"/>
        <v>42433</v>
      </c>
      <c r="C6506">
        <f t="shared" si="1011"/>
        <v>2016</v>
      </c>
      <c r="D6506">
        <f t="shared" si="1012"/>
        <v>3</v>
      </c>
      <c r="E6506" t="str">
        <f t="shared" si="1013"/>
        <v>March</v>
      </c>
      <c r="F6506" s="6">
        <f t="shared" si="1014"/>
        <v>1</v>
      </c>
      <c r="G6506" s="7">
        <f t="shared" si="1015"/>
        <v>42433</v>
      </c>
      <c r="H6506">
        <f t="shared" si="1016"/>
        <v>5</v>
      </c>
      <c r="I6506" s="8">
        <f t="shared" si="1017"/>
        <v>5</v>
      </c>
      <c r="J6506" s="9">
        <f t="shared" si="1018"/>
        <v>12</v>
      </c>
      <c r="K6506" s="10">
        <f t="shared" si="1019"/>
        <v>4</v>
      </c>
    </row>
    <row r="6507" spans="1:11" x14ac:dyDescent="0.25">
      <c r="A6507" s="2" t="s">
        <v>21674</v>
      </c>
      <c r="B6507" s="2">
        <f t="shared" si="1010"/>
        <v>42433</v>
      </c>
      <c r="C6507">
        <f t="shared" si="1011"/>
        <v>2016</v>
      </c>
      <c r="D6507">
        <f t="shared" si="1012"/>
        <v>3</v>
      </c>
      <c r="E6507" t="str">
        <f t="shared" si="1013"/>
        <v>March</v>
      </c>
      <c r="F6507" s="6">
        <f t="shared" si="1014"/>
        <v>1</v>
      </c>
      <c r="G6507" s="7">
        <f t="shared" si="1015"/>
        <v>42433</v>
      </c>
      <c r="H6507">
        <f t="shared" si="1016"/>
        <v>5</v>
      </c>
      <c r="I6507" s="8">
        <f t="shared" si="1017"/>
        <v>5</v>
      </c>
      <c r="J6507" s="9">
        <f t="shared" si="1018"/>
        <v>12</v>
      </c>
      <c r="K6507" s="10">
        <f t="shared" si="1019"/>
        <v>4</v>
      </c>
    </row>
    <row r="6508" spans="1:11" x14ac:dyDescent="0.25">
      <c r="A6508" s="2" t="s">
        <v>21674</v>
      </c>
      <c r="B6508" s="2">
        <f t="shared" si="1010"/>
        <v>42433</v>
      </c>
      <c r="C6508">
        <f t="shared" si="1011"/>
        <v>2016</v>
      </c>
      <c r="D6508">
        <f t="shared" si="1012"/>
        <v>3</v>
      </c>
      <c r="E6508" t="str">
        <f t="shared" si="1013"/>
        <v>March</v>
      </c>
      <c r="F6508" s="6">
        <f t="shared" si="1014"/>
        <v>1</v>
      </c>
      <c r="G6508" s="7">
        <f t="shared" si="1015"/>
        <v>42433</v>
      </c>
      <c r="H6508">
        <f t="shared" si="1016"/>
        <v>5</v>
      </c>
      <c r="I6508" s="8">
        <f t="shared" si="1017"/>
        <v>5</v>
      </c>
      <c r="J6508" s="9">
        <f t="shared" si="1018"/>
        <v>12</v>
      </c>
      <c r="K6508" s="10">
        <f t="shared" si="1019"/>
        <v>4</v>
      </c>
    </row>
    <row r="6509" spans="1:11" x14ac:dyDescent="0.25">
      <c r="A6509" s="2" t="s">
        <v>21674</v>
      </c>
      <c r="B6509" s="2">
        <f t="shared" si="1010"/>
        <v>42433</v>
      </c>
      <c r="C6509">
        <f t="shared" si="1011"/>
        <v>2016</v>
      </c>
      <c r="D6509">
        <f t="shared" si="1012"/>
        <v>3</v>
      </c>
      <c r="E6509" t="str">
        <f t="shared" si="1013"/>
        <v>March</v>
      </c>
      <c r="F6509" s="6">
        <f t="shared" si="1014"/>
        <v>1</v>
      </c>
      <c r="G6509" s="7">
        <f t="shared" si="1015"/>
        <v>42433</v>
      </c>
      <c r="H6509">
        <f t="shared" si="1016"/>
        <v>5</v>
      </c>
      <c r="I6509" s="8">
        <f t="shared" si="1017"/>
        <v>5</v>
      </c>
      <c r="J6509" s="9">
        <f t="shared" si="1018"/>
        <v>12</v>
      </c>
      <c r="K6509" s="10">
        <f t="shared" si="1019"/>
        <v>4</v>
      </c>
    </row>
    <row r="6510" spans="1:11" x14ac:dyDescent="0.25">
      <c r="A6510" s="2" t="s">
        <v>23343</v>
      </c>
      <c r="B6510" s="2">
        <f t="shared" si="1010"/>
        <v>42434</v>
      </c>
      <c r="C6510">
        <f t="shared" si="1011"/>
        <v>2016</v>
      </c>
      <c r="D6510">
        <f t="shared" si="1012"/>
        <v>3</v>
      </c>
      <c r="E6510" t="str">
        <f t="shared" si="1013"/>
        <v>March</v>
      </c>
      <c r="F6510" s="6">
        <f t="shared" si="1014"/>
        <v>1</v>
      </c>
      <c r="G6510" s="7">
        <f t="shared" si="1015"/>
        <v>42434</v>
      </c>
      <c r="H6510">
        <f t="shared" si="1016"/>
        <v>6</v>
      </c>
      <c r="I6510" s="8">
        <f t="shared" si="1017"/>
        <v>6</v>
      </c>
      <c r="J6510" s="9">
        <f t="shared" si="1018"/>
        <v>12</v>
      </c>
      <c r="K6510" s="10">
        <f t="shared" si="1019"/>
        <v>4</v>
      </c>
    </row>
    <row r="6511" spans="1:11" x14ac:dyDescent="0.25">
      <c r="A6511" s="2" t="s">
        <v>23343</v>
      </c>
      <c r="B6511" s="2">
        <f t="shared" si="1010"/>
        <v>42434</v>
      </c>
      <c r="C6511">
        <f t="shared" si="1011"/>
        <v>2016</v>
      </c>
      <c r="D6511">
        <f t="shared" si="1012"/>
        <v>3</v>
      </c>
      <c r="E6511" t="str">
        <f t="shared" si="1013"/>
        <v>March</v>
      </c>
      <c r="F6511" s="6">
        <f t="shared" si="1014"/>
        <v>1</v>
      </c>
      <c r="G6511" s="7">
        <f t="shared" si="1015"/>
        <v>42434</v>
      </c>
      <c r="H6511">
        <f t="shared" si="1016"/>
        <v>6</v>
      </c>
      <c r="I6511" s="8">
        <f t="shared" si="1017"/>
        <v>6</v>
      </c>
      <c r="J6511" s="9">
        <f t="shared" si="1018"/>
        <v>12</v>
      </c>
      <c r="K6511" s="10">
        <f t="shared" si="1019"/>
        <v>4</v>
      </c>
    </row>
    <row r="6512" spans="1:11" x14ac:dyDescent="0.25">
      <c r="A6512" s="2" t="s">
        <v>21558</v>
      </c>
      <c r="B6512" s="2">
        <f t="shared" si="1010"/>
        <v>42435</v>
      </c>
      <c r="C6512">
        <f t="shared" si="1011"/>
        <v>2016</v>
      </c>
      <c r="D6512">
        <f t="shared" si="1012"/>
        <v>3</v>
      </c>
      <c r="E6512" t="str">
        <f t="shared" si="1013"/>
        <v>March</v>
      </c>
      <c r="F6512" s="6">
        <f t="shared" si="1014"/>
        <v>1</v>
      </c>
      <c r="G6512" s="7">
        <f t="shared" si="1015"/>
        <v>42435</v>
      </c>
      <c r="H6512">
        <f t="shared" si="1016"/>
        <v>7</v>
      </c>
      <c r="I6512" s="8">
        <f t="shared" si="1017"/>
        <v>7</v>
      </c>
      <c r="J6512" s="9">
        <f t="shared" si="1018"/>
        <v>12</v>
      </c>
      <c r="K6512" s="10">
        <f t="shared" si="1019"/>
        <v>4</v>
      </c>
    </row>
    <row r="6513" spans="1:11" x14ac:dyDescent="0.25">
      <c r="A6513" s="2" t="s">
        <v>21558</v>
      </c>
      <c r="B6513" s="2">
        <f t="shared" si="1010"/>
        <v>42435</v>
      </c>
      <c r="C6513">
        <f t="shared" si="1011"/>
        <v>2016</v>
      </c>
      <c r="D6513">
        <f t="shared" si="1012"/>
        <v>3</v>
      </c>
      <c r="E6513" t="str">
        <f t="shared" si="1013"/>
        <v>March</v>
      </c>
      <c r="F6513" s="6">
        <f t="shared" si="1014"/>
        <v>1</v>
      </c>
      <c r="G6513" s="7">
        <f t="shared" si="1015"/>
        <v>42435</v>
      </c>
      <c r="H6513">
        <f t="shared" si="1016"/>
        <v>7</v>
      </c>
      <c r="I6513" s="8">
        <f t="shared" si="1017"/>
        <v>7</v>
      </c>
      <c r="J6513" s="9">
        <f t="shared" si="1018"/>
        <v>12</v>
      </c>
      <c r="K6513" s="10">
        <f t="shared" si="1019"/>
        <v>4</v>
      </c>
    </row>
    <row r="6514" spans="1:11" x14ac:dyDescent="0.25">
      <c r="A6514" s="2" t="s">
        <v>23454</v>
      </c>
      <c r="B6514" s="2">
        <f t="shared" si="1010"/>
        <v>42436</v>
      </c>
      <c r="C6514">
        <f t="shared" si="1011"/>
        <v>2016</v>
      </c>
      <c r="D6514">
        <f t="shared" si="1012"/>
        <v>3</v>
      </c>
      <c r="E6514" t="str">
        <f t="shared" si="1013"/>
        <v>March</v>
      </c>
      <c r="F6514" s="6">
        <f t="shared" si="1014"/>
        <v>1</v>
      </c>
      <c r="G6514" s="7">
        <f t="shared" si="1015"/>
        <v>42436</v>
      </c>
      <c r="H6514">
        <f t="shared" si="1016"/>
        <v>1</v>
      </c>
      <c r="I6514" s="8">
        <f t="shared" si="1017"/>
        <v>1</v>
      </c>
      <c r="J6514" s="9">
        <f t="shared" si="1018"/>
        <v>12</v>
      </c>
      <c r="K6514" s="10">
        <f t="shared" si="1019"/>
        <v>4</v>
      </c>
    </row>
    <row r="6515" spans="1:11" x14ac:dyDescent="0.25">
      <c r="A6515" s="2" t="s">
        <v>21372</v>
      </c>
      <c r="B6515" s="2">
        <f t="shared" si="1010"/>
        <v>42437</v>
      </c>
      <c r="C6515">
        <f t="shared" si="1011"/>
        <v>2016</v>
      </c>
      <c r="D6515">
        <f t="shared" si="1012"/>
        <v>3</v>
      </c>
      <c r="E6515" t="str">
        <f t="shared" si="1013"/>
        <v>March</v>
      </c>
      <c r="F6515" s="6">
        <f t="shared" si="1014"/>
        <v>1</v>
      </c>
      <c r="G6515" s="7">
        <f t="shared" si="1015"/>
        <v>42437</v>
      </c>
      <c r="H6515">
        <f t="shared" si="1016"/>
        <v>2</v>
      </c>
      <c r="I6515" s="8">
        <f t="shared" si="1017"/>
        <v>2</v>
      </c>
      <c r="J6515" s="9">
        <f t="shared" si="1018"/>
        <v>12</v>
      </c>
      <c r="K6515" s="10">
        <f t="shared" si="1019"/>
        <v>4</v>
      </c>
    </row>
    <row r="6516" spans="1:11" x14ac:dyDescent="0.25">
      <c r="A6516" s="2" t="s">
        <v>21372</v>
      </c>
      <c r="B6516" s="2">
        <f t="shared" si="1010"/>
        <v>42437</v>
      </c>
      <c r="C6516">
        <f t="shared" si="1011"/>
        <v>2016</v>
      </c>
      <c r="D6516">
        <f t="shared" si="1012"/>
        <v>3</v>
      </c>
      <c r="E6516" t="str">
        <f t="shared" si="1013"/>
        <v>March</v>
      </c>
      <c r="F6516" s="6">
        <f t="shared" si="1014"/>
        <v>1</v>
      </c>
      <c r="G6516" s="7">
        <f t="shared" si="1015"/>
        <v>42437</v>
      </c>
      <c r="H6516">
        <f t="shared" si="1016"/>
        <v>2</v>
      </c>
      <c r="I6516" s="8">
        <f t="shared" si="1017"/>
        <v>2</v>
      </c>
      <c r="J6516" s="9">
        <f t="shared" si="1018"/>
        <v>12</v>
      </c>
      <c r="K6516" s="10">
        <f t="shared" si="1019"/>
        <v>4</v>
      </c>
    </row>
    <row r="6517" spans="1:11" x14ac:dyDescent="0.25">
      <c r="A6517" s="2" t="s">
        <v>21372</v>
      </c>
      <c r="B6517" s="2">
        <f t="shared" si="1010"/>
        <v>42437</v>
      </c>
      <c r="C6517">
        <f t="shared" si="1011"/>
        <v>2016</v>
      </c>
      <c r="D6517">
        <f t="shared" si="1012"/>
        <v>3</v>
      </c>
      <c r="E6517" t="str">
        <f t="shared" si="1013"/>
        <v>March</v>
      </c>
      <c r="F6517" s="6">
        <f t="shared" si="1014"/>
        <v>1</v>
      </c>
      <c r="G6517" s="7">
        <f t="shared" si="1015"/>
        <v>42437</v>
      </c>
      <c r="H6517">
        <f t="shared" si="1016"/>
        <v>2</v>
      </c>
      <c r="I6517" s="8">
        <f t="shared" si="1017"/>
        <v>2</v>
      </c>
      <c r="J6517" s="9">
        <f t="shared" si="1018"/>
        <v>12</v>
      </c>
      <c r="K6517" s="10">
        <f t="shared" si="1019"/>
        <v>4</v>
      </c>
    </row>
    <row r="6518" spans="1:11" x14ac:dyDescent="0.25">
      <c r="A6518" s="2" t="s">
        <v>21372</v>
      </c>
      <c r="B6518" s="2">
        <f t="shared" si="1010"/>
        <v>42437</v>
      </c>
      <c r="C6518">
        <f t="shared" si="1011"/>
        <v>2016</v>
      </c>
      <c r="D6518">
        <f t="shared" si="1012"/>
        <v>3</v>
      </c>
      <c r="E6518" t="str">
        <f t="shared" si="1013"/>
        <v>March</v>
      </c>
      <c r="F6518" s="6">
        <f t="shared" si="1014"/>
        <v>1</v>
      </c>
      <c r="G6518" s="7">
        <f t="shared" si="1015"/>
        <v>42437</v>
      </c>
      <c r="H6518">
        <f t="shared" si="1016"/>
        <v>2</v>
      </c>
      <c r="I6518" s="8">
        <f t="shared" si="1017"/>
        <v>2</v>
      </c>
      <c r="J6518" s="9">
        <f t="shared" si="1018"/>
        <v>12</v>
      </c>
      <c r="K6518" s="10">
        <f t="shared" si="1019"/>
        <v>4</v>
      </c>
    </row>
    <row r="6519" spans="1:11" x14ac:dyDescent="0.25">
      <c r="A6519" s="2" t="s">
        <v>22253</v>
      </c>
      <c r="B6519" s="2">
        <f t="shared" si="1010"/>
        <v>42438</v>
      </c>
      <c r="C6519">
        <f t="shared" si="1011"/>
        <v>2016</v>
      </c>
      <c r="D6519">
        <f t="shared" si="1012"/>
        <v>3</v>
      </c>
      <c r="E6519" t="str">
        <f t="shared" si="1013"/>
        <v>March</v>
      </c>
      <c r="F6519" s="6">
        <f t="shared" si="1014"/>
        <v>1</v>
      </c>
      <c r="G6519" s="7">
        <f t="shared" si="1015"/>
        <v>42438</v>
      </c>
      <c r="H6519">
        <f t="shared" si="1016"/>
        <v>3</v>
      </c>
      <c r="I6519" s="8">
        <f t="shared" si="1017"/>
        <v>3</v>
      </c>
      <c r="J6519" s="9">
        <f t="shared" si="1018"/>
        <v>12</v>
      </c>
      <c r="K6519" s="10">
        <f t="shared" si="1019"/>
        <v>4</v>
      </c>
    </row>
    <row r="6520" spans="1:11" x14ac:dyDescent="0.25">
      <c r="A6520" s="2" t="s">
        <v>22253</v>
      </c>
      <c r="B6520" s="2">
        <f t="shared" si="1010"/>
        <v>42438</v>
      </c>
      <c r="C6520">
        <f t="shared" si="1011"/>
        <v>2016</v>
      </c>
      <c r="D6520">
        <f t="shared" si="1012"/>
        <v>3</v>
      </c>
      <c r="E6520" t="str">
        <f t="shared" si="1013"/>
        <v>March</v>
      </c>
      <c r="F6520" s="6">
        <f t="shared" si="1014"/>
        <v>1</v>
      </c>
      <c r="G6520" s="7">
        <f t="shared" si="1015"/>
        <v>42438</v>
      </c>
      <c r="H6520">
        <f t="shared" si="1016"/>
        <v>3</v>
      </c>
      <c r="I6520" s="8">
        <f t="shared" si="1017"/>
        <v>3</v>
      </c>
      <c r="J6520" s="9">
        <f t="shared" si="1018"/>
        <v>12</v>
      </c>
      <c r="K6520" s="10">
        <f t="shared" si="1019"/>
        <v>4</v>
      </c>
    </row>
    <row r="6521" spans="1:11" x14ac:dyDescent="0.25">
      <c r="A6521" s="2" t="s">
        <v>21377</v>
      </c>
      <c r="B6521" s="2">
        <f t="shared" si="1010"/>
        <v>42439</v>
      </c>
      <c r="C6521">
        <f t="shared" si="1011"/>
        <v>2016</v>
      </c>
      <c r="D6521">
        <f t="shared" si="1012"/>
        <v>3</v>
      </c>
      <c r="E6521" t="str">
        <f t="shared" si="1013"/>
        <v>March</v>
      </c>
      <c r="F6521" s="6">
        <f t="shared" si="1014"/>
        <v>1</v>
      </c>
      <c r="G6521" s="7">
        <f t="shared" si="1015"/>
        <v>42439</v>
      </c>
      <c r="H6521">
        <f t="shared" si="1016"/>
        <v>4</v>
      </c>
      <c r="I6521" s="8">
        <f t="shared" si="1017"/>
        <v>4</v>
      </c>
      <c r="J6521" s="9">
        <f t="shared" si="1018"/>
        <v>12</v>
      </c>
      <c r="K6521" s="10">
        <f t="shared" si="1019"/>
        <v>4</v>
      </c>
    </row>
    <row r="6522" spans="1:11" x14ac:dyDescent="0.25">
      <c r="A6522" s="2" t="s">
        <v>21377</v>
      </c>
      <c r="B6522" s="2">
        <f t="shared" si="1010"/>
        <v>42439</v>
      </c>
      <c r="C6522">
        <f t="shared" si="1011"/>
        <v>2016</v>
      </c>
      <c r="D6522">
        <f t="shared" si="1012"/>
        <v>3</v>
      </c>
      <c r="E6522" t="str">
        <f t="shared" si="1013"/>
        <v>March</v>
      </c>
      <c r="F6522" s="6">
        <f t="shared" si="1014"/>
        <v>1</v>
      </c>
      <c r="G6522" s="7">
        <f t="shared" si="1015"/>
        <v>42439</v>
      </c>
      <c r="H6522">
        <f t="shared" si="1016"/>
        <v>4</v>
      </c>
      <c r="I6522" s="8">
        <f t="shared" si="1017"/>
        <v>4</v>
      </c>
      <c r="J6522" s="9">
        <f t="shared" si="1018"/>
        <v>12</v>
      </c>
      <c r="K6522" s="10">
        <f t="shared" si="1019"/>
        <v>4</v>
      </c>
    </row>
    <row r="6523" spans="1:11" x14ac:dyDescent="0.25">
      <c r="A6523" s="2" t="s">
        <v>21377</v>
      </c>
      <c r="B6523" s="2">
        <f t="shared" si="1010"/>
        <v>42439</v>
      </c>
      <c r="C6523">
        <f t="shared" si="1011"/>
        <v>2016</v>
      </c>
      <c r="D6523">
        <f t="shared" si="1012"/>
        <v>3</v>
      </c>
      <c r="E6523" t="str">
        <f t="shared" si="1013"/>
        <v>March</v>
      </c>
      <c r="F6523" s="6">
        <f t="shared" si="1014"/>
        <v>1</v>
      </c>
      <c r="G6523" s="7">
        <f t="shared" si="1015"/>
        <v>42439</v>
      </c>
      <c r="H6523">
        <f t="shared" si="1016"/>
        <v>4</v>
      </c>
      <c r="I6523" s="8">
        <f t="shared" si="1017"/>
        <v>4</v>
      </c>
      <c r="J6523" s="9">
        <f t="shared" si="1018"/>
        <v>12</v>
      </c>
      <c r="K6523" s="10">
        <f t="shared" si="1019"/>
        <v>4</v>
      </c>
    </row>
    <row r="6524" spans="1:11" x14ac:dyDescent="0.25">
      <c r="A6524" s="2" t="s">
        <v>21377</v>
      </c>
      <c r="B6524" s="2">
        <f t="shared" si="1010"/>
        <v>42439</v>
      </c>
      <c r="C6524">
        <f t="shared" si="1011"/>
        <v>2016</v>
      </c>
      <c r="D6524">
        <f t="shared" si="1012"/>
        <v>3</v>
      </c>
      <c r="E6524" t="str">
        <f t="shared" si="1013"/>
        <v>March</v>
      </c>
      <c r="F6524" s="6">
        <f t="shared" si="1014"/>
        <v>1</v>
      </c>
      <c r="G6524" s="7">
        <f t="shared" si="1015"/>
        <v>42439</v>
      </c>
      <c r="H6524">
        <f t="shared" si="1016"/>
        <v>4</v>
      </c>
      <c r="I6524" s="8">
        <f t="shared" si="1017"/>
        <v>4</v>
      </c>
      <c r="J6524" s="9">
        <f t="shared" si="1018"/>
        <v>12</v>
      </c>
      <c r="K6524" s="10">
        <f t="shared" si="1019"/>
        <v>4</v>
      </c>
    </row>
    <row r="6525" spans="1:11" x14ac:dyDescent="0.25">
      <c r="A6525" s="2" t="s">
        <v>21377</v>
      </c>
      <c r="B6525" s="2">
        <f t="shared" si="1010"/>
        <v>42439</v>
      </c>
      <c r="C6525">
        <f t="shared" si="1011"/>
        <v>2016</v>
      </c>
      <c r="D6525">
        <f t="shared" si="1012"/>
        <v>3</v>
      </c>
      <c r="E6525" t="str">
        <f t="shared" si="1013"/>
        <v>March</v>
      </c>
      <c r="F6525" s="6">
        <f t="shared" si="1014"/>
        <v>1</v>
      </c>
      <c r="G6525" s="7">
        <f t="shared" si="1015"/>
        <v>42439</v>
      </c>
      <c r="H6525">
        <f t="shared" si="1016"/>
        <v>4</v>
      </c>
      <c r="I6525" s="8">
        <f t="shared" si="1017"/>
        <v>4</v>
      </c>
      <c r="J6525" s="9">
        <f t="shared" si="1018"/>
        <v>12</v>
      </c>
      <c r="K6525" s="10">
        <f t="shared" si="1019"/>
        <v>4</v>
      </c>
    </row>
    <row r="6526" spans="1:11" x14ac:dyDescent="0.25">
      <c r="A6526" s="2" t="s">
        <v>21377</v>
      </c>
      <c r="B6526" s="2">
        <f t="shared" si="1010"/>
        <v>42439</v>
      </c>
      <c r="C6526">
        <f t="shared" si="1011"/>
        <v>2016</v>
      </c>
      <c r="D6526">
        <f t="shared" si="1012"/>
        <v>3</v>
      </c>
      <c r="E6526" t="str">
        <f t="shared" si="1013"/>
        <v>March</v>
      </c>
      <c r="F6526" s="6">
        <f t="shared" si="1014"/>
        <v>1</v>
      </c>
      <c r="G6526" s="7">
        <f t="shared" si="1015"/>
        <v>42439</v>
      </c>
      <c r="H6526">
        <f t="shared" si="1016"/>
        <v>4</v>
      </c>
      <c r="I6526" s="8">
        <f t="shared" si="1017"/>
        <v>4</v>
      </c>
      <c r="J6526" s="9">
        <f t="shared" si="1018"/>
        <v>12</v>
      </c>
      <c r="K6526" s="10">
        <f t="shared" si="1019"/>
        <v>4</v>
      </c>
    </row>
    <row r="6527" spans="1:11" x14ac:dyDescent="0.25">
      <c r="A6527" s="2" t="s">
        <v>21377</v>
      </c>
      <c r="B6527" s="2">
        <f t="shared" si="1010"/>
        <v>42439</v>
      </c>
      <c r="C6527">
        <f t="shared" si="1011"/>
        <v>2016</v>
      </c>
      <c r="D6527">
        <f t="shared" si="1012"/>
        <v>3</v>
      </c>
      <c r="E6527" t="str">
        <f t="shared" si="1013"/>
        <v>March</v>
      </c>
      <c r="F6527" s="6">
        <f t="shared" si="1014"/>
        <v>1</v>
      </c>
      <c r="G6527" s="7">
        <f t="shared" si="1015"/>
        <v>42439</v>
      </c>
      <c r="H6527">
        <f t="shared" si="1016"/>
        <v>4</v>
      </c>
      <c r="I6527" s="8">
        <f t="shared" si="1017"/>
        <v>4</v>
      </c>
      <c r="J6527" s="9">
        <f t="shared" si="1018"/>
        <v>12</v>
      </c>
      <c r="K6527" s="10">
        <f t="shared" si="1019"/>
        <v>4</v>
      </c>
    </row>
    <row r="6528" spans="1:11" x14ac:dyDescent="0.25">
      <c r="A6528" s="2" t="s">
        <v>22339</v>
      </c>
      <c r="B6528" s="2">
        <f t="shared" si="1010"/>
        <v>42440</v>
      </c>
      <c r="C6528">
        <f t="shared" si="1011"/>
        <v>2016</v>
      </c>
      <c r="D6528">
        <f t="shared" si="1012"/>
        <v>3</v>
      </c>
      <c r="E6528" t="str">
        <f t="shared" si="1013"/>
        <v>March</v>
      </c>
      <c r="F6528" s="6">
        <f t="shared" si="1014"/>
        <v>1</v>
      </c>
      <c r="G6528" s="7">
        <f t="shared" si="1015"/>
        <v>42440</v>
      </c>
      <c r="H6528">
        <f t="shared" si="1016"/>
        <v>5</v>
      </c>
      <c r="I6528" s="8">
        <f t="shared" si="1017"/>
        <v>5</v>
      </c>
      <c r="J6528" s="9">
        <f t="shared" si="1018"/>
        <v>12</v>
      </c>
      <c r="K6528" s="10">
        <f t="shared" si="1019"/>
        <v>4</v>
      </c>
    </row>
    <row r="6529" spans="1:11" x14ac:dyDescent="0.25">
      <c r="A6529" s="2" t="s">
        <v>22339</v>
      </c>
      <c r="B6529" s="2">
        <f t="shared" si="1010"/>
        <v>42440</v>
      </c>
      <c r="C6529">
        <f t="shared" si="1011"/>
        <v>2016</v>
      </c>
      <c r="D6529">
        <f t="shared" si="1012"/>
        <v>3</v>
      </c>
      <c r="E6529" t="str">
        <f t="shared" si="1013"/>
        <v>March</v>
      </c>
      <c r="F6529" s="6">
        <f t="shared" si="1014"/>
        <v>1</v>
      </c>
      <c r="G6529" s="7">
        <f t="shared" si="1015"/>
        <v>42440</v>
      </c>
      <c r="H6529">
        <f t="shared" si="1016"/>
        <v>5</v>
      </c>
      <c r="I6529" s="8">
        <f t="shared" si="1017"/>
        <v>5</v>
      </c>
      <c r="J6529" s="9">
        <f t="shared" si="1018"/>
        <v>12</v>
      </c>
      <c r="K6529" s="10">
        <f t="shared" si="1019"/>
        <v>4</v>
      </c>
    </row>
    <row r="6530" spans="1:11" x14ac:dyDescent="0.25">
      <c r="A6530" s="2" t="s">
        <v>22339</v>
      </c>
      <c r="B6530" s="2">
        <f t="shared" si="1010"/>
        <v>42440</v>
      </c>
      <c r="C6530">
        <f t="shared" si="1011"/>
        <v>2016</v>
      </c>
      <c r="D6530">
        <f t="shared" si="1012"/>
        <v>3</v>
      </c>
      <c r="E6530" t="str">
        <f t="shared" si="1013"/>
        <v>March</v>
      </c>
      <c r="F6530" s="6">
        <f t="shared" si="1014"/>
        <v>1</v>
      </c>
      <c r="G6530" s="7">
        <f t="shared" si="1015"/>
        <v>42440</v>
      </c>
      <c r="H6530">
        <f t="shared" si="1016"/>
        <v>5</v>
      </c>
      <c r="I6530" s="8">
        <f t="shared" si="1017"/>
        <v>5</v>
      </c>
      <c r="J6530" s="9">
        <f t="shared" si="1018"/>
        <v>12</v>
      </c>
      <c r="K6530" s="10">
        <f t="shared" si="1019"/>
        <v>4</v>
      </c>
    </row>
    <row r="6531" spans="1:11" x14ac:dyDescent="0.25">
      <c r="A6531" s="2" t="s">
        <v>23361</v>
      </c>
      <c r="B6531" s="2">
        <f t="shared" si="1010"/>
        <v>42441</v>
      </c>
      <c r="C6531">
        <f t="shared" si="1011"/>
        <v>2016</v>
      </c>
      <c r="D6531">
        <f t="shared" si="1012"/>
        <v>3</v>
      </c>
      <c r="E6531" t="str">
        <f t="shared" si="1013"/>
        <v>March</v>
      </c>
      <c r="F6531" s="6">
        <f t="shared" si="1014"/>
        <v>1</v>
      </c>
      <c r="G6531" s="7">
        <f t="shared" si="1015"/>
        <v>42441</v>
      </c>
      <c r="H6531">
        <f t="shared" si="1016"/>
        <v>6</v>
      </c>
      <c r="I6531" s="8">
        <f t="shared" si="1017"/>
        <v>6</v>
      </c>
      <c r="J6531" s="9">
        <f t="shared" si="1018"/>
        <v>12</v>
      </c>
      <c r="K6531" s="10">
        <f t="shared" si="1019"/>
        <v>4</v>
      </c>
    </row>
    <row r="6532" spans="1:11" x14ac:dyDescent="0.25">
      <c r="A6532" s="2" t="s">
        <v>23211</v>
      </c>
      <c r="B6532" s="2">
        <f t="shared" ref="B6532:B6595" si="1020">VALUE(SUBSTITUTE(A6532,"_","/"))</f>
        <v>42442</v>
      </c>
      <c r="C6532">
        <f t="shared" ref="C6532:C6595" si="1021">YEAR(B6532)</f>
        <v>2016</v>
      </c>
      <c r="D6532">
        <f t="shared" ref="D6532:D6595" si="1022">MONTH(B6532)</f>
        <v>3</v>
      </c>
      <c r="E6532" t="str">
        <f t="shared" ref="E6532:E6595" si="1023">TEXT(B6532,"MMMM")</f>
        <v>March</v>
      </c>
      <c r="F6532" s="6">
        <f t="shared" ref="F6532:F6595" si="1024">ROUNDUP(MONTH(B6532)/3,0)</f>
        <v>1</v>
      </c>
      <c r="G6532" s="7">
        <f t="shared" ref="G6532:G6595" si="1025">B6532</f>
        <v>42442</v>
      </c>
      <c r="H6532">
        <f t="shared" ref="H6532:H6595" si="1026">WEEKDAY(B6532,11)</f>
        <v>7</v>
      </c>
      <c r="I6532" s="8">
        <f t="shared" ref="I6532:I6595" si="1027">H6532</f>
        <v>7</v>
      </c>
      <c r="J6532" s="9">
        <f t="shared" ref="J6532:J6595" si="1028">CHOOSE(MONTH(B6532),10,11,12,1,2,3,4,5,6,7,8,9)</f>
        <v>12</v>
      </c>
      <c r="K6532" s="10">
        <f t="shared" ref="K6532:K6595" si="1029">ROUNDUP(J6532/3,0)</f>
        <v>4</v>
      </c>
    </row>
    <row r="6533" spans="1:11" x14ac:dyDescent="0.25">
      <c r="A6533" s="2" t="s">
        <v>23211</v>
      </c>
      <c r="B6533" s="2">
        <f t="shared" si="1020"/>
        <v>42442</v>
      </c>
      <c r="C6533">
        <f t="shared" si="1021"/>
        <v>2016</v>
      </c>
      <c r="D6533">
        <f t="shared" si="1022"/>
        <v>3</v>
      </c>
      <c r="E6533" t="str">
        <f t="shared" si="1023"/>
        <v>March</v>
      </c>
      <c r="F6533" s="6">
        <f t="shared" si="1024"/>
        <v>1</v>
      </c>
      <c r="G6533" s="7">
        <f t="shared" si="1025"/>
        <v>42442</v>
      </c>
      <c r="H6533">
        <f t="shared" si="1026"/>
        <v>7</v>
      </c>
      <c r="I6533" s="8">
        <f t="shared" si="1027"/>
        <v>7</v>
      </c>
      <c r="J6533" s="9">
        <f t="shared" si="1028"/>
        <v>12</v>
      </c>
      <c r="K6533" s="10">
        <f t="shared" si="1029"/>
        <v>4</v>
      </c>
    </row>
    <row r="6534" spans="1:11" x14ac:dyDescent="0.25">
      <c r="A6534" s="2" t="s">
        <v>23211</v>
      </c>
      <c r="B6534" s="2">
        <f t="shared" si="1020"/>
        <v>42442</v>
      </c>
      <c r="C6534">
        <f t="shared" si="1021"/>
        <v>2016</v>
      </c>
      <c r="D6534">
        <f t="shared" si="1022"/>
        <v>3</v>
      </c>
      <c r="E6534" t="str">
        <f t="shared" si="1023"/>
        <v>March</v>
      </c>
      <c r="F6534" s="6">
        <f t="shared" si="1024"/>
        <v>1</v>
      </c>
      <c r="G6534" s="7">
        <f t="shared" si="1025"/>
        <v>42442</v>
      </c>
      <c r="H6534">
        <f t="shared" si="1026"/>
        <v>7</v>
      </c>
      <c r="I6534" s="8">
        <f t="shared" si="1027"/>
        <v>7</v>
      </c>
      <c r="J6534" s="9">
        <f t="shared" si="1028"/>
        <v>12</v>
      </c>
      <c r="K6534" s="10">
        <f t="shared" si="1029"/>
        <v>4</v>
      </c>
    </row>
    <row r="6535" spans="1:11" x14ac:dyDescent="0.25">
      <c r="A6535" s="2" t="s">
        <v>22087</v>
      </c>
      <c r="B6535" s="2">
        <f t="shared" si="1020"/>
        <v>42443</v>
      </c>
      <c r="C6535">
        <f t="shared" si="1021"/>
        <v>2016</v>
      </c>
      <c r="D6535">
        <f t="shared" si="1022"/>
        <v>3</v>
      </c>
      <c r="E6535" t="str">
        <f t="shared" si="1023"/>
        <v>March</v>
      </c>
      <c r="F6535" s="6">
        <f t="shared" si="1024"/>
        <v>1</v>
      </c>
      <c r="G6535" s="7">
        <f t="shared" si="1025"/>
        <v>42443</v>
      </c>
      <c r="H6535">
        <f t="shared" si="1026"/>
        <v>1</v>
      </c>
      <c r="I6535" s="8">
        <f t="shared" si="1027"/>
        <v>1</v>
      </c>
      <c r="J6535" s="9">
        <f t="shared" si="1028"/>
        <v>12</v>
      </c>
      <c r="K6535" s="10">
        <f t="shared" si="1029"/>
        <v>4</v>
      </c>
    </row>
    <row r="6536" spans="1:11" x14ac:dyDescent="0.25">
      <c r="A6536" s="2" t="s">
        <v>22087</v>
      </c>
      <c r="B6536" s="2">
        <f t="shared" si="1020"/>
        <v>42443</v>
      </c>
      <c r="C6536">
        <f t="shared" si="1021"/>
        <v>2016</v>
      </c>
      <c r="D6536">
        <f t="shared" si="1022"/>
        <v>3</v>
      </c>
      <c r="E6536" t="str">
        <f t="shared" si="1023"/>
        <v>March</v>
      </c>
      <c r="F6536" s="6">
        <f t="shared" si="1024"/>
        <v>1</v>
      </c>
      <c r="G6536" s="7">
        <f t="shared" si="1025"/>
        <v>42443</v>
      </c>
      <c r="H6536">
        <f t="shared" si="1026"/>
        <v>1</v>
      </c>
      <c r="I6536" s="8">
        <f t="shared" si="1027"/>
        <v>1</v>
      </c>
      <c r="J6536" s="9">
        <f t="shared" si="1028"/>
        <v>12</v>
      </c>
      <c r="K6536" s="10">
        <f t="shared" si="1029"/>
        <v>4</v>
      </c>
    </row>
    <row r="6537" spans="1:11" x14ac:dyDescent="0.25">
      <c r="A6537" s="2" t="s">
        <v>22087</v>
      </c>
      <c r="B6537" s="2">
        <f t="shared" si="1020"/>
        <v>42443</v>
      </c>
      <c r="C6537">
        <f t="shared" si="1021"/>
        <v>2016</v>
      </c>
      <c r="D6537">
        <f t="shared" si="1022"/>
        <v>3</v>
      </c>
      <c r="E6537" t="str">
        <f t="shared" si="1023"/>
        <v>March</v>
      </c>
      <c r="F6537" s="6">
        <f t="shared" si="1024"/>
        <v>1</v>
      </c>
      <c r="G6537" s="7">
        <f t="shared" si="1025"/>
        <v>42443</v>
      </c>
      <c r="H6537">
        <f t="shared" si="1026"/>
        <v>1</v>
      </c>
      <c r="I6537" s="8">
        <f t="shared" si="1027"/>
        <v>1</v>
      </c>
      <c r="J6537" s="9">
        <f t="shared" si="1028"/>
        <v>12</v>
      </c>
      <c r="K6537" s="10">
        <f t="shared" si="1029"/>
        <v>4</v>
      </c>
    </row>
    <row r="6538" spans="1:11" x14ac:dyDescent="0.25">
      <c r="A6538" s="2" t="s">
        <v>22539</v>
      </c>
      <c r="B6538" s="2">
        <f t="shared" si="1020"/>
        <v>42444</v>
      </c>
      <c r="C6538">
        <f t="shared" si="1021"/>
        <v>2016</v>
      </c>
      <c r="D6538">
        <f t="shared" si="1022"/>
        <v>3</v>
      </c>
      <c r="E6538" t="str">
        <f t="shared" si="1023"/>
        <v>March</v>
      </c>
      <c r="F6538" s="6">
        <f t="shared" si="1024"/>
        <v>1</v>
      </c>
      <c r="G6538" s="7">
        <f t="shared" si="1025"/>
        <v>42444</v>
      </c>
      <c r="H6538">
        <f t="shared" si="1026"/>
        <v>2</v>
      </c>
      <c r="I6538" s="8">
        <f t="shared" si="1027"/>
        <v>2</v>
      </c>
      <c r="J6538" s="9">
        <f t="shared" si="1028"/>
        <v>12</v>
      </c>
      <c r="K6538" s="10">
        <f t="shared" si="1029"/>
        <v>4</v>
      </c>
    </row>
    <row r="6539" spans="1:11" x14ac:dyDescent="0.25">
      <c r="A6539" s="2" t="s">
        <v>21671</v>
      </c>
      <c r="B6539" s="2">
        <f t="shared" si="1020"/>
        <v>42445</v>
      </c>
      <c r="C6539">
        <f t="shared" si="1021"/>
        <v>2016</v>
      </c>
      <c r="D6539">
        <f t="shared" si="1022"/>
        <v>3</v>
      </c>
      <c r="E6539" t="str">
        <f t="shared" si="1023"/>
        <v>March</v>
      </c>
      <c r="F6539" s="6">
        <f t="shared" si="1024"/>
        <v>1</v>
      </c>
      <c r="G6539" s="7">
        <f t="shared" si="1025"/>
        <v>42445</v>
      </c>
      <c r="H6539">
        <f t="shared" si="1026"/>
        <v>3</v>
      </c>
      <c r="I6539" s="8">
        <f t="shared" si="1027"/>
        <v>3</v>
      </c>
      <c r="J6539" s="9">
        <f t="shared" si="1028"/>
        <v>12</v>
      </c>
      <c r="K6539" s="10">
        <f t="shared" si="1029"/>
        <v>4</v>
      </c>
    </row>
    <row r="6540" spans="1:11" x14ac:dyDescent="0.25">
      <c r="A6540" s="2" t="s">
        <v>21671</v>
      </c>
      <c r="B6540" s="2">
        <f t="shared" si="1020"/>
        <v>42445</v>
      </c>
      <c r="C6540">
        <f t="shared" si="1021"/>
        <v>2016</v>
      </c>
      <c r="D6540">
        <f t="shared" si="1022"/>
        <v>3</v>
      </c>
      <c r="E6540" t="str">
        <f t="shared" si="1023"/>
        <v>March</v>
      </c>
      <c r="F6540" s="6">
        <f t="shared" si="1024"/>
        <v>1</v>
      </c>
      <c r="G6540" s="7">
        <f t="shared" si="1025"/>
        <v>42445</v>
      </c>
      <c r="H6540">
        <f t="shared" si="1026"/>
        <v>3</v>
      </c>
      <c r="I6540" s="8">
        <f t="shared" si="1027"/>
        <v>3</v>
      </c>
      <c r="J6540" s="9">
        <f t="shared" si="1028"/>
        <v>12</v>
      </c>
      <c r="K6540" s="10">
        <f t="shared" si="1029"/>
        <v>4</v>
      </c>
    </row>
    <row r="6541" spans="1:11" x14ac:dyDescent="0.25">
      <c r="A6541" s="2" t="s">
        <v>21671</v>
      </c>
      <c r="B6541" s="2">
        <f t="shared" si="1020"/>
        <v>42445</v>
      </c>
      <c r="C6541">
        <f t="shared" si="1021"/>
        <v>2016</v>
      </c>
      <c r="D6541">
        <f t="shared" si="1022"/>
        <v>3</v>
      </c>
      <c r="E6541" t="str">
        <f t="shared" si="1023"/>
        <v>March</v>
      </c>
      <c r="F6541" s="6">
        <f t="shared" si="1024"/>
        <v>1</v>
      </c>
      <c r="G6541" s="7">
        <f t="shared" si="1025"/>
        <v>42445</v>
      </c>
      <c r="H6541">
        <f t="shared" si="1026"/>
        <v>3</v>
      </c>
      <c r="I6541" s="8">
        <f t="shared" si="1027"/>
        <v>3</v>
      </c>
      <c r="J6541" s="9">
        <f t="shared" si="1028"/>
        <v>12</v>
      </c>
      <c r="K6541" s="10">
        <f t="shared" si="1029"/>
        <v>4</v>
      </c>
    </row>
    <row r="6542" spans="1:11" x14ac:dyDescent="0.25">
      <c r="A6542" s="2" t="s">
        <v>21374</v>
      </c>
      <c r="B6542" s="2">
        <f t="shared" si="1020"/>
        <v>42446</v>
      </c>
      <c r="C6542">
        <f t="shared" si="1021"/>
        <v>2016</v>
      </c>
      <c r="D6542">
        <f t="shared" si="1022"/>
        <v>3</v>
      </c>
      <c r="E6542" t="str">
        <f t="shared" si="1023"/>
        <v>March</v>
      </c>
      <c r="F6542" s="6">
        <f t="shared" si="1024"/>
        <v>1</v>
      </c>
      <c r="G6542" s="7">
        <f t="shared" si="1025"/>
        <v>42446</v>
      </c>
      <c r="H6542">
        <f t="shared" si="1026"/>
        <v>4</v>
      </c>
      <c r="I6542" s="8">
        <f t="shared" si="1027"/>
        <v>4</v>
      </c>
      <c r="J6542" s="9">
        <f t="shared" si="1028"/>
        <v>12</v>
      </c>
      <c r="K6542" s="10">
        <f t="shared" si="1029"/>
        <v>4</v>
      </c>
    </row>
    <row r="6543" spans="1:11" x14ac:dyDescent="0.25">
      <c r="A6543" s="2" t="s">
        <v>21374</v>
      </c>
      <c r="B6543" s="2">
        <f t="shared" si="1020"/>
        <v>42446</v>
      </c>
      <c r="C6543">
        <f t="shared" si="1021"/>
        <v>2016</v>
      </c>
      <c r="D6543">
        <f t="shared" si="1022"/>
        <v>3</v>
      </c>
      <c r="E6543" t="str">
        <f t="shared" si="1023"/>
        <v>March</v>
      </c>
      <c r="F6543" s="6">
        <f t="shared" si="1024"/>
        <v>1</v>
      </c>
      <c r="G6543" s="7">
        <f t="shared" si="1025"/>
        <v>42446</v>
      </c>
      <c r="H6543">
        <f t="shared" si="1026"/>
        <v>4</v>
      </c>
      <c r="I6543" s="8">
        <f t="shared" si="1027"/>
        <v>4</v>
      </c>
      <c r="J6543" s="9">
        <f t="shared" si="1028"/>
        <v>12</v>
      </c>
      <c r="K6543" s="10">
        <f t="shared" si="1029"/>
        <v>4</v>
      </c>
    </row>
    <row r="6544" spans="1:11" x14ac:dyDescent="0.25">
      <c r="A6544" s="2" t="s">
        <v>21374</v>
      </c>
      <c r="B6544" s="2">
        <f t="shared" si="1020"/>
        <v>42446</v>
      </c>
      <c r="C6544">
        <f t="shared" si="1021"/>
        <v>2016</v>
      </c>
      <c r="D6544">
        <f t="shared" si="1022"/>
        <v>3</v>
      </c>
      <c r="E6544" t="str">
        <f t="shared" si="1023"/>
        <v>March</v>
      </c>
      <c r="F6544" s="6">
        <f t="shared" si="1024"/>
        <v>1</v>
      </c>
      <c r="G6544" s="7">
        <f t="shared" si="1025"/>
        <v>42446</v>
      </c>
      <c r="H6544">
        <f t="shared" si="1026"/>
        <v>4</v>
      </c>
      <c r="I6544" s="8">
        <f t="shared" si="1027"/>
        <v>4</v>
      </c>
      <c r="J6544" s="9">
        <f t="shared" si="1028"/>
        <v>12</v>
      </c>
      <c r="K6544" s="10">
        <f t="shared" si="1029"/>
        <v>4</v>
      </c>
    </row>
    <row r="6545" spans="1:11" x14ac:dyDescent="0.25">
      <c r="A6545" s="2" t="s">
        <v>23210</v>
      </c>
      <c r="B6545" s="2">
        <f t="shared" si="1020"/>
        <v>42448</v>
      </c>
      <c r="C6545">
        <f t="shared" si="1021"/>
        <v>2016</v>
      </c>
      <c r="D6545">
        <f t="shared" si="1022"/>
        <v>3</v>
      </c>
      <c r="E6545" t="str">
        <f t="shared" si="1023"/>
        <v>March</v>
      </c>
      <c r="F6545" s="6">
        <f t="shared" si="1024"/>
        <v>1</v>
      </c>
      <c r="G6545" s="7">
        <f t="shared" si="1025"/>
        <v>42448</v>
      </c>
      <c r="H6545">
        <f t="shared" si="1026"/>
        <v>6</v>
      </c>
      <c r="I6545" s="8">
        <f t="shared" si="1027"/>
        <v>6</v>
      </c>
      <c r="J6545" s="9">
        <f t="shared" si="1028"/>
        <v>12</v>
      </c>
      <c r="K6545" s="10">
        <f t="shared" si="1029"/>
        <v>4</v>
      </c>
    </row>
    <row r="6546" spans="1:11" x14ac:dyDescent="0.25">
      <c r="A6546" s="2" t="s">
        <v>23210</v>
      </c>
      <c r="B6546" s="2">
        <f t="shared" si="1020"/>
        <v>42448</v>
      </c>
      <c r="C6546">
        <f t="shared" si="1021"/>
        <v>2016</v>
      </c>
      <c r="D6546">
        <f t="shared" si="1022"/>
        <v>3</v>
      </c>
      <c r="E6546" t="str">
        <f t="shared" si="1023"/>
        <v>March</v>
      </c>
      <c r="F6546" s="6">
        <f t="shared" si="1024"/>
        <v>1</v>
      </c>
      <c r="G6546" s="7">
        <f t="shared" si="1025"/>
        <v>42448</v>
      </c>
      <c r="H6546">
        <f t="shared" si="1026"/>
        <v>6</v>
      </c>
      <c r="I6546" s="8">
        <f t="shared" si="1027"/>
        <v>6</v>
      </c>
      <c r="J6546" s="9">
        <f t="shared" si="1028"/>
        <v>12</v>
      </c>
      <c r="K6546" s="10">
        <f t="shared" si="1029"/>
        <v>4</v>
      </c>
    </row>
    <row r="6547" spans="1:11" x14ac:dyDescent="0.25">
      <c r="A6547" s="2" t="s">
        <v>21559</v>
      </c>
      <c r="B6547" s="2">
        <f t="shared" si="1020"/>
        <v>42449</v>
      </c>
      <c r="C6547">
        <f t="shared" si="1021"/>
        <v>2016</v>
      </c>
      <c r="D6547">
        <f t="shared" si="1022"/>
        <v>3</v>
      </c>
      <c r="E6547" t="str">
        <f t="shared" si="1023"/>
        <v>March</v>
      </c>
      <c r="F6547" s="6">
        <f t="shared" si="1024"/>
        <v>1</v>
      </c>
      <c r="G6547" s="7">
        <f t="shared" si="1025"/>
        <v>42449</v>
      </c>
      <c r="H6547">
        <f t="shared" si="1026"/>
        <v>7</v>
      </c>
      <c r="I6547" s="8">
        <f t="shared" si="1027"/>
        <v>7</v>
      </c>
      <c r="J6547" s="9">
        <f t="shared" si="1028"/>
        <v>12</v>
      </c>
      <c r="K6547" s="10">
        <f t="shared" si="1029"/>
        <v>4</v>
      </c>
    </row>
    <row r="6548" spans="1:11" x14ac:dyDescent="0.25">
      <c r="A6548" s="2" t="s">
        <v>21559</v>
      </c>
      <c r="B6548" s="2">
        <f t="shared" si="1020"/>
        <v>42449</v>
      </c>
      <c r="C6548">
        <f t="shared" si="1021"/>
        <v>2016</v>
      </c>
      <c r="D6548">
        <f t="shared" si="1022"/>
        <v>3</v>
      </c>
      <c r="E6548" t="str">
        <f t="shared" si="1023"/>
        <v>March</v>
      </c>
      <c r="F6548" s="6">
        <f t="shared" si="1024"/>
        <v>1</v>
      </c>
      <c r="G6548" s="7">
        <f t="shared" si="1025"/>
        <v>42449</v>
      </c>
      <c r="H6548">
        <f t="shared" si="1026"/>
        <v>7</v>
      </c>
      <c r="I6548" s="8">
        <f t="shared" si="1027"/>
        <v>7</v>
      </c>
      <c r="J6548" s="9">
        <f t="shared" si="1028"/>
        <v>12</v>
      </c>
      <c r="K6548" s="10">
        <f t="shared" si="1029"/>
        <v>4</v>
      </c>
    </row>
    <row r="6549" spans="1:11" x14ac:dyDescent="0.25">
      <c r="A6549" s="2" t="s">
        <v>21559</v>
      </c>
      <c r="B6549" s="2">
        <f t="shared" si="1020"/>
        <v>42449</v>
      </c>
      <c r="C6549">
        <f t="shared" si="1021"/>
        <v>2016</v>
      </c>
      <c r="D6549">
        <f t="shared" si="1022"/>
        <v>3</v>
      </c>
      <c r="E6549" t="str">
        <f t="shared" si="1023"/>
        <v>March</v>
      </c>
      <c r="F6549" s="6">
        <f t="shared" si="1024"/>
        <v>1</v>
      </c>
      <c r="G6549" s="7">
        <f t="shared" si="1025"/>
        <v>42449</v>
      </c>
      <c r="H6549">
        <f t="shared" si="1026"/>
        <v>7</v>
      </c>
      <c r="I6549" s="8">
        <f t="shared" si="1027"/>
        <v>7</v>
      </c>
      <c r="J6549" s="9">
        <f t="shared" si="1028"/>
        <v>12</v>
      </c>
      <c r="K6549" s="10">
        <f t="shared" si="1029"/>
        <v>4</v>
      </c>
    </row>
    <row r="6550" spans="1:11" x14ac:dyDescent="0.25">
      <c r="A6550" s="2" t="s">
        <v>22417</v>
      </c>
      <c r="B6550" s="2">
        <f t="shared" si="1020"/>
        <v>42450</v>
      </c>
      <c r="C6550">
        <f t="shared" si="1021"/>
        <v>2016</v>
      </c>
      <c r="D6550">
        <f t="shared" si="1022"/>
        <v>3</v>
      </c>
      <c r="E6550" t="str">
        <f t="shared" si="1023"/>
        <v>March</v>
      </c>
      <c r="F6550" s="6">
        <f t="shared" si="1024"/>
        <v>1</v>
      </c>
      <c r="G6550" s="7">
        <f t="shared" si="1025"/>
        <v>42450</v>
      </c>
      <c r="H6550">
        <f t="shared" si="1026"/>
        <v>1</v>
      </c>
      <c r="I6550" s="8">
        <f t="shared" si="1027"/>
        <v>1</v>
      </c>
      <c r="J6550" s="9">
        <f t="shared" si="1028"/>
        <v>12</v>
      </c>
      <c r="K6550" s="10">
        <f t="shared" si="1029"/>
        <v>4</v>
      </c>
    </row>
    <row r="6551" spans="1:11" x14ac:dyDescent="0.25">
      <c r="A6551" s="2" t="s">
        <v>22417</v>
      </c>
      <c r="B6551" s="2">
        <f t="shared" si="1020"/>
        <v>42450</v>
      </c>
      <c r="C6551">
        <f t="shared" si="1021"/>
        <v>2016</v>
      </c>
      <c r="D6551">
        <f t="shared" si="1022"/>
        <v>3</v>
      </c>
      <c r="E6551" t="str">
        <f t="shared" si="1023"/>
        <v>March</v>
      </c>
      <c r="F6551" s="6">
        <f t="shared" si="1024"/>
        <v>1</v>
      </c>
      <c r="G6551" s="7">
        <f t="shared" si="1025"/>
        <v>42450</v>
      </c>
      <c r="H6551">
        <f t="shared" si="1026"/>
        <v>1</v>
      </c>
      <c r="I6551" s="8">
        <f t="shared" si="1027"/>
        <v>1</v>
      </c>
      <c r="J6551" s="9">
        <f t="shared" si="1028"/>
        <v>12</v>
      </c>
      <c r="K6551" s="10">
        <f t="shared" si="1029"/>
        <v>4</v>
      </c>
    </row>
    <row r="6552" spans="1:11" x14ac:dyDescent="0.25">
      <c r="A6552" s="2" t="s">
        <v>22417</v>
      </c>
      <c r="B6552" s="2">
        <f t="shared" si="1020"/>
        <v>42450</v>
      </c>
      <c r="C6552">
        <f t="shared" si="1021"/>
        <v>2016</v>
      </c>
      <c r="D6552">
        <f t="shared" si="1022"/>
        <v>3</v>
      </c>
      <c r="E6552" t="str">
        <f t="shared" si="1023"/>
        <v>March</v>
      </c>
      <c r="F6552" s="6">
        <f t="shared" si="1024"/>
        <v>1</v>
      </c>
      <c r="G6552" s="7">
        <f t="shared" si="1025"/>
        <v>42450</v>
      </c>
      <c r="H6552">
        <f t="shared" si="1026"/>
        <v>1</v>
      </c>
      <c r="I6552" s="8">
        <f t="shared" si="1027"/>
        <v>1</v>
      </c>
      <c r="J6552" s="9">
        <f t="shared" si="1028"/>
        <v>12</v>
      </c>
      <c r="K6552" s="10">
        <f t="shared" si="1029"/>
        <v>4</v>
      </c>
    </row>
    <row r="6553" spans="1:11" x14ac:dyDescent="0.25">
      <c r="A6553" s="2" t="s">
        <v>22417</v>
      </c>
      <c r="B6553" s="2">
        <f t="shared" si="1020"/>
        <v>42450</v>
      </c>
      <c r="C6553">
        <f t="shared" si="1021"/>
        <v>2016</v>
      </c>
      <c r="D6553">
        <f t="shared" si="1022"/>
        <v>3</v>
      </c>
      <c r="E6553" t="str">
        <f t="shared" si="1023"/>
        <v>March</v>
      </c>
      <c r="F6553" s="6">
        <f t="shared" si="1024"/>
        <v>1</v>
      </c>
      <c r="G6553" s="7">
        <f t="shared" si="1025"/>
        <v>42450</v>
      </c>
      <c r="H6553">
        <f t="shared" si="1026"/>
        <v>1</v>
      </c>
      <c r="I6553" s="8">
        <f t="shared" si="1027"/>
        <v>1</v>
      </c>
      <c r="J6553" s="9">
        <f t="shared" si="1028"/>
        <v>12</v>
      </c>
      <c r="K6553" s="10">
        <f t="shared" si="1029"/>
        <v>4</v>
      </c>
    </row>
    <row r="6554" spans="1:11" x14ac:dyDescent="0.25">
      <c r="A6554" s="2" t="s">
        <v>22336</v>
      </c>
      <c r="B6554" s="2">
        <f t="shared" si="1020"/>
        <v>42451</v>
      </c>
      <c r="C6554">
        <f t="shared" si="1021"/>
        <v>2016</v>
      </c>
      <c r="D6554">
        <f t="shared" si="1022"/>
        <v>3</v>
      </c>
      <c r="E6554" t="str">
        <f t="shared" si="1023"/>
        <v>March</v>
      </c>
      <c r="F6554" s="6">
        <f t="shared" si="1024"/>
        <v>1</v>
      </c>
      <c r="G6554" s="7">
        <f t="shared" si="1025"/>
        <v>42451</v>
      </c>
      <c r="H6554">
        <f t="shared" si="1026"/>
        <v>2</v>
      </c>
      <c r="I6554" s="8">
        <f t="shared" si="1027"/>
        <v>2</v>
      </c>
      <c r="J6554" s="9">
        <f t="shared" si="1028"/>
        <v>12</v>
      </c>
      <c r="K6554" s="10">
        <f t="shared" si="1029"/>
        <v>4</v>
      </c>
    </row>
    <row r="6555" spans="1:11" x14ac:dyDescent="0.25">
      <c r="A6555" s="2" t="s">
        <v>22336</v>
      </c>
      <c r="B6555" s="2">
        <f t="shared" si="1020"/>
        <v>42451</v>
      </c>
      <c r="C6555">
        <f t="shared" si="1021"/>
        <v>2016</v>
      </c>
      <c r="D6555">
        <f t="shared" si="1022"/>
        <v>3</v>
      </c>
      <c r="E6555" t="str">
        <f t="shared" si="1023"/>
        <v>March</v>
      </c>
      <c r="F6555" s="6">
        <f t="shared" si="1024"/>
        <v>1</v>
      </c>
      <c r="G6555" s="7">
        <f t="shared" si="1025"/>
        <v>42451</v>
      </c>
      <c r="H6555">
        <f t="shared" si="1026"/>
        <v>2</v>
      </c>
      <c r="I6555" s="8">
        <f t="shared" si="1027"/>
        <v>2</v>
      </c>
      <c r="J6555" s="9">
        <f t="shared" si="1028"/>
        <v>12</v>
      </c>
      <c r="K6555" s="10">
        <f t="shared" si="1029"/>
        <v>4</v>
      </c>
    </row>
    <row r="6556" spans="1:11" x14ac:dyDescent="0.25">
      <c r="A6556" s="2" t="s">
        <v>22336</v>
      </c>
      <c r="B6556" s="2">
        <f t="shared" si="1020"/>
        <v>42451</v>
      </c>
      <c r="C6556">
        <f t="shared" si="1021"/>
        <v>2016</v>
      </c>
      <c r="D6556">
        <f t="shared" si="1022"/>
        <v>3</v>
      </c>
      <c r="E6556" t="str">
        <f t="shared" si="1023"/>
        <v>March</v>
      </c>
      <c r="F6556" s="6">
        <f t="shared" si="1024"/>
        <v>1</v>
      </c>
      <c r="G6556" s="7">
        <f t="shared" si="1025"/>
        <v>42451</v>
      </c>
      <c r="H6556">
        <f t="shared" si="1026"/>
        <v>2</v>
      </c>
      <c r="I6556" s="8">
        <f t="shared" si="1027"/>
        <v>2</v>
      </c>
      <c r="J6556" s="9">
        <f t="shared" si="1028"/>
        <v>12</v>
      </c>
      <c r="K6556" s="10">
        <f t="shared" si="1029"/>
        <v>4</v>
      </c>
    </row>
    <row r="6557" spans="1:11" x14ac:dyDescent="0.25">
      <c r="A6557" s="2" t="s">
        <v>22243</v>
      </c>
      <c r="B6557" s="2">
        <f t="shared" si="1020"/>
        <v>42452</v>
      </c>
      <c r="C6557">
        <f t="shared" si="1021"/>
        <v>2016</v>
      </c>
      <c r="D6557">
        <f t="shared" si="1022"/>
        <v>3</v>
      </c>
      <c r="E6557" t="str">
        <f t="shared" si="1023"/>
        <v>March</v>
      </c>
      <c r="F6557" s="6">
        <f t="shared" si="1024"/>
        <v>1</v>
      </c>
      <c r="G6557" s="7">
        <f t="shared" si="1025"/>
        <v>42452</v>
      </c>
      <c r="H6557">
        <f t="shared" si="1026"/>
        <v>3</v>
      </c>
      <c r="I6557" s="8">
        <f t="shared" si="1027"/>
        <v>3</v>
      </c>
      <c r="J6557" s="9">
        <f t="shared" si="1028"/>
        <v>12</v>
      </c>
      <c r="K6557" s="10">
        <f t="shared" si="1029"/>
        <v>4</v>
      </c>
    </row>
    <row r="6558" spans="1:11" x14ac:dyDescent="0.25">
      <c r="A6558" s="2" t="s">
        <v>22243</v>
      </c>
      <c r="B6558" s="2">
        <f t="shared" si="1020"/>
        <v>42452</v>
      </c>
      <c r="C6558">
        <f t="shared" si="1021"/>
        <v>2016</v>
      </c>
      <c r="D6558">
        <f t="shared" si="1022"/>
        <v>3</v>
      </c>
      <c r="E6558" t="str">
        <f t="shared" si="1023"/>
        <v>March</v>
      </c>
      <c r="F6558" s="6">
        <f t="shared" si="1024"/>
        <v>1</v>
      </c>
      <c r="G6558" s="7">
        <f t="shared" si="1025"/>
        <v>42452</v>
      </c>
      <c r="H6558">
        <f t="shared" si="1026"/>
        <v>3</v>
      </c>
      <c r="I6558" s="8">
        <f t="shared" si="1027"/>
        <v>3</v>
      </c>
      <c r="J6558" s="9">
        <f t="shared" si="1028"/>
        <v>12</v>
      </c>
      <c r="K6558" s="10">
        <f t="shared" si="1029"/>
        <v>4</v>
      </c>
    </row>
    <row r="6559" spans="1:11" x14ac:dyDescent="0.25">
      <c r="A6559" s="2" t="s">
        <v>22243</v>
      </c>
      <c r="B6559" s="2">
        <f t="shared" si="1020"/>
        <v>42452</v>
      </c>
      <c r="C6559">
        <f t="shared" si="1021"/>
        <v>2016</v>
      </c>
      <c r="D6559">
        <f t="shared" si="1022"/>
        <v>3</v>
      </c>
      <c r="E6559" t="str">
        <f t="shared" si="1023"/>
        <v>March</v>
      </c>
      <c r="F6559" s="6">
        <f t="shared" si="1024"/>
        <v>1</v>
      </c>
      <c r="G6559" s="7">
        <f t="shared" si="1025"/>
        <v>42452</v>
      </c>
      <c r="H6559">
        <f t="shared" si="1026"/>
        <v>3</v>
      </c>
      <c r="I6559" s="8">
        <f t="shared" si="1027"/>
        <v>3</v>
      </c>
      <c r="J6559" s="9">
        <f t="shared" si="1028"/>
        <v>12</v>
      </c>
      <c r="K6559" s="10">
        <f t="shared" si="1029"/>
        <v>4</v>
      </c>
    </row>
    <row r="6560" spans="1:11" x14ac:dyDescent="0.25">
      <c r="A6560" s="2" t="s">
        <v>21388</v>
      </c>
      <c r="B6560" s="2">
        <f t="shared" si="1020"/>
        <v>42453</v>
      </c>
      <c r="C6560">
        <f t="shared" si="1021"/>
        <v>2016</v>
      </c>
      <c r="D6560">
        <f t="shared" si="1022"/>
        <v>3</v>
      </c>
      <c r="E6560" t="str">
        <f t="shared" si="1023"/>
        <v>March</v>
      </c>
      <c r="F6560" s="6">
        <f t="shared" si="1024"/>
        <v>1</v>
      </c>
      <c r="G6560" s="7">
        <f t="shared" si="1025"/>
        <v>42453</v>
      </c>
      <c r="H6560">
        <f t="shared" si="1026"/>
        <v>4</v>
      </c>
      <c r="I6560" s="8">
        <f t="shared" si="1027"/>
        <v>4</v>
      </c>
      <c r="J6560" s="9">
        <f t="shared" si="1028"/>
        <v>12</v>
      </c>
      <c r="K6560" s="10">
        <f t="shared" si="1029"/>
        <v>4</v>
      </c>
    </row>
    <row r="6561" spans="1:11" x14ac:dyDescent="0.25">
      <c r="A6561" s="2" t="s">
        <v>21388</v>
      </c>
      <c r="B6561" s="2">
        <f t="shared" si="1020"/>
        <v>42453</v>
      </c>
      <c r="C6561">
        <f t="shared" si="1021"/>
        <v>2016</v>
      </c>
      <c r="D6561">
        <f t="shared" si="1022"/>
        <v>3</v>
      </c>
      <c r="E6561" t="str">
        <f t="shared" si="1023"/>
        <v>March</v>
      </c>
      <c r="F6561" s="6">
        <f t="shared" si="1024"/>
        <v>1</v>
      </c>
      <c r="G6561" s="7">
        <f t="shared" si="1025"/>
        <v>42453</v>
      </c>
      <c r="H6561">
        <f t="shared" si="1026"/>
        <v>4</v>
      </c>
      <c r="I6561" s="8">
        <f t="shared" si="1027"/>
        <v>4</v>
      </c>
      <c r="J6561" s="9">
        <f t="shared" si="1028"/>
        <v>12</v>
      </c>
      <c r="K6561" s="10">
        <f t="shared" si="1029"/>
        <v>4</v>
      </c>
    </row>
    <row r="6562" spans="1:11" x14ac:dyDescent="0.25">
      <c r="A6562" s="2" t="s">
        <v>21388</v>
      </c>
      <c r="B6562" s="2">
        <f t="shared" si="1020"/>
        <v>42453</v>
      </c>
      <c r="C6562">
        <f t="shared" si="1021"/>
        <v>2016</v>
      </c>
      <c r="D6562">
        <f t="shared" si="1022"/>
        <v>3</v>
      </c>
      <c r="E6562" t="str">
        <f t="shared" si="1023"/>
        <v>March</v>
      </c>
      <c r="F6562" s="6">
        <f t="shared" si="1024"/>
        <v>1</v>
      </c>
      <c r="G6562" s="7">
        <f t="shared" si="1025"/>
        <v>42453</v>
      </c>
      <c r="H6562">
        <f t="shared" si="1026"/>
        <v>4</v>
      </c>
      <c r="I6562" s="8">
        <f t="shared" si="1027"/>
        <v>4</v>
      </c>
      <c r="J6562" s="9">
        <f t="shared" si="1028"/>
        <v>12</v>
      </c>
      <c r="K6562" s="10">
        <f t="shared" si="1029"/>
        <v>4</v>
      </c>
    </row>
    <row r="6563" spans="1:11" x14ac:dyDescent="0.25">
      <c r="A6563" s="2" t="s">
        <v>21388</v>
      </c>
      <c r="B6563" s="2">
        <f t="shared" si="1020"/>
        <v>42453</v>
      </c>
      <c r="C6563">
        <f t="shared" si="1021"/>
        <v>2016</v>
      </c>
      <c r="D6563">
        <f t="shared" si="1022"/>
        <v>3</v>
      </c>
      <c r="E6563" t="str">
        <f t="shared" si="1023"/>
        <v>March</v>
      </c>
      <c r="F6563" s="6">
        <f t="shared" si="1024"/>
        <v>1</v>
      </c>
      <c r="G6563" s="7">
        <f t="shared" si="1025"/>
        <v>42453</v>
      </c>
      <c r="H6563">
        <f t="shared" si="1026"/>
        <v>4</v>
      </c>
      <c r="I6563" s="8">
        <f t="shared" si="1027"/>
        <v>4</v>
      </c>
      <c r="J6563" s="9">
        <f t="shared" si="1028"/>
        <v>12</v>
      </c>
      <c r="K6563" s="10">
        <f t="shared" si="1029"/>
        <v>4</v>
      </c>
    </row>
    <row r="6564" spans="1:11" x14ac:dyDescent="0.25">
      <c r="A6564" s="2" t="s">
        <v>21388</v>
      </c>
      <c r="B6564" s="2">
        <f t="shared" si="1020"/>
        <v>42453</v>
      </c>
      <c r="C6564">
        <f t="shared" si="1021"/>
        <v>2016</v>
      </c>
      <c r="D6564">
        <f t="shared" si="1022"/>
        <v>3</v>
      </c>
      <c r="E6564" t="str">
        <f t="shared" si="1023"/>
        <v>March</v>
      </c>
      <c r="F6564" s="6">
        <f t="shared" si="1024"/>
        <v>1</v>
      </c>
      <c r="G6564" s="7">
        <f t="shared" si="1025"/>
        <v>42453</v>
      </c>
      <c r="H6564">
        <f t="shared" si="1026"/>
        <v>4</v>
      </c>
      <c r="I6564" s="8">
        <f t="shared" si="1027"/>
        <v>4</v>
      </c>
      <c r="J6564" s="9">
        <f t="shared" si="1028"/>
        <v>12</v>
      </c>
      <c r="K6564" s="10">
        <f t="shared" si="1029"/>
        <v>4</v>
      </c>
    </row>
    <row r="6565" spans="1:11" x14ac:dyDescent="0.25">
      <c r="A6565" s="2" t="s">
        <v>21388</v>
      </c>
      <c r="B6565" s="2">
        <f t="shared" si="1020"/>
        <v>42453</v>
      </c>
      <c r="C6565">
        <f t="shared" si="1021"/>
        <v>2016</v>
      </c>
      <c r="D6565">
        <f t="shared" si="1022"/>
        <v>3</v>
      </c>
      <c r="E6565" t="str">
        <f t="shared" si="1023"/>
        <v>March</v>
      </c>
      <c r="F6565" s="6">
        <f t="shared" si="1024"/>
        <v>1</v>
      </c>
      <c r="G6565" s="7">
        <f t="shared" si="1025"/>
        <v>42453</v>
      </c>
      <c r="H6565">
        <f t="shared" si="1026"/>
        <v>4</v>
      </c>
      <c r="I6565" s="8">
        <f t="shared" si="1027"/>
        <v>4</v>
      </c>
      <c r="J6565" s="9">
        <f t="shared" si="1028"/>
        <v>12</v>
      </c>
      <c r="K6565" s="10">
        <f t="shared" si="1029"/>
        <v>4</v>
      </c>
    </row>
    <row r="6566" spans="1:11" x14ac:dyDescent="0.25">
      <c r="A6566" s="2" t="s">
        <v>21388</v>
      </c>
      <c r="B6566" s="2">
        <f t="shared" si="1020"/>
        <v>42453</v>
      </c>
      <c r="C6566">
        <f t="shared" si="1021"/>
        <v>2016</v>
      </c>
      <c r="D6566">
        <f t="shared" si="1022"/>
        <v>3</v>
      </c>
      <c r="E6566" t="str">
        <f t="shared" si="1023"/>
        <v>March</v>
      </c>
      <c r="F6566" s="6">
        <f t="shared" si="1024"/>
        <v>1</v>
      </c>
      <c r="G6566" s="7">
        <f t="shared" si="1025"/>
        <v>42453</v>
      </c>
      <c r="H6566">
        <f t="shared" si="1026"/>
        <v>4</v>
      </c>
      <c r="I6566" s="8">
        <f t="shared" si="1027"/>
        <v>4</v>
      </c>
      <c r="J6566" s="9">
        <f t="shared" si="1028"/>
        <v>12</v>
      </c>
      <c r="K6566" s="10">
        <f t="shared" si="1029"/>
        <v>4</v>
      </c>
    </row>
    <row r="6567" spans="1:11" x14ac:dyDescent="0.25">
      <c r="A6567" s="2" t="s">
        <v>21388</v>
      </c>
      <c r="B6567" s="2">
        <f t="shared" si="1020"/>
        <v>42453</v>
      </c>
      <c r="C6567">
        <f t="shared" si="1021"/>
        <v>2016</v>
      </c>
      <c r="D6567">
        <f t="shared" si="1022"/>
        <v>3</v>
      </c>
      <c r="E6567" t="str">
        <f t="shared" si="1023"/>
        <v>March</v>
      </c>
      <c r="F6567" s="6">
        <f t="shared" si="1024"/>
        <v>1</v>
      </c>
      <c r="G6567" s="7">
        <f t="shared" si="1025"/>
        <v>42453</v>
      </c>
      <c r="H6567">
        <f t="shared" si="1026"/>
        <v>4</v>
      </c>
      <c r="I6567" s="8">
        <f t="shared" si="1027"/>
        <v>4</v>
      </c>
      <c r="J6567" s="9">
        <f t="shared" si="1028"/>
        <v>12</v>
      </c>
      <c r="K6567" s="10">
        <f t="shared" si="1029"/>
        <v>4</v>
      </c>
    </row>
    <row r="6568" spans="1:11" x14ac:dyDescent="0.25">
      <c r="A6568" s="2" t="s">
        <v>21371</v>
      </c>
      <c r="B6568" s="2">
        <f t="shared" si="1020"/>
        <v>42454</v>
      </c>
      <c r="C6568">
        <f t="shared" si="1021"/>
        <v>2016</v>
      </c>
      <c r="D6568">
        <f t="shared" si="1022"/>
        <v>3</v>
      </c>
      <c r="E6568" t="str">
        <f t="shared" si="1023"/>
        <v>March</v>
      </c>
      <c r="F6568" s="6">
        <f t="shared" si="1024"/>
        <v>1</v>
      </c>
      <c r="G6568" s="7">
        <f t="shared" si="1025"/>
        <v>42454</v>
      </c>
      <c r="H6568">
        <f t="shared" si="1026"/>
        <v>5</v>
      </c>
      <c r="I6568" s="8">
        <f t="shared" si="1027"/>
        <v>5</v>
      </c>
      <c r="J6568" s="9">
        <f t="shared" si="1028"/>
        <v>12</v>
      </c>
      <c r="K6568" s="10">
        <f t="shared" si="1029"/>
        <v>4</v>
      </c>
    </row>
    <row r="6569" spans="1:11" x14ac:dyDescent="0.25">
      <c r="A6569" s="2" t="s">
        <v>21371</v>
      </c>
      <c r="B6569" s="2">
        <f t="shared" si="1020"/>
        <v>42454</v>
      </c>
      <c r="C6569">
        <f t="shared" si="1021"/>
        <v>2016</v>
      </c>
      <c r="D6569">
        <f t="shared" si="1022"/>
        <v>3</v>
      </c>
      <c r="E6569" t="str">
        <f t="shared" si="1023"/>
        <v>March</v>
      </c>
      <c r="F6569" s="6">
        <f t="shared" si="1024"/>
        <v>1</v>
      </c>
      <c r="G6569" s="7">
        <f t="shared" si="1025"/>
        <v>42454</v>
      </c>
      <c r="H6569">
        <f t="shared" si="1026"/>
        <v>5</v>
      </c>
      <c r="I6569" s="8">
        <f t="shared" si="1027"/>
        <v>5</v>
      </c>
      <c r="J6569" s="9">
        <f t="shared" si="1028"/>
        <v>12</v>
      </c>
      <c r="K6569" s="10">
        <f t="shared" si="1029"/>
        <v>4</v>
      </c>
    </row>
    <row r="6570" spans="1:11" x14ac:dyDescent="0.25">
      <c r="A6570" s="2" t="s">
        <v>21371</v>
      </c>
      <c r="B6570" s="2">
        <f t="shared" si="1020"/>
        <v>42454</v>
      </c>
      <c r="C6570">
        <f t="shared" si="1021"/>
        <v>2016</v>
      </c>
      <c r="D6570">
        <f t="shared" si="1022"/>
        <v>3</v>
      </c>
      <c r="E6570" t="str">
        <f t="shared" si="1023"/>
        <v>March</v>
      </c>
      <c r="F6570" s="6">
        <f t="shared" si="1024"/>
        <v>1</v>
      </c>
      <c r="G6570" s="7">
        <f t="shared" si="1025"/>
        <v>42454</v>
      </c>
      <c r="H6570">
        <f t="shared" si="1026"/>
        <v>5</v>
      </c>
      <c r="I6570" s="8">
        <f t="shared" si="1027"/>
        <v>5</v>
      </c>
      <c r="J6570" s="9">
        <f t="shared" si="1028"/>
        <v>12</v>
      </c>
      <c r="K6570" s="10">
        <f t="shared" si="1029"/>
        <v>4</v>
      </c>
    </row>
    <row r="6571" spans="1:11" x14ac:dyDescent="0.25">
      <c r="A6571" s="2" t="s">
        <v>22183</v>
      </c>
      <c r="B6571" s="2">
        <f t="shared" si="1020"/>
        <v>42455</v>
      </c>
      <c r="C6571">
        <f t="shared" si="1021"/>
        <v>2016</v>
      </c>
      <c r="D6571">
        <f t="shared" si="1022"/>
        <v>3</v>
      </c>
      <c r="E6571" t="str">
        <f t="shared" si="1023"/>
        <v>March</v>
      </c>
      <c r="F6571" s="6">
        <f t="shared" si="1024"/>
        <v>1</v>
      </c>
      <c r="G6571" s="7">
        <f t="shared" si="1025"/>
        <v>42455</v>
      </c>
      <c r="H6571">
        <f t="shared" si="1026"/>
        <v>6</v>
      </c>
      <c r="I6571" s="8">
        <f t="shared" si="1027"/>
        <v>6</v>
      </c>
      <c r="J6571" s="9">
        <f t="shared" si="1028"/>
        <v>12</v>
      </c>
      <c r="K6571" s="10">
        <f t="shared" si="1029"/>
        <v>4</v>
      </c>
    </row>
    <row r="6572" spans="1:11" x14ac:dyDescent="0.25">
      <c r="A6572" s="2" t="s">
        <v>20929</v>
      </c>
      <c r="B6572" s="2">
        <f t="shared" si="1020"/>
        <v>42456</v>
      </c>
      <c r="C6572">
        <f t="shared" si="1021"/>
        <v>2016</v>
      </c>
      <c r="D6572">
        <f t="shared" si="1022"/>
        <v>3</v>
      </c>
      <c r="E6572" t="str">
        <f t="shared" si="1023"/>
        <v>March</v>
      </c>
      <c r="F6572" s="6">
        <f t="shared" si="1024"/>
        <v>1</v>
      </c>
      <c r="G6572" s="7">
        <f t="shared" si="1025"/>
        <v>42456</v>
      </c>
      <c r="H6572">
        <f t="shared" si="1026"/>
        <v>7</v>
      </c>
      <c r="I6572" s="8">
        <f t="shared" si="1027"/>
        <v>7</v>
      </c>
      <c r="J6572" s="9">
        <f t="shared" si="1028"/>
        <v>12</v>
      </c>
      <c r="K6572" s="10">
        <f t="shared" si="1029"/>
        <v>4</v>
      </c>
    </row>
    <row r="6573" spans="1:11" x14ac:dyDescent="0.25">
      <c r="A6573" s="2" t="s">
        <v>20929</v>
      </c>
      <c r="B6573" s="2">
        <f t="shared" si="1020"/>
        <v>42456</v>
      </c>
      <c r="C6573">
        <f t="shared" si="1021"/>
        <v>2016</v>
      </c>
      <c r="D6573">
        <f t="shared" si="1022"/>
        <v>3</v>
      </c>
      <c r="E6573" t="str">
        <f t="shared" si="1023"/>
        <v>March</v>
      </c>
      <c r="F6573" s="6">
        <f t="shared" si="1024"/>
        <v>1</v>
      </c>
      <c r="G6573" s="7">
        <f t="shared" si="1025"/>
        <v>42456</v>
      </c>
      <c r="H6573">
        <f t="shared" si="1026"/>
        <v>7</v>
      </c>
      <c r="I6573" s="8">
        <f t="shared" si="1027"/>
        <v>7</v>
      </c>
      <c r="J6573" s="9">
        <f t="shared" si="1028"/>
        <v>12</v>
      </c>
      <c r="K6573" s="10">
        <f t="shared" si="1029"/>
        <v>4</v>
      </c>
    </row>
    <row r="6574" spans="1:11" x14ac:dyDescent="0.25">
      <c r="A6574" s="2" t="s">
        <v>20929</v>
      </c>
      <c r="B6574" s="2">
        <f t="shared" si="1020"/>
        <v>42456</v>
      </c>
      <c r="C6574">
        <f t="shared" si="1021"/>
        <v>2016</v>
      </c>
      <c r="D6574">
        <f t="shared" si="1022"/>
        <v>3</v>
      </c>
      <c r="E6574" t="str">
        <f t="shared" si="1023"/>
        <v>March</v>
      </c>
      <c r="F6574" s="6">
        <f t="shared" si="1024"/>
        <v>1</v>
      </c>
      <c r="G6574" s="7">
        <f t="shared" si="1025"/>
        <v>42456</v>
      </c>
      <c r="H6574">
        <f t="shared" si="1026"/>
        <v>7</v>
      </c>
      <c r="I6574" s="8">
        <f t="shared" si="1027"/>
        <v>7</v>
      </c>
      <c r="J6574" s="9">
        <f t="shared" si="1028"/>
        <v>12</v>
      </c>
      <c r="K6574" s="10">
        <f t="shared" si="1029"/>
        <v>4</v>
      </c>
    </row>
    <row r="6575" spans="1:11" x14ac:dyDescent="0.25">
      <c r="A6575" s="2" t="s">
        <v>20929</v>
      </c>
      <c r="B6575" s="2">
        <f t="shared" si="1020"/>
        <v>42456</v>
      </c>
      <c r="C6575">
        <f t="shared" si="1021"/>
        <v>2016</v>
      </c>
      <c r="D6575">
        <f t="shared" si="1022"/>
        <v>3</v>
      </c>
      <c r="E6575" t="str">
        <f t="shared" si="1023"/>
        <v>March</v>
      </c>
      <c r="F6575" s="6">
        <f t="shared" si="1024"/>
        <v>1</v>
      </c>
      <c r="G6575" s="7">
        <f t="shared" si="1025"/>
        <v>42456</v>
      </c>
      <c r="H6575">
        <f t="shared" si="1026"/>
        <v>7</v>
      </c>
      <c r="I6575" s="8">
        <f t="shared" si="1027"/>
        <v>7</v>
      </c>
      <c r="J6575" s="9">
        <f t="shared" si="1028"/>
        <v>12</v>
      </c>
      <c r="K6575" s="10">
        <f t="shared" si="1029"/>
        <v>4</v>
      </c>
    </row>
    <row r="6576" spans="1:11" x14ac:dyDescent="0.25">
      <c r="A6576" s="2" t="s">
        <v>20929</v>
      </c>
      <c r="B6576" s="2">
        <f t="shared" si="1020"/>
        <v>42456</v>
      </c>
      <c r="C6576">
        <f t="shared" si="1021"/>
        <v>2016</v>
      </c>
      <c r="D6576">
        <f t="shared" si="1022"/>
        <v>3</v>
      </c>
      <c r="E6576" t="str">
        <f t="shared" si="1023"/>
        <v>March</v>
      </c>
      <c r="F6576" s="6">
        <f t="shared" si="1024"/>
        <v>1</v>
      </c>
      <c r="G6576" s="7">
        <f t="shared" si="1025"/>
        <v>42456</v>
      </c>
      <c r="H6576">
        <f t="shared" si="1026"/>
        <v>7</v>
      </c>
      <c r="I6576" s="8">
        <f t="shared" si="1027"/>
        <v>7</v>
      </c>
      <c r="J6576" s="9">
        <f t="shared" si="1028"/>
        <v>12</v>
      </c>
      <c r="K6576" s="10">
        <f t="shared" si="1029"/>
        <v>4</v>
      </c>
    </row>
    <row r="6577" spans="1:11" x14ac:dyDescent="0.25">
      <c r="A6577" s="2" t="s">
        <v>20929</v>
      </c>
      <c r="B6577" s="2">
        <f t="shared" si="1020"/>
        <v>42456</v>
      </c>
      <c r="C6577">
        <f t="shared" si="1021"/>
        <v>2016</v>
      </c>
      <c r="D6577">
        <f t="shared" si="1022"/>
        <v>3</v>
      </c>
      <c r="E6577" t="str">
        <f t="shared" si="1023"/>
        <v>March</v>
      </c>
      <c r="F6577" s="6">
        <f t="shared" si="1024"/>
        <v>1</v>
      </c>
      <c r="G6577" s="7">
        <f t="shared" si="1025"/>
        <v>42456</v>
      </c>
      <c r="H6577">
        <f t="shared" si="1026"/>
        <v>7</v>
      </c>
      <c r="I6577" s="8">
        <f t="shared" si="1027"/>
        <v>7</v>
      </c>
      <c r="J6577" s="9">
        <f t="shared" si="1028"/>
        <v>12</v>
      </c>
      <c r="K6577" s="10">
        <f t="shared" si="1029"/>
        <v>4</v>
      </c>
    </row>
    <row r="6578" spans="1:11" x14ac:dyDescent="0.25">
      <c r="A6578" s="2" t="s">
        <v>20929</v>
      </c>
      <c r="B6578" s="2">
        <f t="shared" si="1020"/>
        <v>42456</v>
      </c>
      <c r="C6578">
        <f t="shared" si="1021"/>
        <v>2016</v>
      </c>
      <c r="D6578">
        <f t="shared" si="1022"/>
        <v>3</v>
      </c>
      <c r="E6578" t="str">
        <f t="shared" si="1023"/>
        <v>March</v>
      </c>
      <c r="F6578" s="6">
        <f t="shared" si="1024"/>
        <v>1</v>
      </c>
      <c r="G6578" s="7">
        <f t="shared" si="1025"/>
        <v>42456</v>
      </c>
      <c r="H6578">
        <f t="shared" si="1026"/>
        <v>7</v>
      </c>
      <c r="I6578" s="8">
        <f t="shared" si="1027"/>
        <v>7</v>
      </c>
      <c r="J6578" s="9">
        <f t="shared" si="1028"/>
        <v>12</v>
      </c>
      <c r="K6578" s="10">
        <f t="shared" si="1029"/>
        <v>4</v>
      </c>
    </row>
    <row r="6579" spans="1:11" x14ac:dyDescent="0.25">
      <c r="A6579" s="2" t="s">
        <v>20929</v>
      </c>
      <c r="B6579" s="2">
        <f t="shared" si="1020"/>
        <v>42456</v>
      </c>
      <c r="C6579">
        <f t="shared" si="1021"/>
        <v>2016</v>
      </c>
      <c r="D6579">
        <f t="shared" si="1022"/>
        <v>3</v>
      </c>
      <c r="E6579" t="str">
        <f t="shared" si="1023"/>
        <v>March</v>
      </c>
      <c r="F6579" s="6">
        <f t="shared" si="1024"/>
        <v>1</v>
      </c>
      <c r="G6579" s="7">
        <f t="shared" si="1025"/>
        <v>42456</v>
      </c>
      <c r="H6579">
        <f t="shared" si="1026"/>
        <v>7</v>
      </c>
      <c r="I6579" s="8">
        <f t="shared" si="1027"/>
        <v>7</v>
      </c>
      <c r="J6579" s="9">
        <f t="shared" si="1028"/>
        <v>12</v>
      </c>
      <c r="K6579" s="10">
        <f t="shared" si="1029"/>
        <v>4</v>
      </c>
    </row>
    <row r="6580" spans="1:11" x14ac:dyDescent="0.25">
      <c r="A6580" s="2" t="s">
        <v>23240</v>
      </c>
      <c r="B6580" s="2">
        <f t="shared" si="1020"/>
        <v>42457</v>
      </c>
      <c r="C6580">
        <f t="shared" si="1021"/>
        <v>2016</v>
      </c>
      <c r="D6580">
        <f t="shared" si="1022"/>
        <v>3</v>
      </c>
      <c r="E6580" t="str">
        <f t="shared" si="1023"/>
        <v>March</v>
      </c>
      <c r="F6580" s="6">
        <f t="shared" si="1024"/>
        <v>1</v>
      </c>
      <c r="G6580" s="7">
        <f t="shared" si="1025"/>
        <v>42457</v>
      </c>
      <c r="H6580">
        <f t="shared" si="1026"/>
        <v>1</v>
      </c>
      <c r="I6580" s="8">
        <f t="shared" si="1027"/>
        <v>1</v>
      </c>
      <c r="J6580" s="9">
        <f t="shared" si="1028"/>
        <v>12</v>
      </c>
      <c r="K6580" s="10">
        <f t="shared" si="1029"/>
        <v>4</v>
      </c>
    </row>
    <row r="6581" spans="1:11" x14ac:dyDescent="0.25">
      <c r="A6581" s="2" t="s">
        <v>23240</v>
      </c>
      <c r="B6581" s="2">
        <f t="shared" si="1020"/>
        <v>42457</v>
      </c>
      <c r="C6581">
        <f t="shared" si="1021"/>
        <v>2016</v>
      </c>
      <c r="D6581">
        <f t="shared" si="1022"/>
        <v>3</v>
      </c>
      <c r="E6581" t="str">
        <f t="shared" si="1023"/>
        <v>March</v>
      </c>
      <c r="F6581" s="6">
        <f t="shared" si="1024"/>
        <v>1</v>
      </c>
      <c r="G6581" s="7">
        <f t="shared" si="1025"/>
        <v>42457</v>
      </c>
      <c r="H6581">
        <f t="shared" si="1026"/>
        <v>1</v>
      </c>
      <c r="I6581" s="8">
        <f t="shared" si="1027"/>
        <v>1</v>
      </c>
      <c r="J6581" s="9">
        <f t="shared" si="1028"/>
        <v>12</v>
      </c>
      <c r="K6581" s="10">
        <f t="shared" si="1029"/>
        <v>4</v>
      </c>
    </row>
    <row r="6582" spans="1:11" x14ac:dyDescent="0.25">
      <c r="A6582" s="2" t="s">
        <v>20674</v>
      </c>
      <c r="B6582" s="2">
        <f t="shared" si="1020"/>
        <v>42461</v>
      </c>
      <c r="C6582">
        <f t="shared" si="1021"/>
        <v>2016</v>
      </c>
      <c r="D6582">
        <f t="shared" si="1022"/>
        <v>4</v>
      </c>
      <c r="E6582" t="str">
        <f t="shared" si="1023"/>
        <v>April</v>
      </c>
      <c r="F6582" s="6">
        <f t="shared" si="1024"/>
        <v>2</v>
      </c>
      <c r="G6582" s="7">
        <f t="shared" si="1025"/>
        <v>42461</v>
      </c>
      <c r="H6582">
        <f t="shared" si="1026"/>
        <v>5</v>
      </c>
      <c r="I6582" s="8">
        <f t="shared" si="1027"/>
        <v>5</v>
      </c>
      <c r="J6582" s="9">
        <f t="shared" si="1028"/>
        <v>1</v>
      </c>
      <c r="K6582" s="10">
        <f t="shared" si="1029"/>
        <v>1</v>
      </c>
    </row>
    <row r="6583" spans="1:11" x14ac:dyDescent="0.25">
      <c r="A6583" s="2" t="s">
        <v>20674</v>
      </c>
      <c r="B6583" s="2">
        <f t="shared" si="1020"/>
        <v>42461</v>
      </c>
      <c r="C6583">
        <f t="shared" si="1021"/>
        <v>2016</v>
      </c>
      <c r="D6583">
        <f t="shared" si="1022"/>
        <v>4</v>
      </c>
      <c r="E6583" t="str">
        <f t="shared" si="1023"/>
        <v>April</v>
      </c>
      <c r="F6583" s="6">
        <f t="shared" si="1024"/>
        <v>2</v>
      </c>
      <c r="G6583" s="7">
        <f t="shared" si="1025"/>
        <v>42461</v>
      </c>
      <c r="H6583">
        <f t="shared" si="1026"/>
        <v>5</v>
      </c>
      <c r="I6583" s="8">
        <f t="shared" si="1027"/>
        <v>5</v>
      </c>
      <c r="J6583" s="9">
        <f t="shared" si="1028"/>
        <v>1</v>
      </c>
      <c r="K6583" s="10">
        <f t="shared" si="1029"/>
        <v>1</v>
      </c>
    </row>
    <row r="6584" spans="1:11" x14ac:dyDescent="0.25">
      <c r="A6584" s="2" t="s">
        <v>20674</v>
      </c>
      <c r="B6584" s="2">
        <f t="shared" si="1020"/>
        <v>42461</v>
      </c>
      <c r="C6584">
        <f t="shared" si="1021"/>
        <v>2016</v>
      </c>
      <c r="D6584">
        <f t="shared" si="1022"/>
        <v>4</v>
      </c>
      <c r="E6584" t="str">
        <f t="shared" si="1023"/>
        <v>April</v>
      </c>
      <c r="F6584" s="6">
        <f t="shared" si="1024"/>
        <v>2</v>
      </c>
      <c r="G6584" s="7">
        <f t="shared" si="1025"/>
        <v>42461</v>
      </c>
      <c r="H6584">
        <f t="shared" si="1026"/>
        <v>5</v>
      </c>
      <c r="I6584" s="8">
        <f t="shared" si="1027"/>
        <v>5</v>
      </c>
      <c r="J6584" s="9">
        <f t="shared" si="1028"/>
        <v>1</v>
      </c>
      <c r="K6584" s="10">
        <f t="shared" si="1029"/>
        <v>1</v>
      </c>
    </row>
    <row r="6585" spans="1:11" x14ac:dyDescent="0.25">
      <c r="A6585" s="2" t="s">
        <v>20674</v>
      </c>
      <c r="B6585" s="2">
        <f t="shared" si="1020"/>
        <v>42461</v>
      </c>
      <c r="C6585">
        <f t="shared" si="1021"/>
        <v>2016</v>
      </c>
      <c r="D6585">
        <f t="shared" si="1022"/>
        <v>4</v>
      </c>
      <c r="E6585" t="str">
        <f t="shared" si="1023"/>
        <v>April</v>
      </c>
      <c r="F6585" s="6">
        <f t="shared" si="1024"/>
        <v>2</v>
      </c>
      <c r="G6585" s="7">
        <f t="shared" si="1025"/>
        <v>42461</v>
      </c>
      <c r="H6585">
        <f t="shared" si="1026"/>
        <v>5</v>
      </c>
      <c r="I6585" s="8">
        <f t="shared" si="1027"/>
        <v>5</v>
      </c>
      <c r="J6585" s="9">
        <f t="shared" si="1028"/>
        <v>1</v>
      </c>
      <c r="K6585" s="10">
        <f t="shared" si="1029"/>
        <v>1</v>
      </c>
    </row>
    <row r="6586" spans="1:11" x14ac:dyDescent="0.25">
      <c r="A6586" s="2" t="s">
        <v>20915</v>
      </c>
      <c r="B6586" s="2">
        <f t="shared" si="1020"/>
        <v>42462</v>
      </c>
      <c r="C6586">
        <f t="shared" si="1021"/>
        <v>2016</v>
      </c>
      <c r="D6586">
        <f t="shared" si="1022"/>
        <v>4</v>
      </c>
      <c r="E6586" t="str">
        <f t="shared" si="1023"/>
        <v>April</v>
      </c>
      <c r="F6586" s="6">
        <f t="shared" si="1024"/>
        <v>2</v>
      </c>
      <c r="G6586" s="7">
        <f t="shared" si="1025"/>
        <v>42462</v>
      </c>
      <c r="H6586">
        <f t="shared" si="1026"/>
        <v>6</v>
      </c>
      <c r="I6586" s="8">
        <f t="shared" si="1027"/>
        <v>6</v>
      </c>
      <c r="J6586" s="9">
        <f t="shared" si="1028"/>
        <v>1</v>
      </c>
      <c r="K6586" s="10">
        <f t="shared" si="1029"/>
        <v>1</v>
      </c>
    </row>
    <row r="6587" spans="1:11" x14ac:dyDescent="0.25">
      <c r="A6587" s="2" t="s">
        <v>20915</v>
      </c>
      <c r="B6587" s="2">
        <f t="shared" si="1020"/>
        <v>42462</v>
      </c>
      <c r="C6587">
        <f t="shared" si="1021"/>
        <v>2016</v>
      </c>
      <c r="D6587">
        <f t="shared" si="1022"/>
        <v>4</v>
      </c>
      <c r="E6587" t="str">
        <f t="shared" si="1023"/>
        <v>April</v>
      </c>
      <c r="F6587" s="6">
        <f t="shared" si="1024"/>
        <v>2</v>
      </c>
      <c r="G6587" s="7">
        <f t="shared" si="1025"/>
        <v>42462</v>
      </c>
      <c r="H6587">
        <f t="shared" si="1026"/>
        <v>6</v>
      </c>
      <c r="I6587" s="8">
        <f t="shared" si="1027"/>
        <v>6</v>
      </c>
      <c r="J6587" s="9">
        <f t="shared" si="1028"/>
        <v>1</v>
      </c>
      <c r="K6587" s="10">
        <f t="shared" si="1029"/>
        <v>1</v>
      </c>
    </row>
    <row r="6588" spans="1:11" x14ac:dyDescent="0.25">
      <c r="A6588" s="2" t="s">
        <v>20915</v>
      </c>
      <c r="B6588" s="2">
        <f t="shared" si="1020"/>
        <v>42462</v>
      </c>
      <c r="C6588">
        <f t="shared" si="1021"/>
        <v>2016</v>
      </c>
      <c r="D6588">
        <f t="shared" si="1022"/>
        <v>4</v>
      </c>
      <c r="E6588" t="str">
        <f t="shared" si="1023"/>
        <v>April</v>
      </c>
      <c r="F6588" s="6">
        <f t="shared" si="1024"/>
        <v>2</v>
      </c>
      <c r="G6588" s="7">
        <f t="shared" si="1025"/>
        <v>42462</v>
      </c>
      <c r="H6588">
        <f t="shared" si="1026"/>
        <v>6</v>
      </c>
      <c r="I6588" s="8">
        <f t="shared" si="1027"/>
        <v>6</v>
      </c>
      <c r="J6588" s="9">
        <f t="shared" si="1028"/>
        <v>1</v>
      </c>
      <c r="K6588" s="10">
        <f t="shared" si="1029"/>
        <v>1</v>
      </c>
    </row>
    <row r="6589" spans="1:11" x14ac:dyDescent="0.25">
      <c r="A6589" s="2" t="s">
        <v>20915</v>
      </c>
      <c r="B6589" s="2">
        <f t="shared" si="1020"/>
        <v>42462</v>
      </c>
      <c r="C6589">
        <f t="shared" si="1021"/>
        <v>2016</v>
      </c>
      <c r="D6589">
        <f t="shared" si="1022"/>
        <v>4</v>
      </c>
      <c r="E6589" t="str">
        <f t="shared" si="1023"/>
        <v>April</v>
      </c>
      <c r="F6589" s="6">
        <f t="shared" si="1024"/>
        <v>2</v>
      </c>
      <c r="G6589" s="7">
        <f t="shared" si="1025"/>
        <v>42462</v>
      </c>
      <c r="H6589">
        <f t="shared" si="1026"/>
        <v>6</v>
      </c>
      <c r="I6589" s="8">
        <f t="shared" si="1027"/>
        <v>6</v>
      </c>
      <c r="J6589" s="9">
        <f t="shared" si="1028"/>
        <v>1</v>
      </c>
      <c r="K6589" s="10">
        <f t="shared" si="1029"/>
        <v>1</v>
      </c>
    </row>
    <row r="6590" spans="1:11" x14ac:dyDescent="0.25">
      <c r="A6590" s="2" t="s">
        <v>21549</v>
      </c>
      <c r="B6590" s="2">
        <f t="shared" si="1020"/>
        <v>42463</v>
      </c>
      <c r="C6590">
        <f t="shared" si="1021"/>
        <v>2016</v>
      </c>
      <c r="D6590">
        <f t="shared" si="1022"/>
        <v>4</v>
      </c>
      <c r="E6590" t="str">
        <f t="shared" si="1023"/>
        <v>April</v>
      </c>
      <c r="F6590" s="6">
        <f t="shared" si="1024"/>
        <v>2</v>
      </c>
      <c r="G6590" s="7">
        <f t="shared" si="1025"/>
        <v>42463</v>
      </c>
      <c r="H6590">
        <f t="shared" si="1026"/>
        <v>7</v>
      </c>
      <c r="I6590" s="8">
        <f t="shared" si="1027"/>
        <v>7</v>
      </c>
      <c r="J6590" s="9">
        <f t="shared" si="1028"/>
        <v>1</v>
      </c>
      <c r="K6590" s="10">
        <f t="shared" si="1029"/>
        <v>1</v>
      </c>
    </row>
    <row r="6591" spans="1:11" x14ac:dyDescent="0.25">
      <c r="A6591" s="2" t="s">
        <v>21549</v>
      </c>
      <c r="B6591" s="2">
        <f t="shared" si="1020"/>
        <v>42463</v>
      </c>
      <c r="C6591">
        <f t="shared" si="1021"/>
        <v>2016</v>
      </c>
      <c r="D6591">
        <f t="shared" si="1022"/>
        <v>4</v>
      </c>
      <c r="E6591" t="str">
        <f t="shared" si="1023"/>
        <v>April</v>
      </c>
      <c r="F6591" s="6">
        <f t="shared" si="1024"/>
        <v>2</v>
      </c>
      <c r="G6591" s="7">
        <f t="shared" si="1025"/>
        <v>42463</v>
      </c>
      <c r="H6591">
        <f t="shared" si="1026"/>
        <v>7</v>
      </c>
      <c r="I6591" s="8">
        <f t="shared" si="1027"/>
        <v>7</v>
      </c>
      <c r="J6591" s="9">
        <f t="shared" si="1028"/>
        <v>1</v>
      </c>
      <c r="K6591" s="10">
        <f t="shared" si="1029"/>
        <v>1</v>
      </c>
    </row>
    <row r="6592" spans="1:11" x14ac:dyDescent="0.25">
      <c r="A6592" s="2" t="s">
        <v>21549</v>
      </c>
      <c r="B6592" s="2">
        <f t="shared" si="1020"/>
        <v>42463</v>
      </c>
      <c r="C6592">
        <f t="shared" si="1021"/>
        <v>2016</v>
      </c>
      <c r="D6592">
        <f t="shared" si="1022"/>
        <v>4</v>
      </c>
      <c r="E6592" t="str">
        <f t="shared" si="1023"/>
        <v>April</v>
      </c>
      <c r="F6592" s="6">
        <f t="shared" si="1024"/>
        <v>2</v>
      </c>
      <c r="G6592" s="7">
        <f t="shared" si="1025"/>
        <v>42463</v>
      </c>
      <c r="H6592">
        <f t="shared" si="1026"/>
        <v>7</v>
      </c>
      <c r="I6592" s="8">
        <f t="shared" si="1027"/>
        <v>7</v>
      </c>
      <c r="J6592" s="9">
        <f t="shared" si="1028"/>
        <v>1</v>
      </c>
      <c r="K6592" s="10">
        <f t="shared" si="1029"/>
        <v>1</v>
      </c>
    </row>
    <row r="6593" spans="1:11" x14ac:dyDescent="0.25">
      <c r="A6593" s="2" t="s">
        <v>21549</v>
      </c>
      <c r="B6593" s="2">
        <f t="shared" si="1020"/>
        <v>42463</v>
      </c>
      <c r="C6593">
        <f t="shared" si="1021"/>
        <v>2016</v>
      </c>
      <c r="D6593">
        <f t="shared" si="1022"/>
        <v>4</v>
      </c>
      <c r="E6593" t="str">
        <f t="shared" si="1023"/>
        <v>April</v>
      </c>
      <c r="F6593" s="6">
        <f t="shared" si="1024"/>
        <v>2</v>
      </c>
      <c r="G6593" s="7">
        <f t="shared" si="1025"/>
        <v>42463</v>
      </c>
      <c r="H6593">
        <f t="shared" si="1026"/>
        <v>7</v>
      </c>
      <c r="I6593" s="8">
        <f t="shared" si="1027"/>
        <v>7</v>
      </c>
      <c r="J6593" s="9">
        <f t="shared" si="1028"/>
        <v>1</v>
      </c>
      <c r="K6593" s="10">
        <f t="shared" si="1029"/>
        <v>1</v>
      </c>
    </row>
    <row r="6594" spans="1:11" x14ac:dyDescent="0.25">
      <c r="A6594" s="2" t="s">
        <v>23153</v>
      </c>
      <c r="B6594" s="2">
        <f t="shared" si="1020"/>
        <v>42464</v>
      </c>
      <c r="C6594">
        <f t="shared" si="1021"/>
        <v>2016</v>
      </c>
      <c r="D6594">
        <f t="shared" si="1022"/>
        <v>4</v>
      </c>
      <c r="E6594" t="str">
        <f t="shared" si="1023"/>
        <v>April</v>
      </c>
      <c r="F6594" s="6">
        <f t="shared" si="1024"/>
        <v>2</v>
      </c>
      <c r="G6594" s="7">
        <f t="shared" si="1025"/>
        <v>42464</v>
      </c>
      <c r="H6594">
        <f t="shared" si="1026"/>
        <v>1</v>
      </c>
      <c r="I6594" s="8">
        <f t="shared" si="1027"/>
        <v>1</v>
      </c>
      <c r="J6594" s="9">
        <f t="shared" si="1028"/>
        <v>1</v>
      </c>
      <c r="K6594" s="10">
        <f t="shared" si="1029"/>
        <v>1</v>
      </c>
    </row>
    <row r="6595" spans="1:11" x14ac:dyDescent="0.25">
      <c r="A6595" s="2" t="s">
        <v>23153</v>
      </c>
      <c r="B6595" s="2">
        <f t="shared" si="1020"/>
        <v>42464</v>
      </c>
      <c r="C6595">
        <f t="shared" si="1021"/>
        <v>2016</v>
      </c>
      <c r="D6595">
        <f t="shared" si="1022"/>
        <v>4</v>
      </c>
      <c r="E6595" t="str">
        <f t="shared" si="1023"/>
        <v>April</v>
      </c>
      <c r="F6595" s="6">
        <f t="shared" si="1024"/>
        <v>2</v>
      </c>
      <c r="G6595" s="7">
        <f t="shared" si="1025"/>
        <v>42464</v>
      </c>
      <c r="H6595">
        <f t="shared" si="1026"/>
        <v>1</v>
      </c>
      <c r="I6595" s="8">
        <f t="shared" si="1027"/>
        <v>1</v>
      </c>
      <c r="J6595" s="9">
        <f t="shared" si="1028"/>
        <v>1</v>
      </c>
      <c r="K6595" s="10">
        <f t="shared" si="1029"/>
        <v>1</v>
      </c>
    </row>
    <row r="6596" spans="1:11" x14ac:dyDescent="0.25">
      <c r="A6596" s="2" t="s">
        <v>23153</v>
      </c>
      <c r="B6596" s="2">
        <f t="shared" ref="B6596:B6659" si="1030">VALUE(SUBSTITUTE(A6596,"_","/"))</f>
        <v>42464</v>
      </c>
      <c r="C6596">
        <f t="shared" ref="C6596:C6659" si="1031">YEAR(B6596)</f>
        <v>2016</v>
      </c>
      <c r="D6596">
        <f t="shared" ref="D6596:D6659" si="1032">MONTH(B6596)</f>
        <v>4</v>
      </c>
      <c r="E6596" t="str">
        <f t="shared" ref="E6596:E6659" si="1033">TEXT(B6596,"MMMM")</f>
        <v>April</v>
      </c>
      <c r="F6596" s="6">
        <f t="shared" ref="F6596:F6659" si="1034">ROUNDUP(MONTH(B6596)/3,0)</f>
        <v>2</v>
      </c>
      <c r="G6596" s="7">
        <f t="shared" ref="G6596:G6659" si="1035">B6596</f>
        <v>42464</v>
      </c>
      <c r="H6596">
        <f t="shared" ref="H6596:H6659" si="1036">WEEKDAY(B6596,11)</f>
        <v>1</v>
      </c>
      <c r="I6596" s="8">
        <f t="shared" ref="I6596:I6659" si="1037">H6596</f>
        <v>1</v>
      </c>
      <c r="J6596" s="9">
        <f t="shared" ref="J6596:J6659" si="1038">CHOOSE(MONTH(B6596),10,11,12,1,2,3,4,5,6,7,8,9)</f>
        <v>1</v>
      </c>
      <c r="K6596" s="10">
        <f t="shared" ref="K6596:K6659" si="1039">ROUNDUP(J6596/3,0)</f>
        <v>1</v>
      </c>
    </row>
    <row r="6597" spans="1:11" x14ac:dyDescent="0.25">
      <c r="A6597" s="2" t="s">
        <v>23153</v>
      </c>
      <c r="B6597" s="2">
        <f t="shared" si="1030"/>
        <v>42464</v>
      </c>
      <c r="C6597">
        <f t="shared" si="1031"/>
        <v>2016</v>
      </c>
      <c r="D6597">
        <f t="shared" si="1032"/>
        <v>4</v>
      </c>
      <c r="E6597" t="str">
        <f t="shared" si="1033"/>
        <v>April</v>
      </c>
      <c r="F6597" s="6">
        <f t="shared" si="1034"/>
        <v>2</v>
      </c>
      <c r="G6597" s="7">
        <f t="shared" si="1035"/>
        <v>42464</v>
      </c>
      <c r="H6597">
        <f t="shared" si="1036"/>
        <v>1</v>
      </c>
      <c r="I6597" s="8">
        <f t="shared" si="1037"/>
        <v>1</v>
      </c>
      <c r="J6597" s="9">
        <f t="shared" si="1038"/>
        <v>1</v>
      </c>
      <c r="K6597" s="10">
        <f t="shared" si="1039"/>
        <v>1</v>
      </c>
    </row>
    <row r="6598" spans="1:11" x14ac:dyDescent="0.25">
      <c r="A6598" s="2" t="s">
        <v>23153</v>
      </c>
      <c r="B6598" s="2">
        <f t="shared" si="1030"/>
        <v>42464</v>
      </c>
      <c r="C6598">
        <f t="shared" si="1031"/>
        <v>2016</v>
      </c>
      <c r="D6598">
        <f t="shared" si="1032"/>
        <v>4</v>
      </c>
      <c r="E6598" t="str">
        <f t="shared" si="1033"/>
        <v>April</v>
      </c>
      <c r="F6598" s="6">
        <f t="shared" si="1034"/>
        <v>2</v>
      </c>
      <c r="G6598" s="7">
        <f t="shared" si="1035"/>
        <v>42464</v>
      </c>
      <c r="H6598">
        <f t="shared" si="1036"/>
        <v>1</v>
      </c>
      <c r="I6598" s="8">
        <f t="shared" si="1037"/>
        <v>1</v>
      </c>
      <c r="J6598" s="9">
        <f t="shared" si="1038"/>
        <v>1</v>
      </c>
      <c r="K6598" s="10">
        <f t="shared" si="1039"/>
        <v>1</v>
      </c>
    </row>
    <row r="6599" spans="1:11" x14ac:dyDescent="0.25">
      <c r="A6599" s="2" t="s">
        <v>22942</v>
      </c>
      <c r="B6599" s="2">
        <f t="shared" si="1030"/>
        <v>42465</v>
      </c>
      <c r="C6599">
        <f t="shared" si="1031"/>
        <v>2016</v>
      </c>
      <c r="D6599">
        <f t="shared" si="1032"/>
        <v>4</v>
      </c>
      <c r="E6599" t="str">
        <f t="shared" si="1033"/>
        <v>April</v>
      </c>
      <c r="F6599" s="6">
        <f t="shared" si="1034"/>
        <v>2</v>
      </c>
      <c r="G6599" s="7">
        <f t="shared" si="1035"/>
        <v>42465</v>
      </c>
      <c r="H6599">
        <f t="shared" si="1036"/>
        <v>2</v>
      </c>
      <c r="I6599" s="8">
        <f t="shared" si="1037"/>
        <v>2</v>
      </c>
      <c r="J6599" s="9">
        <f t="shared" si="1038"/>
        <v>1</v>
      </c>
      <c r="K6599" s="10">
        <f t="shared" si="1039"/>
        <v>1</v>
      </c>
    </row>
    <row r="6600" spans="1:11" x14ac:dyDescent="0.25">
      <c r="A6600" s="2" t="s">
        <v>22942</v>
      </c>
      <c r="B6600" s="2">
        <f t="shared" si="1030"/>
        <v>42465</v>
      </c>
      <c r="C6600">
        <f t="shared" si="1031"/>
        <v>2016</v>
      </c>
      <c r="D6600">
        <f t="shared" si="1032"/>
        <v>4</v>
      </c>
      <c r="E6600" t="str">
        <f t="shared" si="1033"/>
        <v>April</v>
      </c>
      <c r="F6600" s="6">
        <f t="shared" si="1034"/>
        <v>2</v>
      </c>
      <c r="G6600" s="7">
        <f t="shared" si="1035"/>
        <v>42465</v>
      </c>
      <c r="H6600">
        <f t="shared" si="1036"/>
        <v>2</v>
      </c>
      <c r="I6600" s="8">
        <f t="shared" si="1037"/>
        <v>2</v>
      </c>
      <c r="J6600" s="9">
        <f t="shared" si="1038"/>
        <v>1</v>
      </c>
      <c r="K6600" s="10">
        <f t="shared" si="1039"/>
        <v>1</v>
      </c>
    </row>
    <row r="6601" spans="1:11" x14ac:dyDescent="0.25">
      <c r="A6601" s="2" t="s">
        <v>22942</v>
      </c>
      <c r="B6601" s="2">
        <f t="shared" si="1030"/>
        <v>42465</v>
      </c>
      <c r="C6601">
        <f t="shared" si="1031"/>
        <v>2016</v>
      </c>
      <c r="D6601">
        <f t="shared" si="1032"/>
        <v>4</v>
      </c>
      <c r="E6601" t="str">
        <f t="shared" si="1033"/>
        <v>April</v>
      </c>
      <c r="F6601" s="6">
        <f t="shared" si="1034"/>
        <v>2</v>
      </c>
      <c r="G6601" s="7">
        <f t="shared" si="1035"/>
        <v>42465</v>
      </c>
      <c r="H6601">
        <f t="shared" si="1036"/>
        <v>2</v>
      </c>
      <c r="I6601" s="8">
        <f t="shared" si="1037"/>
        <v>2</v>
      </c>
      <c r="J6601" s="9">
        <f t="shared" si="1038"/>
        <v>1</v>
      </c>
      <c r="K6601" s="10">
        <f t="shared" si="1039"/>
        <v>1</v>
      </c>
    </row>
    <row r="6602" spans="1:11" x14ac:dyDescent="0.25">
      <c r="A6602" s="2" t="s">
        <v>21863</v>
      </c>
      <c r="B6602" s="2">
        <f t="shared" si="1030"/>
        <v>42466</v>
      </c>
      <c r="C6602">
        <f t="shared" si="1031"/>
        <v>2016</v>
      </c>
      <c r="D6602">
        <f t="shared" si="1032"/>
        <v>4</v>
      </c>
      <c r="E6602" t="str">
        <f t="shared" si="1033"/>
        <v>April</v>
      </c>
      <c r="F6602" s="6">
        <f t="shared" si="1034"/>
        <v>2</v>
      </c>
      <c r="G6602" s="7">
        <f t="shared" si="1035"/>
        <v>42466</v>
      </c>
      <c r="H6602">
        <f t="shared" si="1036"/>
        <v>3</v>
      </c>
      <c r="I6602" s="8">
        <f t="shared" si="1037"/>
        <v>3</v>
      </c>
      <c r="J6602" s="9">
        <f t="shared" si="1038"/>
        <v>1</v>
      </c>
      <c r="K6602" s="10">
        <f t="shared" si="1039"/>
        <v>1</v>
      </c>
    </row>
    <row r="6603" spans="1:11" x14ac:dyDescent="0.25">
      <c r="A6603" s="2" t="s">
        <v>21863</v>
      </c>
      <c r="B6603" s="2">
        <f t="shared" si="1030"/>
        <v>42466</v>
      </c>
      <c r="C6603">
        <f t="shared" si="1031"/>
        <v>2016</v>
      </c>
      <c r="D6603">
        <f t="shared" si="1032"/>
        <v>4</v>
      </c>
      <c r="E6603" t="str">
        <f t="shared" si="1033"/>
        <v>April</v>
      </c>
      <c r="F6603" s="6">
        <f t="shared" si="1034"/>
        <v>2</v>
      </c>
      <c r="G6603" s="7">
        <f t="shared" si="1035"/>
        <v>42466</v>
      </c>
      <c r="H6603">
        <f t="shared" si="1036"/>
        <v>3</v>
      </c>
      <c r="I6603" s="8">
        <f t="shared" si="1037"/>
        <v>3</v>
      </c>
      <c r="J6603" s="9">
        <f t="shared" si="1038"/>
        <v>1</v>
      </c>
      <c r="K6603" s="10">
        <f t="shared" si="1039"/>
        <v>1</v>
      </c>
    </row>
    <row r="6604" spans="1:11" x14ac:dyDescent="0.25">
      <c r="A6604" s="2" t="s">
        <v>21863</v>
      </c>
      <c r="B6604" s="2">
        <f t="shared" si="1030"/>
        <v>42466</v>
      </c>
      <c r="C6604">
        <f t="shared" si="1031"/>
        <v>2016</v>
      </c>
      <c r="D6604">
        <f t="shared" si="1032"/>
        <v>4</v>
      </c>
      <c r="E6604" t="str">
        <f t="shared" si="1033"/>
        <v>April</v>
      </c>
      <c r="F6604" s="6">
        <f t="shared" si="1034"/>
        <v>2</v>
      </c>
      <c r="G6604" s="7">
        <f t="shared" si="1035"/>
        <v>42466</v>
      </c>
      <c r="H6604">
        <f t="shared" si="1036"/>
        <v>3</v>
      </c>
      <c r="I6604" s="8">
        <f t="shared" si="1037"/>
        <v>3</v>
      </c>
      <c r="J6604" s="9">
        <f t="shared" si="1038"/>
        <v>1</v>
      </c>
      <c r="K6604" s="10">
        <f t="shared" si="1039"/>
        <v>1</v>
      </c>
    </row>
    <row r="6605" spans="1:11" x14ac:dyDescent="0.25">
      <c r="A6605" s="2" t="s">
        <v>21863</v>
      </c>
      <c r="B6605" s="2">
        <f t="shared" si="1030"/>
        <v>42466</v>
      </c>
      <c r="C6605">
        <f t="shared" si="1031"/>
        <v>2016</v>
      </c>
      <c r="D6605">
        <f t="shared" si="1032"/>
        <v>4</v>
      </c>
      <c r="E6605" t="str">
        <f t="shared" si="1033"/>
        <v>April</v>
      </c>
      <c r="F6605" s="6">
        <f t="shared" si="1034"/>
        <v>2</v>
      </c>
      <c r="G6605" s="7">
        <f t="shared" si="1035"/>
        <v>42466</v>
      </c>
      <c r="H6605">
        <f t="shared" si="1036"/>
        <v>3</v>
      </c>
      <c r="I6605" s="8">
        <f t="shared" si="1037"/>
        <v>3</v>
      </c>
      <c r="J6605" s="9">
        <f t="shared" si="1038"/>
        <v>1</v>
      </c>
      <c r="K6605" s="10">
        <f t="shared" si="1039"/>
        <v>1</v>
      </c>
    </row>
    <row r="6606" spans="1:11" x14ac:dyDescent="0.25">
      <c r="A6606" s="2" t="s">
        <v>21863</v>
      </c>
      <c r="B6606" s="2">
        <f t="shared" si="1030"/>
        <v>42466</v>
      </c>
      <c r="C6606">
        <f t="shared" si="1031"/>
        <v>2016</v>
      </c>
      <c r="D6606">
        <f t="shared" si="1032"/>
        <v>4</v>
      </c>
      <c r="E6606" t="str">
        <f t="shared" si="1033"/>
        <v>April</v>
      </c>
      <c r="F6606" s="6">
        <f t="shared" si="1034"/>
        <v>2</v>
      </c>
      <c r="G6606" s="7">
        <f t="shared" si="1035"/>
        <v>42466</v>
      </c>
      <c r="H6606">
        <f t="shared" si="1036"/>
        <v>3</v>
      </c>
      <c r="I6606" s="8">
        <f t="shared" si="1037"/>
        <v>3</v>
      </c>
      <c r="J6606" s="9">
        <f t="shared" si="1038"/>
        <v>1</v>
      </c>
      <c r="K6606" s="10">
        <f t="shared" si="1039"/>
        <v>1</v>
      </c>
    </row>
    <row r="6607" spans="1:11" x14ac:dyDescent="0.25">
      <c r="A6607" s="2" t="s">
        <v>22884</v>
      </c>
      <c r="B6607" s="2">
        <f t="shared" si="1030"/>
        <v>42467</v>
      </c>
      <c r="C6607">
        <f t="shared" si="1031"/>
        <v>2016</v>
      </c>
      <c r="D6607">
        <f t="shared" si="1032"/>
        <v>4</v>
      </c>
      <c r="E6607" t="str">
        <f t="shared" si="1033"/>
        <v>April</v>
      </c>
      <c r="F6607" s="6">
        <f t="shared" si="1034"/>
        <v>2</v>
      </c>
      <c r="G6607" s="7">
        <f t="shared" si="1035"/>
        <v>42467</v>
      </c>
      <c r="H6607">
        <f t="shared" si="1036"/>
        <v>4</v>
      </c>
      <c r="I6607" s="8">
        <f t="shared" si="1037"/>
        <v>4</v>
      </c>
      <c r="J6607" s="9">
        <f t="shared" si="1038"/>
        <v>1</v>
      </c>
      <c r="K6607" s="10">
        <f t="shared" si="1039"/>
        <v>1</v>
      </c>
    </row>
    <row r="6608" spans="1:11" x14ac:dyDescent="0.25">
      <c r="A6608" s="2" t="s">
        <v>22884</v>
      </c>
      <c r="B6608" s="2">
        <f t="shared" si="1030"/>
        <v>42467</v>
      </c>
      <c r="C6608">
        <f t="shared" si="1031"/>
        <v>2016</v>
      </c>
      <c r="D6608">
        <f t="shared" si="1032"/>
        <v>4</v>
      </c>
      <c r="E6608" t="str">
        <f t="shared" si="1033"/>
        <v>April</v>
      </c>
      <c r="F6608" s="6">
        <f t="shared" si="1034"/>
        <v>2</v>
      </c>
      <c r="G6608" s="7">
        <f t="shared" si="1035"/>
        <v>42467</v>
      </c>
      <c r="H6608">
        <f t="shared" si="1036"/>
        <v>4</v>
      </c>
      <c r="I6608" s="8">
        <f t="shared" si="1037"/>
        <v>4</v>
      </c>
      <c r="J6608" s="9">
        <f t="shared" si="1038"/>
        <v>1</v>
      </c>
      <c r="K6608" s="10">
        <f t="shared" si="1039"/>
        <v>1</v>
      </c>
    </row>
    <row r="6609" spans="1:11" x14ac:dyDescent="0.25">
      <c r="A6609" s="2" t="s">
        <v>20916</v>
      </c>
      <c r="B6609" s="2">
        <f t="shared" si="1030"/>
        <v>42468</v>
      </c>
      <c r="C6609">
        <f t="shared" si="1031"/>
        <v>2016</v>
      </c>
      <c r="D6609">
        <f t="shared" si="1032"/>
        <v>4</v>
      </c>
      <c r="E6609" t="str">
        <f t="shared" si="1033"/>
        <v>April</v>
      </c>
      <c r="F6609" s="6">
        <f t="shared" si="1034"/>
        <v>2</v>
      </c>
      <c r="G6609" s="7">
        <f t="shared" si="1035"/>
        <v>42468</v>
      </c>
      <c r="H6609">
        <f t="shared" si="1036"/>
        <v>5</v>
      </c>
      <c r="I6609" s="8">
        <f t="shared" si="1037"/>
        <v>5</v>
      </c>
      <c r="J6609" s="9">
        <f t="shared" si="1038"/>
        <v>1</v>
      </c>
      <c r="K6609" s="10">
        <f t="shared" si="1039"/>
        <v>1</v>
      </c>
    </row>
    <row r="6610" spans="1:11" x14ac:dyDescent="0.25">
      <c r="A6610" s="2" t="s">
        <v>20916</v>
      </c>
      <c r="B6610" s="2">
        <f t="shared" si="1030"/>
        <v>42468</v>
      </c>
      <c r="C6610">
        <f t="shared" si="1031"/>
        <v>2016</v>
      </c>
      <c r="D6610">
        <f t="shared" si="1032"/>
        <v>4</v>
      </c>
      <c r="E6610" t="str">
        <f t="shared" si="1033"/>
        <v>April</v>
      </c>
      <c r="F6610" s="6">
        <f t="shared" si="1034"/>
        <v>2</v>
      </c>
      <c r="G6610" s="7">
        <f t="shared" si="1035"/>
        <v>42468</v>
      </c>
      <c r="H6610">
        <f t="shared" si="1036"/>
        <v>5</v>
      </c>
      <c r="I6610" s="8">
        <f t="shared" si="1037"/>
        <v>5</v>
      </c>
      <c r="J6610" s="9">
        <f t="shared" si="1038"/>
        <v>1</v>
      </c>
      <c r="K6610" s="10">
        <f t="shared" si="1039"/>
        <v>1</v>
      </c>
    </row>
    <row r="6611" spans="1:11" x14ac:dyDescent="0.25">
      <c r="A6611" s="2" t="s">
        <v>20916</v>
      </c>
      <c r="B6611" s="2">
        <f t="shared" si="1030"/>
        <v>42468</v>
      </c>
      <c r="C6611">
        <f t="shared" si="1031"/>
        <v>2016</v>
      </c>
      <c r="D6611">
        <f t="shared" si="1032"/>
        <v>4</v>
      </c>
      <c r="E6611" t="str">
        <f t="shared" si="1033"/>
        <v>April</v>
      </c>
      <c r="F6611" s="6">
        <f t="shared" si="1034"/>
        <v>2</v>
      </c>
      <c r="G6611" s="7">
        <f t="shared" si="1035"/>
        <v>42468</v>
      </c>
      <c r="H6611">
        <f t="shared" si="1036"/>
        <v>5</v>
      </c>
      <c r="I6611" s="8">
        <f t="shared" si="1037"/>
        <v>5</v>
      </c>
      <c r="J6611" s="9">
        <f t="shared" si="1038"/>
        <v>1</v>
      </c>
      <c r="K6611" s="10">
        <f t="shared" si="1039"/>
        <v>1</v>
      </c>
    </row>
    <row r="6612" spans="1:11" x14ac:dyDescent="0.25">
      <c r="A6612" s="2" t="s">
        <v>20916</v>
      </c>
      <c r="B6612" s="2">
        <f t="shared" si="1030"/>
        <v>42468</v>
      </c>
      <c r="C6612">
        <f t="shared" si="1031"/>
        <v>2016</v>
      </c>
      <c r="D6612">
        <f t="shared" si="1032"/>
        <v>4</v>
      </c>
      <c r="E6612" t="str">
        <f t="shared" si="1033"/>
        <v>April</v>
      </c>
      <c r="F6612" s="6">
        <f t="shared" si="1034"/>
        <v>2</v>
      </c>
      <c r="G6612" s="7">
        <f t="shared" si="1035"/>
        <v>42468</v>
      </c>
      <c r="H6612">
        <f t="shared" si="1036"/>
        <v>5</v>
      </c>
      <c r="I6612" s="8">
        <f t="shared" si="1037"/>
        <v>5</v>
      </c>
      <c r="J6612" s="9">
        <f t="shared" si="1038"/>
        <v>1</v>
      </c>
      <c r="K6612" s="10">
        <f t="shared" si="1039"/>
        <v>1</v>
      </c>
    </row>
    <row r="6613" spans="1:11" x14ac:dyDescent="0.25">
      <c r="A6613" s="2" t="s">
        <v>20916</v>
      </c>
      <c r="B6613" s="2">
        <f t="shared" si="1030"/>
        <v>42468</v>
      </c>
      <c r="C6613">
        <f t="shared" si="1031"/>
        <v>2016</v>
      </c>
      <c r="D6613">
        <f t="shared" si="1032"/>
        <v>4</v>
      </c>
      <c r="E6613" t="str">
        <f t="shared" si="1033"/>
        <v>April</v>
      </c>
      <c r="F6613" s="6">
        <f t="shared" si="1034"/>
        <v>2</v>
      </c>
      <c r="G6613" s="7">
        <f t="shared" si="1035"/>
        <v>42468</v>
      </c>
      <c r="H6613">
        <f t="shared" si="1036"/>
        <v>5</v>
      </c>
      <c r="I6613" s="8">
        <f t="shared" si="1037"/>
        <v>5</v>
      </c>
      <c r="J6613" s="9">
        <f t="shared" si="1038"/>
        <v>1</v>
      </c>
      <c r="K6613" s="10">
        <f t="shared" si="1039"/>
        <v>1</v>
      </c>
    </row>
    <row r="6614" spans="1:11" x14ac:dyDescent="0.25">
      <c r="A6614" s="2" t="s">
        <v>20916</v>
      </c>
      <c r="B6614" s="2">
        <f t="shared" si="1030"/>
        <v>42468</v>
      </c>
      <c r="C6614">
        <f t="shared" si="1031"/>
        <v>2016</v>
      </c>
      <c r="D6614">
        <f t="shared" si="1032"/>
        <v>4</v>
      </c>
      <c r="E6614" t="str">
        <f t="shared" si="1033"/>
        <v>April</v>
      </c>
      <c r="F6614" s="6">
        <f t="shared" si="1034"/>
        <v>2</v>
      </c>
      <c r="G6614" s="7">
        <f t="shared" si="1035"/>
        <v>42468</v>
      </c>
      <c r="H6614">
        <f t="shared" si="1036"/>
        <v>5</v>
      </c>
      <c r="I6614" s="8">
        <f t="shared" si="1037"/>
        <v>5</v>
      </c>
      <c r="J6614" s="9">
        <f t="shared" si="1038"/>
        <v>1</v>
      </c>
      <c r="K6614" s="10">
        <f t="shared" si="1039"/>
        <v>1</v>
      </c>
    </row>
    <row r="6615" spans="1:11" x14ac:dyDescent="0.25">
      <c r="A6615" s="2" t="s">
        <v>20916</v>
      </c>
      <c r="B6615" s="2">
        <f t="shared" si="1030"/>
        <v>42468</v>
      </c>
      <c r="C6615">
        <f t="shared" si="1031"/>
        <v>2016</v>
      </c>
      <c r="D6615">
        <f t="shared" si="1032"/>
        <v>4</v>
      </c>
      <c r="E6615" t="str">
        <f t="shared" si="1033"/>
        <v>April</v>
      </c>
      <c r="F6615" s="6">
        <f t="shared" si="1034"/>
        <v>2</v>
      </c>
      <c r="G6615" s="7">
        <f t="shared" si="1035"/>
        <v>42468</v>
      </c>
      <c r="H6615">
        <f t="shared" si="1036"/>
        <v>5</v>
      </c>
      <c r="I6615" s="8">
        <f t="shared" si="1037"/>
        <v>5</v>
      </c>
      <c r="J6615" s="9">
        <f t="shared" si="1038"/>
        <v>1</v>
      </c>
      <c r="K6615" s="10">
        <f t="shared" si="1039"/>
        <v>1</v>
      </c>
    </row>
    <row r="6616" spans="1:11" x14ac:dyDescent="0.25">
      <c r="A6616" s="2" t="s">
        <v>21666</v>
      </c>
      <c r="B6616" s="2">
        <f t="shared" si="1030"/>
        <v>42469</v>
      </c>
      <c r="C6616">
        <f t="shared" si="1031"/>
        <v>2016</v>
      </c>
      <c r="D6616">
        <f t="shared" si="1032"/>
        <v>4</v>
      </c>
      <c r="E6616" t="str">
        <f t="shared" si="1033"/>
        <v>April</v>
      </c>
      <c r="F6616" s="6">
        <f t="shared" si="1034"/>
        <v>2</v>
      </c>
      <c r="G6616" s="7">
        <f t="shared" si="1035"/>
        <v>42469</v>
      </c>
      <c r="H6616">
        <f t="shared" si="1036"/>
        <v>6</v>
      </c>
      <c r="I6616" s="8">
        <f t="shared" si="1037"/>
        <v>6</v>
      </c>
      <c r="J6616" s="9">
        <f t="shared" si="1038"/>
        <v>1</v>
      </c>
      <c r="K6616" s="10">
        <f t="shared" si="1039"/>
        <v>1</v>
      </c>
    </row>
    <row r="6617" spans="1:11" x14ac:dyDescent="0.25">
      <c r="A6617" s="2" t="s">
        <v>21666</v>
      </c>
      <c r="B6617" s="2">
        <f t="shared" si="1030"/>
        <v>42469</v>
      </c>
      <c r="C6617">
        <f t="shared" si="1031"/>
        <v>2016</v>
      </c>
      <c r="D6617">
        <f t="shared" si="1032"/>
        <v>4</v>
      </c>
      <c r="E6617" t="str">
        <f t="shared" si="1033"/>
        <v>April</v>
      </c>
      <c r="F6617" s="6">
        <f t="shared" si="1034"/>
        <v>2</v>
      </c>
      <c r="G6617" s="7">
        <f t="shared" si="1035"/>
        <v>42469</v>
      </c>
      <c r="H6617">
        <f t="shared" si="1036"/>
        <v>6</v>
      </c>
      <c r="I6617" s="8">
        <f t="shared" si="1037"/>
        <v>6</v>
      </c>
      <c r="J6617" s="9">
        <f t="shared" si="1038"/>
        <v>1</v>
      </c>
      <c r="K6617" s="10">
        <f t="shared" si="1039"/>
        <v>1</v>
      </c>
    </row>
    <row r="6618" spans="1:11" x14ac:dyDescent="0.25">
      <c r="A6618" s="2" t="s">
        <v>21666</v>
      </c>
      <c r="B6618" s="2">
        <f t="shared" si="1030"/>
        <v>42469</v>
      </c>
      <c r="C6618">
        <f t="shared" si="1031"/>
        <v>2016</v>
      </c>
      <c r="D6618">
        <f t="shared" si="1032"/>
        <v>4</v>
      </c>
      <c r="E6618" t="str">
        <f t="shared" si="1033"/>
        <v>April</v>
      </c>
      <c r="F6618" s="6">
        <f t="shared" si="1034"/>
        <v>2</v>
      </c>
      <c r="G6618" s="7">
        <f t="shared" si="1035"/>
        <v>42469</v>
      </c>
      <c r="H6618">
        <f t="shared" si="1036"/>
        <v>6</v>
      </c>
      <c r="I6618" s="8">
        <f t="shared" si="1037"/>
        <v>6</v>
      </c>
      <c r="J6618" s="9">
        <f t="shared" si="1038"/>
        <v>1</v>
      </c>
      <c r="K6618" s="10">
        <f t="shared" si="1039"/>
        <v>1</v>
      </c>
    </row>
    <row r="6619" spans="1:11" x14ac:dyDescent="0.25">
      <c r="A6619" s="2" t="s">
        <v>21666</v>
      </c>
      <c r="B6619" s="2">
        <f t="shared" si="1030"/>
        <v>42469</v>
      </c>
      <c r="C6619">
        <f t="shared" si="1031"/>
        <v>2016</v>
      </c>
      <c r="D6619">
        <f t="shared" si="1032"/>
        <v>4</v>
      </c>
      <c r="E6619" t="str">
        <f t="shared" si="1033"/>
        <v>April</v>
      </c>
      <c r="F6619" s="6">
        <f t="shared" si="1034"/>
        <v>2</v>
      </c>
      <c r="G6619" s="7">
        <f t="shared" si="1035"/>
        <v>42469</v>
      </c>
      <c r="H6619">
        <f t="shared" si="1036"/>
        <v>6</v>
      </c>
      <c r="I6619" s="8">
        <f t="shared" si="1037"/>
        <v>6</v>
      </c>
      <c r="J6619" s="9">
        <f t="shared" si="1038"/>
        <v>1</v>
      </c>
      <c r="K6619" s="10">
        <f t="shared" si="1039"/>
        <v>1</v>
      </c>
    </row>
    <row r="6620" spans="1:11" x14ac:dyDescent="0.25">
      <c r="A6620" s="2" t="s">
        <v>22658</v>
      </c>
      <c r="B6620" s="2">
        <f t="shared" si="1030"/>
        <v>42470</v>
      </c>
      <c r="C6620">
        <f t="shared" si="1031"/>
        <v>2016</v>
      </c>
      <c r="D6620">
        <f t="shared" si="1032"/>
        <v>4</v>
      </c>
      <c r="E6620" t="str">
        <f t="shared" si="1033"/>
        <v>April</v>
      </c>
      <c r="F6620" s="6">
        <f t="shared" si="1034"/>
        <v>2</v>
      </c>
      <c r="G6620" s="7">
        <f t="shared" si="1035"/>
        <v>42470</v>
      </c>
      <c r="H6620">
        <f t="shared" si="1036"/>
        <v>7</v>
      </c>
      <c r="I6620" s="8">
        <f t="shared" si="1037"/>
        <v>7</v>
      </c>
      <c r="J6620" s="9">
        <f t="shared" si="1038"/>
        <v>1</v>
      </c>
      <c r="K6620" s="10">
        <f t="shared" si="1039"/>
        <v>1</v>
      </c>
    </row>
    <row r="6621" spans="1:11" x14ac:dyDescent="0.25">
      <c r="A6621" s="2" t="s">
        <v>22658</v>
      </c>
      <c r="B6621" s="2">
        <f t="shared" si="1030"/>
        <v>42470</v>
      </c>
      <c r="C6621">
        <f t="shared" si="1031"/>
        <v>2016</v>
      </c>
      <c r="D6621">
        <f t="shared" si="1032"/>
        <v>4</v>
      </c>
      <c r="E6621" t="str">
        <f t="shared" si="1033"/>
        <v>April</v>
      </c>
      <c r="F6621" s="6">
        <f t="shared" si="1034"/>
        <v>2</v>
      </c>
      <c r="G6621" s="7">
        <f t="shared" si="1035"/>
        <v>42470</v>
      </c>
      <c r="H6621">
        <f t="shared" si="1036"/>
        <v>7</v>
      </c>
      <c r="I6621" s="8">
        <f t="shared" si="1037"/>
        <v>7</v>
      </c>
      <c r="J6621" s="9">
        <f t="shared" si="1038"/>
        <v>1</v>
      </c>
      <c r="K6621" s="10">
        <f t="shared" si="1039"/>
        <v>1</v>
      </c>
    </row>
    <row r="6622" spans="1:11" x14ac:dyDescent="0.25">
      <c r="A6622" s="2" t="s">
        <v>22658</v>
      </c>
      <c r="B6622" s="2">
        <f t="shared" si="1030"/>
        <v>42470</v>
      </c>
      <c r="C6622">
        <f t="shared" si="1031"/>
        <v>2016</v>
      </c>
      <c r="D6622">
        <f t="shared" si="1032"/>
        <v>4</v>
      </c>
      <c r="E6622" t="str">
        <f t="shared" si="1033"/>
        <v>April</v>
      </c>
      <c r="F6622" s="6">
        <f t="shared" si="1034"/>
        <v>2</v>
      </c>
      <c r="G6622" s="7">
        <f t="shared" si="1035"/>
        <v>42470</v>
      </c>
      <c r="H6622">
        <f t="shared" si="1036"/>
        <v>7</v>
      </c>
      <c r="I6622" s="8">
        <f t="shared" si="1037"/>
        <v>7</v>
      </c>
      <c r="J6622" s="9">
        <f t="shared" si="1038"/>
        <v>1</v>
      </c>
      <c r="K6622" s="10">
        <f t="shared" si="1039"/>
        <v>1</v>
      </c>
    </row>
    <row r="6623" spans="1:11" x14ac:dyDescent="0.25">
      <c r="A6623" s="2" t="s">
        <v>22658</v>
      </c>
      <c r="B6623" s="2">
        <f t="shared" si="1030"/>
        <v>42470</v>
      </c>
      <c r="C6623">
        <f t="shared" si="1031"/>
        <v>2016</v>
      </c>
      <c r="D6623">
        <f t="shared" si="1032"/>
        <v>4</v>
      </c>
      <c r="E6623" t="str">
        <f t="shared" si="1033"/>
        <v>April</v>
      </c>
      <c r="F6623" s="6">
        <f t="shared" si="1034"/>
        <v>2</v>
      </c>
      <c r="G6623" s="7">
        <f t="shared" si="1035"/>
        <v>42470</v>
      </c>
      <c r="H6623">
        <f t="shared" si="1036"/>
        <v>7</v>
      </c>
      <c r="I6623" s="8">
        <f t="shared" si="1037"/>
        <v>7</v>
      </c>
      <c r="J6623" s="9">
        <f t="shared" si="1038"/>
        <v>1</v>
      </c>
      <c r="K6623" s="10">
        <f t="shared" si="1039"/>
        <v>1</v>
      </c>
    </row>
    <row r="6624" spans="1:11" x14ac:dyDescent="0.25">
      <c r="A6624" s="2" t="s">
        <v>22829</v>
      </c>
      <c r="B6624" s="2">
        <f t="shared" si="1030"/>
        <v>42472</v>
      </c>
      <c r="C6624">
        <f t="shared" si="1031"/>
        <v>2016</v>
      </c>
      <c r="D6624">
        <f t="shared" si="1032"/>
        <v>4</v>
      </c>
      <c r="E6624" t="str">
        <f t="shared" si="1033"/>
        <v>April</v>
      </c>
      <c r="F6624" s="6">
        <f t="shared" si="1034"/>
        <v>2</v>
      </c>
      <c r="G6624" s="7">
        <f t="shared" si="1035"/>
        <v>42472</v>
      </c>
      <c r="H6624">
        <f t="shared" si="1036"/>
        <v>2</v>
      </c>
      <c r="I6624" s="8">
        <f t="shared" si="1037"/>
        <v>2</v>
      </c>
      <c r="J6624" s="9">
        <f t="shared" si="1038"/>
        <v>1</v>
      </c>
      <c r="K6624" s="10">
        <f t="shared" si="1039"/>
        <v>1</v>
      </c>
    </row>
    <row r="6625" spans="1:11" x14ac:dyDescent="0.25">
      <c r="A6625" s="2" t="s">
        <v>22829</v>
      </c>
      <c r="B6625" s="2">
        <f t="shared" si="1030"/>
        <v>42472</v>
      </c>
      <c r="C6625">
        <f t="shared" si="1031"/>
        <v>2016</v>
      </c>
      <c r="D6625">
        <f t="shared" si="1032"/>
        <v>4</v>
      </c>
      <c r="E6625" t="str">
        <f t="shared" si="1033"/>
        <v>April</v>
      </c>
      <c r="F6625" s="6">
        <f t="shared" si="1034"/>
        <v>2</v>
      </c>
      <c r="G6625" s="7">
        <f t="shared" si="1035"/>
        <v>42472</v>
      </c>
      <c r="H6625">
        <f t="shared" si="1036"/>
        <v>2</v>
      </c>
      <c r="I6625" s="8">
        <f t="shared" si="1037"/>
        <v>2</v>
      </c>
      <c r="J6625" s="9">
        <f t="shared" si="1038"/>
        <v>1</v>
      </c>
      <c r="K6625" s="10">
        <f t="shared" si="1039"/>
        <v>1</v>
      </c>
    </row>
    <row r="6626" spans="1:11" x14ac:dyDescent="0.25">
      <c r="A6626" s="2" t="s">
        <v>22829</v>
      </c>
      <c r="B6626" s="2">
        <f t="shared" si="1030"/>
        <v>42472</v>
      </c>
      <c r="C6626">
        <f t="shared" si="1031"/>
        <v>2016</v>
      </c>
      <c r="D6626">
        <f t="shared" si="1032"/>
        <v>4</v>
      </c>
      <c r="E6626" t="str">
        <f t="shared" si="1033"/>
        <v>April</v>
      </c>
      <c r="F6626" s="6">
        <f t="shared" si="1034"/>
        <v>2</v>
      </c>
      <c r="G6626" s="7">
        <f t="shared" si="1035"/>
        <v>42472</v>
      </c>
      <c r="H6626">
        <f t="shared" si="1036"/>
        <v>2</v>
      </c>
      <c r="I6626" s="8">
        <f t="shared" si="1037"/>
        <v>2</v>
      </c>
      <c r="J6626" s="9">
        <f t="shared" si="1038"/>
        <v>1</v>
      </c>
      <c r="K6626" s="10">
        <f t="shared" si="1039"/>
        <v>1</v>
      </c>
    </row>
    <row r="6627" spans="1:11" x14ac:dyDescent="0.25">
      <c r="A6627" s="2" t="s">
        <v>23401</v>
      </c>
      <c r="B6627" s="2">
        <f t="shared" si="1030"/>
        <v>42474</v>
      </c>
      <c r="C6627">
        <f t="shared" si="1031"/>
        <v>2016</v>
      </c>
      <c r="D6627">
        <f t="shared" si="1032"/>
        <v>4</v>
      </c>
      <c r="E6627" t="str">
        <f t="shared" si="1033"/>
        <v>April</v>
      </c>
      <c r="F6627" s="6">
        <f t="shared" si="1034"/>
        <v>2</v>
      </c>
      <c r="G6627" s="7">
        <f t="shared" si="1035"/>
        <v>42474</v>
      </c>
      <c r="H6627">
        <f t="shared" si="1036"/>
        <v>4</v>
      </c>
      <c r="I6627" s="8">
        <f t="shared" si="1037"/>
        <v>4</v>
      </c>
      <c r="J6627" s="9">
        <f t="shared" si="1038"/>
        <v>1</v>
      </c>
      <c r="K6627" s="10">
        <f t="shared" si="1039"/>
        <v>1</v>
      </c>
    </row>
    <row r="6628" spans="1:11" x14ac:dyDescent="0.25">
      <c r="A6628" s="2" t="s">
        <v>23154</v>
      </c>
      <c r="B6628" s="2">
        <f t="shared" si="1030"/>
        <v>42476</v>
      </c>
      <c r="C6628">
        <f t="shared" si="1031"/>
        <v>2016</v>
      </c>
      <c r="D6628">
        <f t="shared" si="1032"/>
        <v>4</v>
      </c>
      <c r="E6628" t="str">
        <f t="shared" si="1033"/>
        <v>April</v>
      </c>
      <c r="F6628" s="6">
        <f t="shared" si="1034"/>
        <v>2</v>
      </c>
      <c r="G6628" s="7">
        <f t="shared" si="1035"/>
        <v>42476</v>
      </c>
      <c r="H6628">
        <f t="shared" si="1036"/>
        <v>6</v>
      </c>
      <c r="I6628" s="8">
        <f t="shared" si="1037"/>
        <v>6</v>
      </c>
      <c r="J6628" s="9">
        <f t="shared" si="1038"/>
        <v>1</v>
      </c>
      <c r="K6628" s="10">
        <f t="shared" si="1039"/>
        <v>1</v>
      </c>
    </row>
    <row r="6629" spans="1:11" x14ac:dyDescent="0.25">
      <c r="A6629" s="2" t="s">
        <v>23154</v>
      </c>
      <c r="B6629" s="2">
        <f t="shared" si="1030"/>
        <v>42476</v>
      </c>
      <c r="C6629">
        <f t="shared" si="1031"/>
        <v>2016</v>
      </c>
      <c r="D6629">
        <f t="shared" si="1032"/>
        <v>4</v>
      </c>
      <c r="E6629" t="str">
        <f t="shared" si="1033"/>
        <v>April</v>
      </c>
      <c r="F6629" s="6">
        <f t="shared" si="1034"/>
        <v>2</v>
      </c>
      <c r="G6629" s="7">
        <f t="shared" si="1035"/>
        <v>42476</v>
      </c>
      <c r="H6629">
        <f t="shared" si="1036"/>
        <v>6</v>
      </c>
      <c r="I6629" s="8">
        <f t="shared" si="1037"/>
        <v>6</v>
      </c>
      <c r="J6629" s="9">
        <f t="shared" si="1038"/>
        <v>1</v>
      </c>
      <c r="K6629" s="10">
        <f t="shared" si="1039"/>
        <v>1</v>
      </c>
    </row>
    <row r="6630" spans="1:11" x14ac:dyDescent="0.25">
      <c r="A6630" s="2" t="s">
        <v>23154</v>
      </c>
      <c r="B6630" s="2">
        <f t="shared" si="1030"/>
        <v>42476</v>
      </c>
      <c r="C6630">
        <f t="shared" si="1031"/>
        <v>2016</v>
      </c>
      <c r="D6630">
        <f t="shared" si="1032"/>
        <v>4</v>
      </c>
      <c r="E6630" t="str">
        <f t="shared" si="1033"/>
        <v>April</v>
      </c>
      <c r="F6630" s="6">
        <f t="shared" si="1034"/>
        <v>2</v>
      </c>
      <c r="G6630" s="7">
        <f t="shared" si="1035"/>
        <v>42476</v>
      </c>
      <c r="H6630">
        <f t="shared" si="1036"/>
        <v>6</v>
      </c>
      <c r="I6630" s="8">
        <f t="shared" si="1037"/>
        <v>6</v>
      </c>
      <c r="J6630" s="9">
        <f t="shared" si="1038"/>
        <v>1</v>
      </c>
      <c r="K6630" s="10">
        <f t="shared" si="1039"/>
        <v>1</v>
      </c>
    </row>
    <row r="6631" spans="1:11" x14ac:dyDescent="0.25">
      <c r="A6631" s="2" t="s">
        <v>22986</v>
      </c>
      <c r="B6631" s="2">
        <f t="shared" si="1030"/>
        <v>42477</v>
      </c>
      <c r="C6631">
        <f t="shared" si="1031"/>
        <v>2016</v>
      </c>
      <c r="D6631">
        <f t="shared" si="1032"/>
        <v>4</v>
      </c>
      <c r="E6631" t="str">
        <f t="shared" si="1033"/>
        <v>April</v>
      </c>
      <c r="F6631" s="6">
        <f t="shared" si="1034"/>
        <v>2</v>
      </c>
      <c r="G6631" s="7">
        <f t="shared" si="1035"/>
        <v>42477</v>
      </c>
      <c r="H6631">
        <f t="shared" si="1036"/>
        <v>7</v>
      </c>
      <c r="I6631" s="8">
        <f t="shared" si="1037"/>
        <v>7</v>
      </c>
      <c r="J6631" s="9">
        <f t="shared" si="1038"/>
        <v>1</v>
      </c>
      <c r="K6631" s="10">
        <f t="shared" si="1039"/>
        <v>1</v>
      </c>
    </row>
    <row r="6632" spans="1:11" x14ac:dyDescent="0.25">
      <c r="A6632" s="2" t="s">
        <v>22986</v>
      </c>
      <c r="B6632" s="2">
        <f t="shared" si="1030"/>
        <v>42477</v>
      </c>
      <c r="C6632">
        <f t="shared" si="1031"/>
        <v>2016</v>
      </c>
      <c r="D6632">
        <f t="shared" si="1032"/>
        <v>4</v>
      </c>
      <c r="E6632" t="str">
        <f t="shared" si="1033"/>
        <v>April</v>
      </c>
      <c r="F6632" s="6">
        <f t="shared" si="1034"/>
        <v>2</v>
      </c>
      <c r="G6632" s="7">
        <f t="shared" si="1035"/>
        <v>42477</v>
      </c>
      <c r="H6632">
        <f t="shared" si="1036"/>
        <v>7</v>
      </c>
      <c r="I6632" s="8">
        <f t="shared" si="1037"/>
        <v>7</v>
      </c>
      <c r="J6632" s="9">
        <f t="shared" si="1038"/>
        <v>1</v>
      </c>
      <c r="K6632" s="10">
        <f t="shared" si="1039"/>
        <v>1</v>
      </c>
    </row>
    <row r="6633" spans="1:11" x14ac:dyDescent="0.25">
      <c r="A6633" s="2" t="s">
        <v>22986</v>
      </c>
      <c r="B6633" s="2">
        <f t="shared" si="1030"/>
        <v>42477</v>
      </c>
      <c r="C6633">
        <f t="shared" si="1031"/>
        <v>2016</v>
      </c>
      <c r="D6633">
        <f t="shared" si="1032"/>
        <v>4</v>
      </c>
      <c r="E6633" t="str">
        <f t="shared" si="1033"/>
        <v>April</v>
      </c>
      <c r="F6633" s="6">
        <f t="shared" si="1034"/>
        <v>2</v>
      </c>
      <c r="G6633" s="7">
        <f t="shared" si="1035"/>
        <v>42477</v>
      </c>
      <c r="H6633">
        <f t="shared" si="1036"/>
        <v>7</v>
      </c>
      <c r="I6633" s="8">
        <f t="shared" si="1037"/>
        <v>7</v>
      </c>
      <c r="J6633" s="9">
        <f t="shared" si="1038"/>
        <v>1</v>
      </c>
      <c r="K6633" s="10">
        <f t="shared" si="1039"/>
        <v>1</v>
      </c>
    </row>
    <row r="6634" spans="1:11" x14ac:dyDescent="0.25">
      <c r="A6634" s="2" t="s">
        <v>21358</v>
      </c>
      <c r="B6634" s="2">
        <f t="shared" si="1030"/>
        <v>42478</v>
      </c>
      <c r="C6634">
        <f t="shared" si="1031"/>
        <v>2016</v>
      </c>
      <c r="D6634">
        <f t="shared" si="1032"/>
        <v>4</v>
      </c>
      <c r="E6634" t="str">
        <f t="shared" si="1033"/>
        <v>April</v>
      </c>
      <c r="F6634" s="6">
        <f t="shared" si="1034"/>
        <v>2</v>
      </c>
      <c r="G6634" s="7">
        <f t="shared" si="1035"/>
        <v>42478</v>
      </c>
      <c r="H6634">
        <f t="shared" si="1036"/>
        <v>1</v>
      </c>
      <c r="I6634" s="8">
        <f t="shared" si="1037"/>
        <v>1</v>
      </c>
      <c r="J6634" s="9">
        <f t="shared" si="1038"/>
        <v>1</v>
      </c>
      <c r="K6634" s="10">
        <f t="shared" si="1039"/>
        <v>1</v>
      </c>
    </row>
    <row r="6635" spans="1:11" x14ac:dyDescent="0.25">
      <c r="A6635" s="2" t="s">
        <v>21358</v>
      </c>
      <c r="B6635" s="2">
        <f t="shared" si="1030"/>
        <v>42478</v>
      </c>
      <c r="C6635">
        <f t="shared" si="1031"/>
        <v>2016</v>
      </c>
      <c r="D6635">
        <f t="shared" si="1032"/>
        <v>4</v>
      </c>
      <c r="E6635" t="str">
        <f t="shared" si="1033"/>
        <v>April</v>
      </c>
      <c r="F6635" s="6">
        <f t="shared" si="1034"/>
        <v>2</v>
      </c>
      <c r="G6635" s="7">
        <f t="shared" si="1035"/>
        <v>42478</v>
      </c>
      <c r="H6635">
        <f t="shared" si="1036"/>
        <v>1</v>
      </c>
      <c r="I6635" s="8">
        <f t="shared" si="1037"/>
        <v>1</v>
      </c>
      <c r="J6635" s="9">
        <f t="shared" si="1038"/>
        <v>1</v>
      </c>
      <c r="K6635" s="10">
        <f t="shared" si="1039"/>
        <v>1</v>
      </c>
    </row>
    <row r="6636" spans="1:11" x14ac:dyDescent="0.25">
      <c r="A6636" s="2" t="s">
        <v>21358</v>
      </c>
      <c r="B6636" s="2">
        <f t="shared" si="1030"/>
        <v>42478</v>
      </c>
      <c r="C6636">
        <f t="shared" si="1031"/>
        <v>2016</v>
      </c>
      <c r="D6636">
        <f t="shared" si="1032"/>
        <v>4</v>
      </c>
      <c r="E6636" t="str">
        <f t="shared" si="1033"/>
        <v>April</v>
      </c>
      <c r="F6636" s="6">
        <f t="shared" si="1034"/>
        <v>2</v>
      </c>
      <c r="G6636" s="7">
        <f t="shared" si="1035"/>
        <v>42478</v>
      </c>
      <c r="H6636">
        <f t="shared" si="1036"/>
        <v>1</v>
      </c>
      <c r="I6636" s="8">
        <f t="shared" si="1037"/>
        <v>1</v>
      </c>
      <c r="J6636" s="9">
        <f t="shared" si="1038"/>
        <v>1</v>
      </c>
      <c r="K6636" s="10">
        <f t="shared" si="1039"/>
        <v>1</v>
      </c>
    </row>
    <row r="6637" spans="1:11" x14ac:dyDescent="0.25">
      <c r="A6637" s="2" t="s">
        <v>21358</v>
      </c>
      <c r="B6637" s="2">
        <f t="shared" si="1030"/>
        <v>42478</v>
      </c>
      <c r="C6637">
        <f t="shared" si="1031"/>
        <v>2016</v>
      </c>
      <c r="D6637">
        <f t="shared" si="1032"/>
        <v>4</v>
      </c>
      <c r="E6637" t="str">
        <f t="shared" si="1033"/>
        <v>April</v>
      </c>
      <c r="F6637" s="6">
        <f t="shared" si="1034"/>
        <v>2</v>
      </c>
      <c r="G6637" s="7">
        <f t="shared" si="1035"/>
        <v>42478</v>
      </c>
      <c r="H6637">
        <f t="shared" si="1036"/>
        <v>1</v>
      </c>
      <c r="I6637" s="8">
        <f t="shared" si="1037"/>
        <v>1</v>
      </c>
      <c r="J6637" s="9">
        <f t="shared" si="1038"/>
        <v>1</v>
      </c>
      <c r="K6637" s="10">
        <f t="shared" si="1039"/>
        <v>1</v>
      </c>
    </row>
    <row r="6638" spans="1:11" x14ac:dyDescent="0.25">
      <c r="A6638" s="2" t="s">
        <v>21358</v>
      </c>
      <c r="B6638" s="2">
        <f t="shared" si="1030"/>
        <v>42478</v>
      </c>
      <c r="C6638">
        <f t="shared" si="1031"/>
        <v>2016</v>
      </c>
      <c r="D6638">
        <f t="shared" si="1032"/>
        <v>4</v>
      </c>
      <c r="E6638" t="str">
        <f t="shared" si="1033"/>
        <v>April</v>
      </c>
      <c r="F6638" s="6">
        <f t="shared" si="1034"/>
        <v>2</v>
      </c>
      <c r="G6638" s="7">
        <f t="shared" si="1035"/>
        <v>42478</v>
      </c>
      <c r="H6638">
        <f t="shared" si="1036"/>
        <v>1</v>
      </c>
      <c r="I6638" s="8">
        <f t="shared" si="1037"/>
        <v>1</v>
      </c>
      <c r="J6638" s="9">
        <f t="shared" si="1038"/>
        <v>1</v>
      </c>
      <c r="K6638" s="10">
        <f t="shared" si="1039"/>
        <v>1</v>
      </c>
    </row>
    <row r="6639" spans="1:11" x14ac:dyDescent="0.25">
      <c r="A6639" s="2" t="s">
        <v>22173</v>
      </c>
      <c r="B6639" s="2">
        <f t="shared" si="1030"/>
        <v>42479</v>
      </c>
      <c r="C6639">
        <f t="shared" si="1031"/>
        <v>2016</v>
      </c>
      <c r="D6639">
        <f t="shared" si="1032"/>
        <v>4</v>
      </c>
      <c r="E6639" t="str">
        <f t="shared" si="1033"/>
        <v>April</v>
      </c>
      <c r="F6639" s="6">
        <f t="shared" si="1034"/>
        <v>2</v>
      </c>
      <c r="G6639" s="7">
        <f t="shared" si="1035"/>
        <v>42479</v>
      </c>
      <c r="H6639">
        <f t="shared" si="1036"/>
        <v>2</v>
      </c>
      <c r="I6639" s="8">
        <f t="shared" si="1037"/>
        <v>2</v>
      </c>
      <c r="J6639" s="9">
        <f t="shared" si="1038"/>
        <v>1</v>
      </c>
      <c r="K6639" s="10">
        <f t="shared" si="1039"/>
        <v>1</v>
      </c>
    </row>
    <row r="6640" spans="1:11" x14ac:dyDescent="0.25">
      <c r="A6640" s="2" t="s">
        <v>22173</v>
      </c>
      <c r="B6640" s="2">
        <f t="shared" si="1030"/>
        <v>42479</v>
      </c>
      <c r="C6640">
        <f t="shared" si="1031"/>
        <v>2016</v>
      </c>
      <c r="D6640">
        <f t="shared" si="1032"/>
        <v>4</v>
      </c>
      <c r="E6640" t="str">
        <f t="shared" si="1033"/>
        <v>April</v>
      </c>
      <c r="F6640" s="6">
        <f t="shared" si="1034"/>
        <v>2</v>
      </c>
      <c r="G6640" s="7">
        <f t="shared" si="1035"/>
        <v>42479</v>
      </c>
      <c r="H6640">
        <f t="shared" si="1036"/>
        <v>2</v>
      </c>
      <c r="I6640" s="8">
        <f t="shared" si="1037"/>
        <v>2</v>
      </c>
      <c r="J6640" s="9">
        <f t="shared" si="1038"/>
        <v>1</v>
      </c>
      <c r="K6640" s="10">
        <f t="shared" si="1039"/>
        <v>1</v>
      </c>
    </row>
    <row r="6641" spans="1:11" x14ac:dyDescent="0.25">
      <c r="A6641" s="2" t="s">
        <v>22173</v>
      </c>
      <c r="B6641" s="2">
        <f t="shared" si="1030"/>
        <v>42479</v>
      </c>
      <c r="C6641">
        <f t="shared" si="1031"/>
        <v>2016</v>
      </c>
      <c r="D6641">
        <f t="shared" si="1032"/>
        <v>4</v>
      </c>
      <c r="E6641" t="str">
        <f t="shared" si="1033"/>
        <v>April</v>
      </c>
      <c r="F6641" s="6">
        <f t="shared" si="1034"/>
        <v>2</v>
      </c>
      <c r="G6641" s="7">
        <f t="shared" si="1035"/>
        <v>42479</v>
      </c>
      <c r="H6641">
        <f t="shared" si="1036"/>
        <v>2</v>
      </c>
      <c r="I6641" s="8">
        <f t="shared" si="1037"/>
        <v>2</v>
      </c>
      <c r="J6641" s="9">
        <f t="shared" si="1038"/>
        <v>1</v>
      </c>
      <c r="K6641" s="10">
        <f t="shared" si="1039"/>
        <v>1</v>
      </c>
    </row>
    <row r="6642" spans="1:11" x14ac:dyDescent="0.25">
      <c r="A6642" s="2" t="s">
        <v>22173</v>
      </c>
      <c r="B6642" s="2">
        <f t="shared" si="1030"/>
        <v>42479</v>
      </c>
      <c r="C6642">
        <f t="shared" si="1031"/>
        <v>2016</v>
      </c>
      <c r="D6642">
        <f t="shared" si="1032"/>
        <v>4</v>
      </c>
      <c r="E6642" t="str">
        <f t="shared" si="1033"/>
        <v>April</v>
      </c>
      <c r="F6642" s="6">
        <f t="shared" si="1034"/>
        <v>2</v>
      </c>
      <c r="G6642" s="7">
        <f t="shared" si="1035"/>
        <v>42479</v>
      </c>
      <c r="H6642">
        <f t="shared" si="1036"/>
        <v>2</v>
      </c>
      <c r="I6642" s="8">
        <f t="shared" si="1037"/>
        <v>2</v>
      </c>
      <c r="J6642" s="9">
        <f t="shared" si="1038"/>
        <v>1</v>
      </c>
      <c r="K6642" s="10">
        <f t="shared" si="1039"/>
        <v>1</v>
      </c>
    </row>
    <row r="6643" spans="1:11" x14ac:dyDescent="0.25">
      <c r="A6643" s="2" t="s">
        <v>22173</v>
      </c>
      <c r="B6643" s="2">
        <f t="shared" si="1030"/>
        <v>42479</v>
      </c>
      <c r="C6643">
        <f t="shared" si="1031"/>
        <v>2016</v>
      </c>
      <c r="D6643">
        <f t="shared" si="1032"/>
        <v>4</v>
      </c>
      <c r="E6643" t="str">
        <f t="shared" si="1033"/>
        <v>April</v>
      </c>
      <c r="F6643" s="6">
        <f t="shared" si="1034"/>
        <v>2</v>
      </c>
      <c r="G6643" s="7">
        <f t="shared" si="1035"/>
        <v>42479</v>
      </c>
      <c r="H6643">
        <f t="shared" si="1036"/>
        <v>2</v>
      </c>
      <c r="I6643" s="8">
        <f t="shared" si="1037"/>
        <v>2</v>
      </c>
      <c r="J6643" s="9">
        <f t="shared" si="1038"/>
        <v>1</v>
      </c>
      <c r="K6643" s="10">
        <f t="shared" si="1039"/>
        <v>1</v>
      </c>
    </row>
    <row r="6644" spans="1:11" x14ac:dyDescent="0.25">
      <c r="A6644" s="2" t="s">
        <v>22173</v>
      </c>
      <c r="B6644" s="2">
        <f t="shared" si="1030"/>
        <v>42479</v>
      </c>
      <c r="C6644">
        <f t="shared" si="1031"/>
        <v>2016</v>
      </c>
      <c r="D6644">
        <f t="shared" si="1032"/>
        <v>4</v>
      </c>
      <c r="E6644" t="str">
        <f t="shared" si="1033"/>
        <v>April</v>
      </c>
      <c r="F6644" s="6">
        <f t="shared" si="1034"/>
        <v>2</v>
      </c>
      <c r="G6644" s="7">
        <f t="shared" si="1035"/>
        <v>42479</v>
      </c>
      <c r="H6644">
        <f t="shared" si="1036"/>
        <v>2</v>
      </c>
      <c r="I6644" s="8">
        <f t="shared" si="1037"/>
        <v>2</v>
      </c>
      <c r="J6644" s="9">
        <f t="shared" si="1038"/>
        <v>1</v>
      </c>
      <c r="K6644" s="10">
        <f t="shared" si="1039"/>
        <v>1</v>
      </c>
    </row>
    <row r="6645" spans="1:11" x14ac:dyDescent="0.25">
      <c r="A6645" s="2" t="s">
        <v>22173</v>
      </c>
      <c r="B6645" s="2">
        <f t="shared" si="1030"/>
        <v>42479</v>
      </c>
      <c r="C6645">
        <f t="shared" si="1031"/>
        <v>2016</v>
      </c>
      <c r="D6645">
        <f t="shared" si="1032"/>
        <v>4</v>
      </c>
      <c r="E6645" t="str">
        <f t="shared" si="1033"/>
        <v>April</v>
      </c>
      <c r="F6645" s="6">
        <f t="shared" si="1034"/>
        <v>2</v>
      </c>
      <c r="G6645" s="7">
        <f t="shared" si="1035"/>
        <v>42479</v>
      </c>
      <c r="H6645">
        <f t="shared" si="1036"/>
        <v>2</v>
      </c>
      <c r="I6645" s="8">
        <f t="shared" si="1037"/>
        <v>2</v>
      </c>
      <c r="J6645" s="9">
        <f t="shared" si="1038"/>
        <v>1</v>
      </c>
      <c r="K6645" s="10">
        <f t="shared" si="1039"/>
        <v>1</v>
      </c>
    </row>
    <row r="6646" spans="1:11" x14ac:dyDescent="0.25">
      <c r="A6646" s="2" t="s">
        <v>22173</v>
      </c>
      <c r="B6646" s="2">
        <f t="shared" si="1030"/>
        <v>42479</v>
      </c>
      <c r="C6646">
        <f t="shared" si="1031"/>
        <v>2016</v>
      </c>
      <c r="D6646">
        <f t="shared" si="1032"/>
        <v>4</v>
      </c>
      <c r="E6646" t="str">
        <f t="shared" si="1033"/>
        <v>April</v>
      </c>
      <c r="F6646" s="6">
        <f t="shared" si="1034"/>
        <v>2</v>
      </c>
      <c r="G6646" s="7">
        <f t="shared" si="1035"/>
        <v>42479</v>
      </c>
      <c r="H6646">
        <f t="shared" si="1036"/>
        <v>2</v>
      </c>
      <c r="I6646" s="8">
        <f t="shared" si="1037"/>
        <v>2</v>
      </c>
      <c r="J6646" s="9">
        <f t="shared" si="1038"/>
        <v>1</v>
      </c>
      <c r="K6646" s="10">
        <f t="shared" si="1039"/>
        <v>1</v>
      </c>
    </row>
    <row r="6647" spans="1:11" x14ac:dyDescent="0.25">
      <c r="A6647" s="2" t="s">
        <v>22653</v>
      </c>
      <c r="B6647" s="2">
        <f t="shared" si="1030"/>
        <v>42480</v>
      </c>
      <c r="C6647">
        <f t="shared" si="1031"/>
        <v>2016</v>
      </c>
      <c r="D6647">
        <f t="shared" si="1032"/>
        <v>4</v>
      </c>
      <c r="E6647" t="str">
        <f t="shared" si="1033"/>
        <v>April</v>
      </c>
      <c r="F6647" s="6">
        <f t="shared" si="1034"/>
        <v>2</v>
      </c>
      <c r="G6647" s="7">
        <f t="shared" si="1035"/>
        <v>42480</v>
      </c>
      <c r="H6647">
        <f t="shared" si="1036"/>
        <v>3</v>
      </c>
      <c r="I6647" s="8">
        <f t="shared" si="1037"/>
        <v>3</v>
      </c>
      <c r="J6647" s="9">
        <f t="shared" si="1038"/>
        <v>1</v>
      </c>
      <c r="K6647" s="10">
        <f t="shared" si="1039"/>
        <v>1</v>
      </c>
    </row>
    <row r="6648" spans="1:11" x14ac:dyDescent="0.25">
      <c r="A6648" s="2" t="s">
        <v>22653</v>
      </c>
      <c r="B6648" s="2">
        <f t="shared" si="1030"/>
        <v>42480</v>
      </c>
      <c r="C6648">
        <f t="shared" si="1031"/>
        <v>2016</v>
      </c>
      <c r="D6648">
        <f t="shared" si="1032"/>
        <v>4</v>
      </c>
      <c r="E6648" t="str">
        <f t="shared" si="1033"/>
        <v>April</v>
      </c>
      <c r="F6648" s="6">
        <f t="shared" si="1034"/>
        <v>2</v>
      </c>
      <c r="G6648" s="7">
        <f t="shared" si="1035"/>
        <v>42480</v>
      </c>
      <c r="H6648">
        <f t="shared" si="1036"/>
        <v>3</v>
      </c>
      <c r="I6648" s="8">
        <f t="shared" si="1037"/>
        <v>3</v>
      </c>
      <c r="J6648" s="9">
        <f t="shared" si="1038"/>
        <v>1</v>
      </c>
      <c r="K6648" s="10">
        <f t="shared" si="1039"/>
        <v>1</v>
      </c>
    </row>
    <row r="6649" spans="1:11" x14ac:dyDescent="0.25">
      <c r="A6649" s="2" t="s">
        <v>20680</v>
      </c>
      <c r="B6649" s="2">
        <f t="shared" si="1030"/>
        <v>42481</v>
      </c>
      <c r="C6649">
        <f t="shared" si="1031"/>
        <v>2016</v>
      </c>
      <c r="D6649">
        <f t="shared" si="1032"/>
        <v>4</v>
      </c>
      <c r="E6649" t="str">
        <f t="shared" si="1033"/>
        <v>April</v>
      </c>
      <c r="F6649" s="6">
        <f t="shared" si="1034"/>
        <v>2</v>
      </c>
      <c r="G6649" s="7">
        <f t="shared" si="1035"/>
        <v>42481</v>
      </c>
      <c r="H6649">
        <f t="shared" si="1036"/>
        <v>4</v>
      </c>
      <c r="I6649" s="8">
        <f t="shared" si="1037"/>
        <v>4</v>
      </c>
      <c r="J6649" s="9">
        <f t="shared" si="1038"/>
        <v>1</v>
      </c>
      <c r="K6649" s="10">
        <f t="shared" si="1039"/>
        <v>1</v>
      </c>
    </row>
    <row r="6650" spans="1:11" x14ac:dyDescent="0.25">
      <c r="A6650" s="2" t="s">
        <v>20680</v>
      </c>
      <c r="B6650" s="2">
        <f t="shared" si="1030"/>
        <v>42481</v>
      </c>
      <c r="C6650">
        <f t="shared" si="1031"/>
        <v>2016</v>
      </c>
      <c r="D6650">
        <f t="shared" si="1032"/>
        <v>4</v>
      </c>
      <c r="E6650" t="str">
        <f t="shared" si="1033"/>
        <v>April</v>
      </c>
      <c r="F6650" s="6">
        <f t="shared" si="1034"/>
        <v>2</v>
      </c>
      <c r="G6650" s="7">
        <f t="shared" si="1035"/>
        <v>42481</v>
      </c>
      <c r="H6650">
        <f t="shared" si="1036"/>
        <v>4</v>
      </c>
      <c r="I6650" s="8">
        <f t="shared" si="1037"/>
        <v>4</v>
      </c>
      <c r="J6650" s="9">
        <f t="shared" si="1038"/>
        <v>1</v>
      </c>
      <c r="K6650" s="10">
        <f t="shared" si="1039"/>
        <v>1</v>
      </c>
    </row>
    <row r="6651" spans="1:11" x14ac:dyDescent="0.25">
      <c r="A6651" s="2" t="s">
        <v>20680</v>
      </c>
      <c r="B6651" s="2">
        <f t="shared" si="1030"/>
        <v>42481</v>
      </c>
      <c r="C6651">
        <f t="shared" si="1031"/>
        <v>2016</v>
      </c>
      <c r="D6651">
        <f t="shared" si="1032"/>
        <v>4</v>
      </c>
      <c r="E6651" t="str">
        <f t="shared" si="1033"/>
        <v>April</v>
      </c>
      <c r="F6651" s="6">
        <f t="shared" si="1034"/>
        <v>2</v>
      </c>
      <c r="G6651" s="7">
        <f t="shared" si="1035"/>
        <v>42481</v>
      </c>
      <c r="H6651">
        <f t="shared" si="1036"/>
        <v>4</v>
      </c>
      <c r="I6651" s="8">
        <f t="shared" si="1037"/>
        <v>4</v>
      </c>
      <c r="J6651" s="9">
        <f t="shared" si="1038"/>
        <v>1</v>
      </c>
      <c r="K6651" s="10">
        <f t="shared" si="1039"/>
        <v>1</v>
      </c>
    </row>
    <row r="6652" spans="1:11" x14ac:dyDescent="0.25">
      <c r="A6652" s="2" t="s">
        <v>20680</v>
      </c>
      <c r="B6652" s="2">
        <f t="shared" si="1030"/>
        <v>42481</v>
      </c>
      <c r="C6652">
        <f t="shared" si="1031"/>
        <v>2016</v>
      </c>
      <c r="D6652">
        <f t="shared" si="1032"/>
        <v>4</v>
      </c>
      <c r="E6652" t="str">
        <f t="shared" si="1033"/>
        <v>April</v>
      </c>
      <c r="F6652" s="6">
        <f t="shared" si="1034"/>
        <v>2</v>
      </c>
      <c r="G6652" s="7">
        <f t="shared" si="1035"/>
        <v>42481</v>
      </c>
      <c r="H6652">
        <f t="shared" si="1036"/>
        <v>4</v>
      </c>
      <c r="I6652" s="8">
        <f t="shared" si="1037"/>
        <v>4</v>
      </c>
      <c r="J6652" s="9">
        <f t="shared" si="1038"/>
        <v>1</v>
      </c>
      <c r="K6652" s="10">
        <f t="shared" si="1039"/>
        <v>1</v>
      </c>
    </row>
    <row r="6653" spans="1:11" x14ac:dyDescent="0.25">
      <c r="A6653" s="2" t="s">
        <v>20680</v>
      </c>
      <c r="B6653" s="2">
        <f t="shared" si="1030"/>
        <v>42481</v>
      </c>
      <c r="C6653">
        <f t="shared" si="1031"/>
        <v>2016</v>
      </c>
      <c r="D6653">
        <f t="shared" si="1032"/>
        <v>4</v>
      </c>
      <c r="E6653" t="str">
        <f t="shared" si="1033"/>
        <v>April</v>
      </c>
      <c r="F6653" s="6">
        <f t="shared" si="1034"/>
        <v>2</v>
      </c>
      <c r="G6653" s="7">
        <f t="shared" si="1035"/>
        <v>42481</v>
      </c>
      <c r="H6653">
        <f t="shared" si="1036"/>
        <v>4</v>
      </c>
      <c r="I6653" s="8">
        <f t="shared" si="1037"/>
        <v>4</v>
      </c>
      <c r="J6653" s="9">
        <f t="shared" si="1038"/>
        <v>1</v>
      </c>
      <c r="K6653" s="10">
        <f t="shared" si="1039"/>
        <v>1</v>
      </c>
    </row>
    <row r="6654" spans="1:11" x14ac:dyDescent="0.25">
      <c r="A6654" s="2" t="s">
        <v>20680</v>
      </c>
      <c r="B6654" s="2">
        <f t="shared" si="1030"/>
        <v>42481</v>
      </c>
      <c r="C6654">
        <f t="shared" si="1031"/>
        <v>2016</v>
      </c>
      <c r="D6654">
        <f t="shared" si="1032"/>
        <v>4</v>
      </c>
      <c r="E6654" t="str">
        <f t="shared" si="1033"/>
        <v>April</v>
      </c>
      <c r="F6654" s="6">
        <f t="shared" si="1034"/>
        <v>2</v>
      </c>
      <c r="G6654" s="7">
        <f t="shared" si="1035"/>
        <v>42481</v>
      </c>
      <c r="H6654">
        <f t="shared" si="1036"/>
        <v>4</v>
      </c>
      <c r="I6654" s="8">
        <f t="shared" si="1037"/>
        <v>4</v>
      </c>
      <c r="J6654" s="9">
        <f t="shared" si="1038"/>
        <v>1</v>
      </c>
      <c r="K6654" s="10">
        <f t="shared" si="1039"/>
        <v>1</v>
      </c>
    </row>
    <row r="6655" spans="1:11" x14ac:dyDescent="0.25">
      <c r="A6655" s="2" t="s">
        <v>20680</v>
      </c>
      <c r="B6655" s="2">
        <f t="shared" si="1030"/>
        <v>42481</v>
      </c>
      <c r="C6655">
        <f t="shared" si="1031"/>
        <v>2016</v>
      </c>
      <c r="D6655">
        <f t="shared" si="1032"/>
        <v>4</v>
      </c>
      <c r="E6655" t="str">
        <f t="shared" si="1033"/>
        <v>April</v>
      </c>
      <c r="F6655" s="6">
        <f t="shared" si="1034"/>
        <v>2</v>
      </c>
      <c r="G6655" s="7">
        <f t="shared" si="1035"/>
        <v>42481</v>
      </c>
      <c r="H6655">
        <f t="shared" si="1036"/>
        <v>4</v>
      </c>
      <c r="I6655" s="8">
        <f t="shared" si="1037"/>
        <v>4</v>
      </c>
      <c r="J6655" s="9">
        <f t="shared" si="1038"/>
        <v>1</v>
      </c>
      <c r="K6655" s="10">
        <f t="shared" si="1039"/>
        <v>1</v>
      </c>
    </row>
    <row r="6656" spans="1:11" x14ac:dyDescent="0.25">
      <c r="A6656" s="2" t="s">
        <v>20680</v>
      </c>
      <c r="B6656" s="2">
        <f t="shared" si="1030"/>
        <v>42481</v>
      </c>
      <c r="C6656">
        <f t="shared" si="1031"/>
        <v>2016</v>
      </c>
      <c r="D6656">
        <f t="shared" si="1032"/>
        <v>4</v>
      </c>
      <c r="E6656" t="str">
        <f t="shared" si="1033"/>
        <v>April</v>
      </c>
      <c r="F6656" s="6">
        <f t="shared" si="1034"/>
        <v>2</v>
      </c>
      <c r="G6656" s="7">
        <f t="shared" si="1035"/>
        <v>42481</v>
      </c>
      <c r="H6656">
        <f t="shared" si="1036"/>
        <v>4</v>
      </c>
      <c r="I6656" s="8">
        <f t="shared" si="1037"/>
        <v>4</v>
      </c>
      <c r="J6656" s="9">
        <f t="shared" si="1038"/>
        <v>1</v>
      </c>
      <c r="K6656" s="10">
        <f t="shared" si="1039"/>
        <v>1</v>
      </c>
    </row>
    <row r="6657" spans="1:11" x14ac:dyDescent="0.25">
      <c r="A6657" s="2" t="s">
        <v>22662</v>
      </c>
      <c r="B6657" s="2">
        <f t="shared" si="1030"/>
        <v>42482</v>
      </c>
      <c r="C6657">
        <f t="shared" si="1031"/>
        <v>2016</v>
      </c>
      <c r="D6657">
        <f t="shared" si="1032"/>
        <v>4</v>
      </c>
      <c r="E6657" t="str">
        <f t="shared" si="1033"/>
        <v>April</v>
      </c>
      <c r="F6657" s="6">
        <f t="shared" si="1034"/>
        <v>2</v>
      </c>
      <c r="G6657" s="7">
        <f t="shared" si="1035"/>
        <v>42482</v>
      </c>
      <c r="H6657">
        <f t="shared" si="1036"/>
        <v>5</v>
      </c>
      <c r="I6657" s="8">
        <f t="shared" si="1037"/>
        <v>5</v>
      </c>
      <c r="J6657" s="9">
        <f t="shared" si="1038"/>
        <v>1</v>
      </c>
      <c r="K6657" s="10">
        <f t="shared" si="1039"/>
        <v>1</v>
      </c>
    </row>
    <row r="6658" spans="1:11" x14ac:dyDescent="0.25">
      <c r="A6658" s="2" t="s">
        <v>22662</v>
      </c>
      <c r="B6658" s="2">
        <f t="shared" si="1030"/>
        <v>42482</v>
      </c>
      <c r="C6658">
        <f t="shared" si="1031"/>
        <v>2016</v>
      </c>
      <c r="D6658">
        <f t="shared" si="1032"/>
        <v>4</v>
      </c>
      <c r="E6658" t="str">
        <f t="shared" si="1033"/>
        <v>April</v>
      </c>
      <c r="F6658" s="6">
        <f t="shared" si="1034"/>
        <v>2</v>
      </c>
      <c r="G6658" s="7">
        <f t="shared" si="1035"/>
        <v>42482</v>
      </c>
      <c r="H6658">
        <f t="shared" si="1036"/>
        <v>5</v>
      </c>
      <c r="I6658" s="8">
        <f t="shared" si="1037"/>
        <v>5</v>
      </c>
      <c r="J6658" s="9">
        <f t="shared" si="1038"/>
        <v>1</v>
      </c>
      <c r="K6658" s="10">
        <f t="shared" si="1039"/>
        <v>1</v>
      </c>
    </row>
    <row r="6659" spans="1:11" x14ac:dyDescent="0.25">
      <c r="A6659" s="2" t="s">
        <v>22172</v>
      </c>
      <c r="B6659" s="2">
        <f t="shared" si="1030"/>
        <v>42483</v>
      </c>
      <c r="C6659">
        <f t="shared" si="1031"/>
        <v>2016</v>
      </c>
      <c r="D6659">
        <f t="shared" si="1032"/>
        <v>4</v>
      </c>
      <c r="E6659" t="str">
        <f t="shared" si="1033"/>
        <v>April</v>
      </c>
      <c r="F6659" s="6">
        <f t="shared" si="1034"/>
        <v>2</v>
      </c>
      <c r="G6659" s="7">
        <f t="shared" si="1035"/>
        <v>42483</v>
      </c>
      <c r="H6659">
        <f t="shared" si="1036"/>
        <v>6</v>
      </c>
      <c r="I6659" s="8">
        <f t="shared" si="1037"/>
        <v>6</v>
      </c>
      <c r="J6659" s="9">
        <f t="shared" si="1038"/>
        <v>1</v>
      </c>
      <c r="K6659" s="10">
        <f t="shared" si="1039"/>
        <v>1</v>
      </c>
    </row>
    <row r="6660" spans="1:11" x14ac:dyDescent="0.25">
      <c r="A6660" s="2" t="s">
        <v>22172</v>
      </c>
      <c r="B6660" s="2">
        <f t="shared" ref="B6660:B6723" si="1040">VALUE(SUBSTITUTE(A6660,"_","/"))</f>
        <v>42483</v>
      </c>
      <c r="C6660">
        <f t="shared" ref="C6660:C6723" si="1041">YEAR(B6660)</f>
        <v>2016</v>
      </c>
      <c r="D6660">
        <f t="shared" ref="D6660:D6723" si="1042">MONTH(B6660)</f>
        <v>4</v>
      </c>
      <c r="E6660" t="str">
        <f t="shared" ref="E6660:E6723" si="1043">TEXT(B6660,"MMMM")</f>
        <v>April</v>
      </c>
      <c r="F6660" s="6">
        <f t="shared" ref="F6660:F6723" si="1044">ROUNDUP(MONTH(B6660)/3,0)</f>
        <v>2</v>
      </c>
      <c r="G6660" s="7">
        <f t="shared" ref="G6660:G6723" si="1045">B6660</f>
        <v>42483</v>
      </c>
      <c r="H6660">
        <f t="shared" ref="H6660:H6723" si="1046">WEEKDAY(B6660,11)</f>
        <v>6</v>
      </c>
      <c r="I6660" s="8">
        <f t="shared" ref="I6660:I6723" si="1047">H6660</f>
        <v>6</v>
      </c>
      <c r="J6660" s="9">
        <f t="shared" ref="J6660:J6723" si="1048">CHOOSE(MONTH(B6660),10,11,12,1,2,3,4,5,6,7,8,9)</f>
        <v>1</v>
      </c>
      <c r="K6660" s="10">
        <f t="shared" ref="K6660:K6723" si="1049">ROUNDUP(J6660/3,0)</f>
        <v>1</v>
      </c>
    </row>
    <row r="6661" spans="1:11" x14ac:dyDescent="0.25">
      <c r="A6661" s="2" t="s">
        <v>22172</v>
      </c>
      <c r="B6661" s="2">
        <f t="shared" si="1040"/>
        <v>42483</v>
      </c>
      <c r="C6661">
        <f t="shared" si="1041"/>
        <v>2016</v>
      </c>
      <c r="D6661">
        <f t="shared" si="1042"/>
        <v>4</v>
      </c>
      <c r="E6661" t="str">
        <f t="shared" si="1043"/>
        <v>April</v>
      </c>
      <c r="F6661" s="6">
        <f t="shared" si="1044"/>
        <v>2</v>
      </c>
      <c r="G6661" s="7">
        <f t="shared" si="1045"/>
        <v>42483</v>
      </c>
      <c r="H6661">
        <f t="shared" si="1046"/>
        <v>6</v>
      </c>
      <c r="I6661" s="8">
        <f t="shared" si="1047"/>
        <v>6</v>
      </c>
      <c r="J6661" s="9">
        <f t="shared" si="1048"/>
        <v>1</v>
      </c>
      <c r="K6661" s="10">
        <f t="shared" si="1049"/>
        <v>1</v>
      </c>
    </row>
    <row r="6662" spans="1:11" x14ac:dyDescent="0.25">
      <c r="A6662" s="2" t="s">
        <v>21662</v>
      </c>
      <c r="B6662" s="2">
        <f t="shared" si="1040"/>
        <v>42484</v>
      </c>
      <c r="C6662">
        <f t="shared" si="1041"/>
        <v>2016</v>
      </c>
      <c r="D6662">
        <f t="shared" si="1042"/>
        <v>4</v>
      </c>
      <c r="E6662" t="str">
        <f t="shared" si="1043"/>
        <v>April</v>
      </c>
      <c r="F6662" s="6">
        <f t="shared" si="1044"/>
        <v>2</v>
      </c>
      <c r="G6662" s="7">
        <f t="shared" si="1045"/>
        <v>42484</v>
      </c>
      <c r="H6662">
        <f t="shared" si="1046"/>
        <v>7</v>
      </c>
      <c r="I6662" s="8">
        <f t="shared" si="1047"/>
        <v>7</v>
      </c>
      <c r="J6662" s="9">
        <f t="shared" si="1048"/>
        <v>1</v>
      </c>
      <c r="K6662" s="10">
        <f t="shared" si="1049"/>
        <v>1</v>
      </c>
    </row>
    <row r="6663" spans="1:11" x14ac:dyDescent="0.25">
      <c r="A6663" s="2" t="s">
        <v>21662</v>
      </c>
      <c r="B6663" s="2">
        <f t="shared" si="1040"/>
        <v>42484</v>
      </c>
      <c r="C6663">
        <f t="shared" si="1041"/>
        <v>2016</v>
      </c>
      <c r="D6663">
        <f t="shared" si="1042"/>
        <v>4</v>
      </c>
      <c r="E6663" t="str">
        <f t="shared" si="1043"/>
        <v>April</v>
      </c>
      <c r="F6663" s="6">
        <f t="shared" si="1044"/>
        <v>2</v>
      </c>
      <c r="G6663" s="7">
        <f t="shared" si="1045"/>
        <v>42484</v>
      </c>
      <c r="H6663">
        <f t="shared" si="1046"/>
        <v>7</v>
      </c>
      <c r="I6663" s="8">
        <f t="shared" si="1047"/>
        <v>7</v>
      </c>
      <c r="J6663" s="9">
        <f t="shared" si="1048"/>
        <v>1</v>
      </c>
      <c r="K6663" s="10">
        <f t="shared" si="1049"/>
        <v>1</v>
      </c>
    </row>
    <row r="6664" spans="1:11" x14ac:dyDescent="0.25">
      <c r="A6664" s="2" t="s">
        <v>20667</v>
      </c>
      <c r="B6664" s="2">
        <f t="shared" si="1040"/>
        <v>42485</v>
      </c>
      <c r="C6664">
        <f t="shared" si="1041"/>
        <v>2016</v>
      </c>
      <c r="D6664">
        <f t="shared" si="1042"/>
        <v>4</v>
      </c>
      <c r="E6664" t="str">
        <f t="shared" si="1043"/>
        <v>April</v>
      </c>
      <c r="F6664" s="6">
        <f t="shared" si="1044"/>
        <v>2</v>
      </c>
      <c r="G6664" s="7">
        <f t="shared" si="1045"/>
        <v>42485</v>
      </c>
      <c r="H6664">
        <f t="shared" si="1046"/>
        <v>1</v>
      </c>
      <c r="I6664" s="8">
        <f t="shared" si="1047"/>
        <v>1</v>
      </c>
      <c r="J6664" s="9">
        <f t="shared" si="1048"/>
        <v>1</v>
      </c>
      <c r="K6664" s="10">
        <f t="shared" si="1049"/>
        <v>1</v>
      </c>
    </row>
    <row r="6665" spans="1:11" x14ac:dyDescent="0.25">
      <c r="A6665" s="2" t="s">
        <v>20667</v>
      </c>
      <c r="B6665" s="2">
        <f t="shared" si="1040"/>
        <v>42485</v>
      </c>
      <c r="C6665">
        <f t="shared" si="1041"/>
        <v>2016</v>
      </c>
      <c r="D6665">
        <f t="shared" si="1042"/>
        <v>4</v>
      </c>
      <c r="E6665" t="str">
        <f t="shared" si="1043"/>
        <v>April</v>
      </c>
      <c r="F6665" s="6">
        <f t="shared" si="1044"/>
        <v>2</v>
      </c>
      <c r="G6665" s="7">
        <f t="shared" si="1045"/>
        <v>42485</v>
      </c>
      <c r="H6665">
        <f t="shared" si="1046"/>
        <v>1</v>
      </c>
      <c r="I6665" s="8">
        <f t="shared" si="1047"/>
        <v>1</v>
      </c>
      <c r="J6665" s="9">
        <f t="shared" si="1048"/>
        <v>1</v>
      </c>
      <c r="K6665" s="10">
        <f t="shared" si="1049"/>
        <v>1</v>
      </c>
    </row>
    <row r="6666" spans="1:11" x14ac:dyDescent="0.25">
      <c r="A6666" s="2" t="s">
        <v>20667</v>
      </c>
      <c r="B6666" s="2">
        <f t="shared" si="1040"/>
        <v>42485</v>
      </c>
      <c r="C6666">
        <f t="shared" si="1041"/>
        <v>2016</v>
      </c>
      <c r="D6666">
        <f t="shared" si="1042"/>
        <v>4</v>
      </c>
      <c r="E6666" t="str">
        <f t="shared" si="1043"/>
        <v>April</v>
      </c>
      <c r="F6666" s="6">
        <f t="shared" si="1044"/>
        <v>2</v>
      </c>
      <c r="G6666" s="7">
        <f t="shared" si="1045"/>
        <v>42485</v>
      </c>
      <c r="H6666">
        <f t="shared" si="1046"/>
        <v>1</v>
      </c>
      <c r="I6666" s="8">
        <f t="shared" si="1047"/>
        <v>1</v>
      </c>
      <c r="J6666" s="9">
        <f t="shared" si="1048"/>
        <v>1</v>
      </c>
      <c r="K6666" s="10">
        <f t="shared" si="1049"/>
        <v>1</v>
      </c>
    </row>
    <row r="6667" spans="1:11" x14ac:dyDescent="0.25">
      <c r="A6667" s="2" t="s">
        <v>20667</v>
      </c>
      <c r="B6667" s="2">
        <f t="shared" si="1040"/>
        <v>42485</v>
      </c>
      <c r="C6667">
        <f t="shared" si="1041"/>
        <v>2016</v>
      </c>
      <c r="D6667">
        <f t="shared" si="1042"/>
        <v>4</v>
      </c>
      <c r="E6667" t="str">
        <f t="shared" si="1043"/>
        <v>April</v>
      </c>
      <c r="F6667" s="6">
        <f t="shared" si="1044"/>
        <v>2</v>
      </c>
      <c r="G6667" s="7">
        <f t="shared" si="1045"/>
        <v>42485</v>
      </c>
      <c r="H6667">
        <f t="shared" si="1046"/>
        <v>1</v>
      </c>
      <c r="I6667" s="8">
        <f t="shared" si="1047"/>
        <v>1</v>
      </c>
      <c r="J6667" s="9">
        <f t="shared" si="1048"/>
        <v>1</v>
      </c>
      <c r="K6667" s="10">
        <f t="shared" si="1049"/>
        <v>1</v>
      </c>
    </row>
    <row r="6668" spans="1:11" x14ac:dyDescent="0.25">
      <c r="A6668" s="2" t="s">
        <v>22827</v>
      </c>
      <c r="B6668" s="2">
        <f t="shared" si="1040"/>
        <v>42486</v>
      </c>
      <c r="C6668">
        <f t="shared" si="1041"/>
        <v>2016</v>
      </c>
      <c r="D6668">
        <f t="shared" si="1042"/>
        <v>4</v>
      </c>
      <c r="E6668" t="str">
        <f t="shared" si="1043"/>
        <v>April</v>
      </c>
      <c r="F6668" s="6">
        <f t="shared" si="1044"/>
        <v>2</v>
      </c>
      <c r="G6668" s="7">
        <f t="shared" si="1045"/>
        <v>42486</v>
      </c>
      <c r="H6668">
        <f t="shared" si="1046"/>
        <v>2</v>
      </c>
      <c r="I6668" s="8">
        <f t="shared" si="1047"/>
        <v>2</v>
      </c>
      <c r="J6668" s="9">
        <f t="shared" si="1048"/>
        <v>1</v>
      </c>
      <c r="K6668" s="10">
        <f t="shared" si="1049"/>
        <v>1</v>
      </c>
    </row>
    <row r="6669" spans="1:11" x14ac:dyDescent="0.25">
      <c r="A6669" s="2" t="s">
        <v>22827</v>
      </c>
      <c r="B6669" s="2">
        <f t="shared" si="1040"/>
        <v>42486</v>
      </c>
      <c r="C6669">
        <f t="shared" si="1041"/>
        <v>2016</v>
      </c>
      <c r="D6669">
        <f t="shared" si="1042"/>
        <v>4</v>
      </c>
      <c r="E6669" t="str">
        <f t="shared" si="1043"/>
        <v>April</v>
      </c>
      <c r="F6669" s="6">
        <f t="shared" si="1044"/>
        <v>2</v>
      </c>
      <c r="G6669" s="7">
        <f t="shared" si="1045"/>
        <v>42486</v>
      </c>
      <c r="H6669">
        <f t="shared" si="1046"/>
        <v>2</v>
      </c>
      <c r="I6669" s="8">
        <f t="shared" si="1047"/>
        <v>2</v>
      </c>
      <c r="J6669" s="9">
        <f t="shared" si="1048"/>
        <v>1</v>
      </c>
      <c r="K6669" s="10">
        <f t="shared" si="1049"/>
        <v>1</v>
      </c>
    </row>
    <row r="6670" spans="1:11" x14ac:dyDescent="0.25">
      <c r="A6670" s="2" t="s">
        <v>22827</v>
      </c>
      <c r="B6670" s="2">
        <f t="shared" si="1040"/>
        <v>42486</v>
      </c>
      <c r="C6670">
        <f t="shared" si="1041"/>
        <v>2016</v>
      </c>
      <c r="D6670">
        <f t="shared" si="1042"/>
        <v>4</v>
      </c>
      <c r="E6670" t="str">
        <f t="shared" si="1043"/>
        <v>April</v>
      </c>
      <c r="F6670" s="6">
        <f t="shared" si="1044"/>
        <v>2</v>
      </c>
      <c r="G6670" s="7">
        <f t="shared" si="1045"/>
        <v>42486</v>
      </c>
      <c r="H6670">
        <f t="shared" si="1046"/>
        <v>2</v>
      </c>
      <c r="I6670" s="8">
        <f t="shared" si="1047"/>
        <v>2</v>
      </c>
      <c r="J6670" s="9">
        <f t="shared" si="1048"/>
        <v>1</v>
      </c>
      <c r="K6670" s="10">
        <f t="shared" si="1049"/>
        <v>1</v>
      </c>
    </row>
    <row r="6671" spans="1:11" x14ac:dyDescent="0.25">
      <c r="A6671" s="2" t="s">
        <v>20796</v>
      </c>
      <c r="B6671" s="2">
        <f t="shared" si="1040"/>
        <v>42487</v>
      </c>
      <c r="C6671">
        <f t="shared" si="1041"/>
        <v>2016</v>
      </c>
      <c r="D6671">
        <f t="shared" si="1042"/>
        <v>4</v>
      </c>
      <c r="E6671" t="str">
        <f t="shared" si="1043"/>
        <v>April</v>
      </c>
      <c r="F6671" s="6">
        <f t="shared" si="1044"/>
        <v>2</v>
      </c>
      <c r="G6671" s="7">
        <f t="shared" si="1045"/>
        <v>42487</v>
      </c>
      <c r="H6671">
        <f t="shared" si="1046"/>
        <v>3</v>
      </c>
      <c r="I6671" s="8">
        <f t="shared" si="1047"/>
        <v>3</v>
      </c>
      <c r="J6671" s="9">
        <f t="shared" si="1048"/>
        <v>1</v>
      </c>
      <c r="K6671" s="10">
        <f t="shared" si="1049"/>
        <v>1</v>
      </c>
    </row>
    <row r="6672" spans="1:11" x14ac:dyDescent="0.25">
      <c r="A6672" s="2" t="s">
        <v>20796</v>
      </c>
      <c r="B6672" s="2">
        <f t="shared" si="1040"/>
        <v>42487</v>
      </c>
      <c r="C6672">
        <f t="shared" si="1041"/>
        <v>2016</v>
      </c>
      <c r="D6672">
        <f t="shared" si="1042"/>
        <v>4</v>
      </c>
      <c r="E6672" t="str">
        <f t="shared" si="1043"/>
        <v>April</v>
      </c>
      <c r="F6672" s="6">
        <f t="shared" si="1044"/>
        <v>2</v>
      </c>
      <c r="G6672" s="7">
        <f t="shared" si="1045"/>
        <v>42487</v>
      </c>
      <c r="H6672">
        <f t="shared" si="1046"/>
        <v>3</v>
      </c>
      <c r="I6672" s="8">
        <f t="shared" si="1047"/>
        <v>3</v>
      </c>
      <c r="J6672" s="9">
        <f t="shared" si="1048"/>
        <v>1</v>
      </c>
      <c r="K6672" s="10">
        <f t="shared" si="1049"/>
        <v>1</v>
      </c>
    </row>
    <row r="6673" spans="1:11" x14ac:dyDescent="0.25">
      <c r="A6673" s="2" t="s">
        <v>20796</v>
      </c>
      <c r="B6673" s="2">
        <f t="shared" si="1040"/>
        <v>42487</v>
      </c>
      <c r="C6673">
        <f t="shared" si="1041"/>
        <v>2016</v>
      </c>
      <c r="D6673">
        <f t="shared" si="1042"/>
        <v>4</v>
      </c>
      <c r="E6673" t="str">
        <f t="shared" si="1043"/>
        <v>April</v>
      </c>
      <c r="F6673" s="6">
        <f t="shared" si="1044"/>
        <v>2</v>
      </c>
      <c r="G6673" s="7">
        <f t="shared" si="1045"/>
        <v>42487</v>
      </c>
      <c r="H6673">
        <f t="shared" si="1046"/>
        <v>3</v>
      </c>
      <c r="I6673" s="8">
        <f t="shared" si="1047"/>
        <v>3</v>
      </c>
      <c r="J6673" s="9">
        <f t="shared" si="1048"/>
        <v>1</v>
      </c>
      <c r="K6673" s="10">
        <f t="shared" si="1049"/>
        <v>1</v>
      </c>
    </row>
    <row r="6674" spans="1:11" x14ac:dyDescent="0.25">
      <c r="A6674" s="2" t="s">
        <v>22885</v>
      </c>
      <c r="B6674" s="2">
        <f t="shared" si="1040"/>
        <v>42488</v>
      </c>
      <c r="C6674">
        <f t="shared" si="1041"/>
        <v>2016</v>
      </c>
      <c r="D6674">
        <f t="shared" si="1042"/>
        <v>4</v>
      </c>
      <c r="E6674" t="str">
        <f t="shared" si="1043"/>
        <v>April</v>
      </c>
      <c r="F6674" s="6">
        <f t="shared" si="1044"/>
        <v>2</v>
      </c>
      <c r="G6674" s="7">
        <f t="shared" si="1045"/>
        <v>42488</v>
      </c>
      <c r="H6674">
        <f t="shared" si="1046"/>
        <v>4</v>
      </c>
      <c r="I6674" s="8">
        <f t="shared" si="1047"/>
        <v>4</v>
      </c>
      <c r="J6674" s="9">
        <f t="shared" si="1048"/>
        <v>1</v>
      </c>
      <c r="K6674" s="10">
        <f t="shared" si="1049"/>
        <v>1</v>
      </c>
    </row>
    <row r="6675" spans="1:11" x14ac:dyDescent="0.25">
      <c r="A6675" s="2" t="s">
        <v>22885</v>
      </c>
      <c r="B6675" s="2">
        <f t="shared" si="1040"/>
        <v>42488</v>
      </c>
      <c r="C6675">
        <f t="shared" si="1041"/>
        <v>2016</v>
      </c>
      <c r="D6675">
        <f t="shared" si="1042"/>
        <v>4</v>
      </c>
      <c r="E6675" t="str">
        <f t="shared" si="1043"/>
        <v>April</v>
      </c>
      <c r="F6675" s="6">
        <f t="shared" si="1044"/>
        <v>2</v>
      </c>
      <c r="G6675" s="7">
        <f t="shared" si="1045"/>
        <v>42488</v>
      </c>
      <c r="H6675">
        <f t="shared" si="1046"/>
        <v>4</v>
      </c>
      <c r="I6675" s="8">
        <f t="shared" si="1047"/>
        <v>4</v>
      </c>
      <c r="J6675" s="9">
        <f t="shared" si="1048"/>
        <v>1</v>
      </c>
      <c r="K6675" s="10">
        <f t="shared" si="1049"/>
        <v>1</v>
      </c>
    </row>
    <row r="6676" spans="1:11" x14ac:dyDescent="0.25">
      <c r="A6676" s="2" t="s">
        <v>23057</v>
      </c>
      <c r="B6676" s="2">
        <f t="shared" si="1040"/>
        <v>42491</v>
      </c>
      <c r="C6676">
        <f t="shared" si="1041"/>
        <v>2016</v>
      </c>
      <c r="D6676">
        <f t="shared" si="1042"/>
        <v>5</v>
      </c>
      <c r="E6676" t="str">
        <f t="shared" si="1043"/>
        <v>May</v>
      </c>
      <c r="F6676" s="6">
        <f t="shared" si="1044"/>
        <v>2</v>
      </c>
      <c r="G6676" s="7">
        <f t="shared" si="1045"/>
        <v>42491</v>
      </c>
      <c r="H6676">
        <f t="shared" si="1046"/>
        <v>7</v>
      </c>
      <c r="I6676" s="8">
        <f t="shared" si="1047"/>
        <v>7</v>
      </c>
      <c r="J6676" s="9">
        <f t="shared" si="1048"/>
        <v>2</v>
      </c>
      <c r="K6676" s="10">
        <f t="shared" si="1049"/>
        <v>1</v>
      </c>
    </row>
    <row r="6677" spans="1:11" x14ac:dyDescent="0.25">
      <c r="A6677" s="2" t="s">
        <v>23057</v>
      </c>
      <c r="B6677" s="2">
        <f t="shared" si="1040"/>
        <v>42491</v>
      </c>
      <c r="C6677">
        <f t="shared" si="1041"/>
        <v>2016</v>
      </c>
      <c r="D6677">
        <f t="shared" si="1042"/>
        <v>5</v>
      </c>
      <c r="E6677" t="str">
        <f t="shared" si="1043"/>
        <v>May</v>
      </c>
      <c r="F6677" s="6">
        <f t="shared" si="1044"/>
        <v>2</v>
      </c>
      <c r="G6677" s="7">
        <f t="shared" si="1045"/>
        <v>42491</v>
      </c>
      <c r="H6677">
        <f t="shared" si="1046"/>
        <v>7</v>
      </c>
      <c r="I6677" s="8">
        <f t="shared" si="1047"/>
        <v>7</v>
      </c>
      <c r="J6677" s="9">
        <f t="shared" si="1048"/>
        <v>2</v>
      </c>
      <c r="K6677" s="10">
        <f t="shared" si="1049"/>
        <v>1</v>
      </c>
    </row>
    <row r="6678" spans="1:11" x14ac:dyDescent="0.25">
      <c r="A6678" s="2" t="s">
        <v>23057</v>
      </c>
      <c r="B6678" s="2">
        <f t="shared" si="1040"/>
        <v>42491</v>
      </c>
      <c r="C6678">
        <f t="shared" si="1041"/>
        <v>2016</v>
      </c>
      <c r="D6678">
        <f t="shared" si="1042"/>
        <v>5</v>
      </c>
      <c r="E6678" t="str">
        <f t="shared" si="1043"/>
        <v>May</v>
      </c>
      <c r="F6678" s="6">
        <f t="shared" si="1044"/>
        <v>2</v>
      </c>
      <c r="G6678" s="7">
        <f t="shared" si="1045"/>
        <v>42491</v>
      </c>
      <c r="H6678">
        <f t="shared" si="1046"/>
        <v>7</v>
      </c>
      <c r="I6678" s="8">
        <f t="shared" si="1047"/>
        <v>7</v>
      </c>
      <c r="J6678" s="9">
        <f t="shared" si="1048"/>
        <v>2</v>
      </c>
      <c r="K6678" s="10">
        <f t="shared" si="1049"/>
        <v>1</v>
      </c>
    </row>
    <row r="6679" spans="1:11" x14ac:dyDescent="0.25">
      <c r="A6679" s="2" t="s">
        <v>23057</v>
      </c>
      <c r="B6679" s="2">
        <f t="shared" si="1040"/>
        <v>42491</v>
      </c>
      <c r="C6679">
        <f t="shared" si="1041"/>
        <v>2016</v>
      </c>
      <c r="D6679">
        <f t="shared" si="1042"/>
        <v>5</v>
      </c>
      <c r="E6679" t="str">
        <f t="shared" si="1043"/>
        <v>May</v>
      </c>
      <c r="F6679" s="6">
        <f t="shared" si="1044"/>
        <v>2</v>
      </c>
      <c r="G6679" s="7">
        <f t="shared" si="1045"/>
        <v>42491</v>
      </c>
      <c r="H6679">
        <f t="shared" si="1046"/>
        <v>7</v>
      </c>
      <c r="I6679" s="8">
        <f t="shared" si="1047"/>
        <v>7</v>
      </c>
      <c r="J6679" s="9">
        <f t="shared" si="1048"/>
        <v>2</v>
      </c>
      <c r="K6679" s="10">
        <f t="shared" si="1049"/>
        <v>1</v>
      </c>
    </row>
    <row r="6680" spans="1:11" x14ac:dyDescent="0.25">
      <c r="A6680" s="2" t="s">
        <v>21121</v>
      </c>
      <c r="B6680" s="2">
        <f t="shared" si="1040"/>
        <v>42492</v>
      </c>
      <c r="C6680">
        <f t="shared" si="1041"/>
        <v>2016</v>
      </c>
      <c r="D6680">
        <f t="shared" si="1042"/>
        <v>5</v>
      </c>
      <c r="E6680" t="str">
        <f t="shared" si="1043"/>
        <v>May</v>
      </c>
      <c r="F6680" s="6">
        <f t="shared" si="1044"/>
        <v>2</v>
      </c>
      <c r="G6680" s="7">
        <f t="shared" si="1045"/>
        <v>42492</v>
      </c>
      <c r="H6680">
        <f t="shared" si="1046"/>
        <v>1</v>
      </c>
      <c r="I6680" s="8">
        <f t="shared" si="1047"/>
        <v>1</v>
      </c>
      <c r="J6680" s="9">
        <f t="shared" si="1048"/>
        <v>2</v>
      </c>
      <c r="K6680" s="10">
        <f t="shared" si="1049"/>
        <v>1</v>
      </c>
    </row>
    <row r="6681" spans="1:11" x14ac:dyDescent="0.25">
      <c r="A6681" s="2" t="s">
        <v>21121</v>
      </c>
      <c r="B6681" s="2">
        <f t="shared" si="1040"/>
        <v>42492</v>
      </c>
      <c r="C6681">
        <f t="shared" si="1041"/>
        <v>2016</v>
      </c>
      <c r="D6681">
        <f t="shared" si="1042"/>
        <v>5</v>
      </c>
      <c r="E6681" t="str">
        <f t="shared" si="1043"/>
        <v>May</v>
      </c>
      <c r="F6681" s="6">
        <f t="shared" si="1044"/>
        <v>2</v>
      </c>
      <c r="G6681" s="7">
        <f t="shared" si="1045"/>
        <v>42492</v>
      </c>
      <c r="H6681">
        <f t="shared" si="1046"/>
        <v>1</v>
      </c>
      <c r="I6681" s="8">
        <f t="shared" si="1047"/>
        <v>1</v>
      </c>
      <c r="J6681" s="9">
        <f t="shared" si="1048"/>
        <v>2</v>
      </c>
      <c r="K6681" s="10">
        <f t="shared" si="1049"/>
        <v>1</v>
      </c>
    </row>
    <row r="6682" spans="1:11" x14ac:dyDescent="0.25">
      <c r="A6682" s="2" t="s">
        <v>21121</v>
      </c>
      <c r="B6682" s="2">
        <f t="shared" si="1040"/>
        <v>42492</v>
      </c>
      <c r="C6682">
        <f t="shared" si="1041"/>
        <v>2016</v>
      </c>
      <c r="D6682">
        <f t="shared" si="1042"/>
        <v>5</v>
      </c>
      <c r="E6682" t="str">
        <f t="shared" si="1043"/>
        <v>May</v>
      </c>
      <c r="F6682" s="6">
        <f t="shared" si="1044"/>
        <v>2</v>
      </c>
      <c r="G6682" s="7">
        <f t="shared" si="1045"/>
        <v>42492</v>
      </c>
      <c r="H6682">
        <f t="shared" si="1046"/>
        <v>1</v>
      </c>
      <c r="I6682" s="8">
        <f t="shared" si="1047"/>
        <v>1</v>
      </c>
      <c r="J6682" s="9">
        <f t="shared" si="1048"/>
        <v>2</v>
      </c>
      <c r="K6682" s="10">
        <f t="shared" si="1049"/>
        <v>1</v>
      </c>
    </row>
    <row r="6683" spans="1:11" x14ac:dyDescent="0.25">
      <c r="A6683" s="2" t="s">
        <v>21121</v>
      </c>
      <c r="B6683" s="2">
        <f t="shared" si="1040"/>
        <v>42492</v>
      </c>
      <c r="C6683">
        <f t="shared" si="1041"/>
        <v>2016</v>
      </c>
      <c r="D6683">
        <f t="shared" si="1042"/>
        <v>5</v>
      </c>
      <c r="E6683" t="str">
        <f t="shared" si="1043"/>
        <v>May</v>
      </c>
      <c r="F6683" s="6">
        <f t="shared" si="1044"/>
        <v>2</v>
      </c>
      <c r="G6683" s="7">
        <f t="shared" si="1045"/>
        <v>42492</v>
      </c>
      <c r="H6683">
        <f t="shared" si="1046"/>
        <v>1</v>
      </c>
      <c r="I6683" s="8">
        <f t="shared" si="1047"/>
        <v>1</v>
      </c>
      <c r="J6683" s="9">
        <f t="shared" si="1048"/>
        <v>2</v>
      </c>
      <c r="K6683" s="10">
        <f t="shared" si="1049"/>
        <v>1</v>
      </c>
    </row>
    <row r="6684" spans="1:11" x14ac:dyDescent="0.25">
      <c r="A6684" s="2" t="s">
        <v>21331</v>
      </c>
      <c r="B6684" s="2">
        <f t="shared" si="1040"/>
        <v>42493</v>
      </c>
      <c r="C6684">
        <f t="shared" si="1041"/>
        <v>2016</v>
      </c>
      <c r="D6684">
        <f t="shared" si="1042"/>
        <v>5</v>
      </c>
      <c r="E6684" t="str">
        <f t="shared" si="1043"/>
        <v>May</v>
      </c>
      <c r="F6684" s="6">
        <f t="shared" si="1044"/>
        <v>2</v>
      </c>
      <c r="G6684" s="7">
        <f t="shared" si="1045"/>
        <v>42493</v>
      </c>
      <c r="H6684">
        <f t="shared" si="1046"/>
        <v>2</v>
      </c>
      <c r="I6684" s="8">
        <f t="shared" si="1047"/>
        <v>2</v>
      </c>
      <c r="J6684" s="9">
        <f t="shared" si="1048"/>
        <v>2</v>
      </c>
      <c r="K6684" s="10">
        <f t="shared" si="1049"/>
        <v>1</v>
      </c>
    </row>
    <row r="6685" spans="1:11" x14ac:dyDescent="0.25">
      <c r="A6685" s="2" t="s">
        <v>21331</v>
      </c>
      <c r="B6685" s="2">
        <f t="shared" si="1040"/>
        <v>42493</v>
      </c>
      <c r="C6685">
        <f t="shared" si="1041"/>
        <v>2016</v>
      </c>
      <c r="D6685">
        <f t="shared" si="1042"/>
        <v>5</v>
      </c>
      <c r="E6685" t="str">
        <f t="shared" si="1043"/>
        <v>May</v>
      </c>
      <c r="F6685" s="6">
        <f t="shared" si="1044"/>
        <v>2</v>
      </c>
      <c r="G6685" s="7">
        <f t="shared" si="1045"/>
        <v>42493</v>
      </c>
      <c r="H6685">
        <f t="shared" si="1046"/>
        <v>2</v>
      </c>
      <c r="I6685" s="8">
        <f t="shared" si="1047"/>
        <v>2</v>
      </c>
      <c r="J6685" s="9">
        <f t="shared" si="1048"/>
        <v>2</v>
      </c>
      <c r="K6685" s="10">
        <f t="shared" si="1049"/>
        <v>1</v>
      </c>
    </row>
    <row r="6686" spans="1:11" x14ac:dyDescent="0.25">
      <c r="A6686" s="2" t="s">
        <v>21331</v>
      </c>
      <c r="B6686" s="2">
        <f t="shared" si="1040"/>
        <v>42493</v>
      </c>
      <c r="C6686">
        <f t="shared" si="1041"/>
        <v>2016</v>
      </c>
      <c r="D6686">
        <f t="shared" si="1042"/>
        <v>5</v>
      </c>
      <c r="E6686" t="str">
        <f t="shared" si="1043"/>
        <v>May</v>
      </c>
      <c r="F6686" s="6">
        <f t="shared" si="1044"/>
        <v>2</v>
      </c>
      <c r="G6686" s="7">
        <f t="shared" si="1045"/>
        <v>42493</v>
      </c>
      <c r="H6686">
        <f t="shared" si="1046"/>
        <v>2</v>
      </c>
      <c r="I6686" s="8">
        <f t="shared" si="1047"/>
        <v>2</v>
      </c>
      <c r="J6686" s="9">
        <f t="shared" si="1048"/>
        <v>2</v>
      </c>
      <c r="K6686" s="10">
        <f t="shared" si="1049"/>
        <v>1</v>
      </c>
    </row>
    <row r="6687" spans="1:11" x14ac:dyDescent="0.25">
      <c r="A6687" s="2" t="s">
        <v>22321</v>
      </c>
      <c r="B6687" s="2">
        <f t="shared" si="1040"/>
        <v>42494</v>
      </c>
      <c r="C6687">
        <f t="shared" si="1041"/>
        <v>2016</v>
      </c>
      <c r="D6687">
        <f t="shared" si="1042"/>
        <v>5</v>
      </c>
      <c r="E6687" t="str">
        <f t="shared" si="1043"/>
        <v>May</v>
      </c>
      <c r="F6687" s="6">
        <f t="shared" si="1044"/>
        <v>2</v>
      </c>
      <c r="G6687" s="7">
        <f t="shared" si="1045"/>
        <v>42494</v>
      </c>
      <c r="H6687">
        <f t="shared" si="1046"/>
        <v>3</v>
      </c>
      <c r="I6687" s="8">
        <f t="shared" si="1047"/>
        <v>3</v>
      </c>
      <c r="J6687" s="9">
        <f t="shared" si="1048"/>
        <v>2</v>
      </c>
      <c r="K6687" s="10">
        <f t="shared" si="1049"/>
        <v>1</v>
      </c>
    </row>
    <row r="6688" spans="1:11" x14ac:dyDescent="0.25">
      <c r="A6688" s="2" t="s">
        <v>22321</v>
      </c>
      <c r="B6688" s="2">
        <f t="shared" si="1040"/>
        <v>42494</v>
      </c>
      <c r="C6688">
        <f t="shared" si="1041"/>
        <v>2016</v>
      </c>
      <c r="D6688">
        <f t="shared" si="1042"/>
        <v>5</v>
      </c>
      <c r="E6688" t="str">
        <f t="shared" si="1043"/>
        <v>May</v>
      </c>
      <c r="F6688" s="6">
        <f t="shared" si="1044"/>
        <v>2</v>
      </c>
      <c r="G6688" s="7">
        <f t="shared" si="1045"/>
        <v>42494</v>
      </c>
      <c r="H6688">
        <f t="shared" si="1046"/>
        <v>3</v>
      </c>
      <c r="I6688" s="8">
        <f t="shared" si="1047"/>
        <v>3</v>
      </c>
      <c r="J6688" s="9">
        <f t="shared" si="1048"/>
        <v>2</v>
      </c>
      <c r="K6688" s="10">
        <f t="shared" si="1049"/>
        <v>1</v>
      </c>
    </row>
    <row r="6689" spans="1:11" x14ac:dyDescent="0.25">
      <c r="A6689" s="2" t="s">
        <v>22321</v>
      </c>
      <c r="B6689" s="2">
        <f t="shared" si="1040"/>
        <v>42494</v>
      </c>
      <c r="C6689">
        <f t="shared" si="1041"/>
        <v>2016</v>
      </c>
      <c r="D6689">
        <f t="shared" si="1042"/>
        <v>5</v>
      </c>
      <c r="E6689" t="str">
        <f t="shared" si="1043"/>
        <v>May</v>
      </c>
      <c r="F6689" s="6">
        <f t="shared" si="1044"/>
        <v>2</v>
      </c>
      <c r="G6689" s="7">
        <f t="shared" si="1045"/>
        <v>42494</v>
      </c>
      <c r="H6689">
        <f t="shared" si="1046"/>
        <v>3</v>
      </c>
      <c r="I6689" s="8">
        <f t="shared" si="1047"/>
        <v>3</v>
      </c>
      <c r="J6689" s="9">
        <f t="shared" si="1048"/>
        <v>2</v>
      </c>
      <c r="K6689" s="10">
        <f t="shared" si="1049"/>
        <v>1</v>
      </c>
    </row>
    <row r="6690" spans="1:11" x14ac:dyDescent="0.25">
      <c r="A6690" s="2" t="s">
        <v>22321</v>
      </c>
      <c r="B6690" s="2">
        <f t="shared" si="1040"/>
        <v>42494</v>
      </c>
      <c r="C6690">
        <f t="shared" si="1041"/>
        <v>2016</v>
      </c>
      <c r="D6690">
        <f t="shared" si="1042"/>
        <v>5</v>
      </c>
      <c r="E6690" t="str">
        <f t="shared" si="1043"/>
        <v>May</v>
      </c>
      <c r="F6690" s="6">
        <f t="shared" si="1044"/>
        <v>2</v>
      </c>
      <c r="G6690" s="7">
        <f t="shared" si="1045"/>
        <v>42494</v>
      </c>
      <c r="H6690">
        <f t="shared" si="1046"/>
        <v>3</v>
      </c>
      <c r="I6690" s="8">
        <f t="shared" si="1047"/>
        <v>3</v>
      </c>
      <c r="J6690" s="9">
        <f t="shared" si="1048"/>
        <v>2</v>
      </c>
      <c r="K6690" s="10">
        <f t="shared" si="1049"/>
        <v>1</v>
      </c>
    </row>
    <row r="6691" spans="1:11" x14ac:dyDescent="0.25">
      <c r="A6691" s="2" t="s">
        <v>22165</v>
      </c>
      <c r="B6691" s="2">
        <f t="shared" si="1040"/>
        <v>42495</v>
      </c>
      <c r="C6691">
        <f t="shared" si="1041"/>
        <v>2016</v>
      </c>
      <c r="D6691">
        <f t="shared" si="1042"/>
        <v>5</v>
      </c>
      <c r="E6691" t="str">
        <f t="shared" si="1043"/>
        <v>May</v>
      </c>
      <c r="F6691" s="6">
        <f t="shared" si="1044"/>
        <v>2</v>
      </c>
      <c r="G6691" s="7">
        <f t="shared" si="1045"/>
        <v>42495</v>
      </c>
      <c r="H6691">
        <f t="shared" si="1046"/>
        <v>4</v>
      </c>
      <c r="I6691" s="8">
        <f t="shared" si="1047"/>
        <v>4</v>
      </c>
      <c r="J6691" s="9">
        <f t="shared" si="1048"/>
        <v>2</v>
      </c>
      <c r="K6691" s="10">
        <f t="shared" si="1049"/>
        <v>1</v>
      </c>
    </row>
    <row r="6692" spans="1:11" x14ac:dyDescent="0.25">
      <c r="A6692" s="2" t="s">
        <v>22165</v>
      </c>
      <c r="B6692" s="2">
        <f t="shared" si="1040"/>
        <v>42495</v>
      </c>
      <c r="C6692">
        <f t="shared" si="1041"/>
        <v>2016</v>
      </c>
      <c r="D6692">
        <f t="shared" si="1042"/>
        <v>5</v>
      </c>
      <c r="E6692" t="str">
        <f t="shared" si="1043"/>
        <v>May</v>
      </c>
      <c r="F6692" s="6">
        <f t="shared" si="1044"/>
        <v>2</v>
      </c>
      <c r="G6692" s="7">
        <f t="shared" si="1045"/>
        <v>42495</v>
      </c>
      <c r="H6692">
        <f t="shared" si="1046"/>
        <v>4</v>
      </c>
      <c r="I6692" s="8">
        <f t="shared" si="1047"/>
        <v>4</v>
      </c>
      <c r="J6692" s="9">
        <f t="shared" si="1048"/>
        <v>2</v>
      </c>
      <c r="K6692" s="10">
        <f t="shared" si="1049"/>
        <v>1</v>
      </c>
    </row>
    <row r="6693" spans="1:11" x14ac:dyDescent="0.25">
      <c r="A6693" s="2" t="s">
        <v>22236</v>
      </c>
      <c r="B6693" s="2">
        <f t="shared" si="1040"/>
        <v>42496</v>
      </c>
      <c r="C6693">
        <f t="shared" si="1041"/>
        <v>2016</v>
      </c>
      <c r="D6693">
        <f t="shared" si="1042"/>
        <v>5</v>
      </c>
      <c r="E6693" t="str">
        <f t="shared" si="1043"/>
        <v>May</v>
      </c>
      <c r="F6693" s="6">
        <f t="shared" si="1044"/>
        <v>2</v>
      </c>
      <c r="G6693" s="7">
        <f t="shared" si="1045"/>
        <v>42496</v>
      </c>
      <c r="H6693">
        <f t="shared" si="1046"/>
        <v>5</v>
      </c>
      <c r="I6693" s="8">
        <f t="shared" si="1047"/>
        <v>5</v>
      </c>
      <c r="J6693" s="9">
        <f t="shared" si="1048"/>
        <v>2</v>
      </c>
      <c r="K6693" s="10">
        <f t="shared" si="1049"/>
        <v>1</v>
      </c>
    </row>
    <row r="6694" spans="1:11" x14ac:dyDescent="0.25">
      <c r="A6694" s="2" t="s">
        <v>22236</v>
      </c>
      <c r="B6694" s="2">
        <f t="shared" si="1040"/>
        <v>42496</v>
      </c>
      <c r="C6694">
        <f t="shared" si="1041"/>
        <v>2016</v>
      </c>
      <c r="D6694">
        <f t="shared" si="1042"/>
        <v>5</v>
      </c>
      <c r="E6694" t="str">
        <f t="shared" si="1043"/>
        <v>May</v>
      </c>
      <c r="F6694" s="6">
        <f t="shared" si="1044"/>
        <v>2</v>
      </c>
      <c r="G6694" s="7">
        <f t="shared" si="1045"/>
        <v>42496</v>
      </c>
      <c r="H6694">
        <f t="shared" si="1046"/>
        <v>5</v>
      </c>
      <c r="I6694" s="8">
        <f t="shared" si="1047"/>
        <v>5</v>
      </c>
      <c r="J6694" s="9">
        <f t="shared" si="1048"/>
        <v>2</v>
      </c>
      <c r="K6694" s="10">
        <f t="shared" si="1049"/>
        <v>1</v>
      </c>
    </row>
    <row r="6695" spans="1:11" x14ac:dyDescent="0.25">
      <c r="A6695" s="2" t="s">
        <v>22236</v>
      </c>
      <c r="B6695" s="2">
        <f t="shared" si="1040"/>
        <v>42496</v>
      </c>
      <c r="C6695">
        <f t="shared" si="1041"/>
        <v>2016</v>
      </c>
      <c r="D6695">
        <f t="shared" si="1042"/>
        <v>5</v>
      </c>
      <c r="E6695" t="str">
        <f t="shared" si="1043"/>
        <v>May</v>
      </c>
      <c r="F6695" s="6">
        <f t="shared" si="1044"/>
        <v>2</v>
      </c>
      <c r="G6695" s="7">
        <f t="shared" si="1045"/>
        <v>42496</v>
      </c>
      <c r="H6695">
        <f t="shared" si="1046"/>
        <v>5</v>
      </c>
      <c r="I6695" s="8">
        <f t="shared" si="1047"/>
        <v>5</v>
      </c>
      <c r="J6695" s="9">
        <f t="shared" si="1048"/>
        <v>2</v>
      </c>
      <c r="K6695" s="10">
        <f t="shared" si="1049"/>
        <v>1</v>
      </c>
    </row>
    <row r="6696" spans="1:11" x14ac:dyDescent="0.25">
      <c r="A6696" s="2" t="s">
        <v>22069</v>
      </c>
      <c r="B6696" s="2">
        <f t="shared" si="1040"/>
        <v>42497</v>
      </c>
      <c r="C6696">
        <f t="shared" si="1041"/>
        <v>2016</v>
      </c>
      <c r="D6696">
        <f t="shared" si="1042"/>
        <v>5</v>
      </c>
      <c r="E6696" t="str">
        <f t="shared" si="1043"/>
        <v>May</v>
      </c>
      <c r="F6696" s="6">
        <f t="shared" si="1044"/>
        <v>2</v>
      </c>
      <c r="G6696" s="7">
        <f t="shared" si="1045"/>
        <v>42497</v>
      </c>
      <c r="H6696">
        <f t="shared" si="1046"/>
        <v>6</v>
      </c>
      <c r="I6696" s="8">
        <f t="shared" si="1047"/>
        <v>6</v>
      </c>
      <c r="J6696" s="9">
        <f t="shared" si="1048"/>
        <v>2</v>
      </c>
      <c r="K6696" s="10">
        <f t="shared" si="1049"/>
        <v>1</v>
      </c>
    </row>
    <row r="6697" spans="1:11" x14ac:dyDescent="0.25">
      <c r="A6697" s="2" t="s">
        <v>22069</v>
      </c>
      <c r="B6697" s="2">
        <f t="shared" si="1040"/>
        <v>42497</v>
      </c>
      <c r="C6697">
        <f t="shared" si="1041"/>
        <v>2016</v>
      </c>
      <c r="D6697">
        <f t="shared" si="1042"/>
        <v>5</v>
      </c>
      <c r="E6697" t="str">
        <f t="shared" si="1043"/>
        <v>May</v>
      </c>
      <c r="F6697" s="6">
        <f t="shared" si="1044"/>
        <v>2</v>
      </c>
      <c r="G6697" s="7">
        <f t="shared" si="1045"/>
        <v>42497</v>
      </c>
      <c r="H6697">
        <f t="shared" si="1046"/>
        <v>6</v>
      </c>
      <c r="I6697" s="8">
        <f t="shared" si="1047"/>
        <v>6</v>
      </c>
      <c r="J6697" s="9">
        <f t="shared" si="1048"/>
        <v>2</v>
      </c>
      <c r="K6697" s="10">
        <f t="shared" si="1049"/>
        <v>1</v>
      </c>
    </row>
    <row r="6698" spans="1:11" x14ac:dyDescent="0.25">
      <c r="A6698" s="2" t="s">
        <v>22069</v>
      </c>
      <c r="B6698" s="2">
        <f t="shared" si="1040"/>
        <v>42497</v>
      </c>
      <c r="C6698">
        <f t="shared" si="1041"/>
        <v>2016</v>
      </c>
      <c r="D6698">
        <f t="shared" si="1042"/>
        <v>5</v>
      </c>
      <c r="E6698" t="str">
        <f t="shared" si="1043"/>
        <v>May</v>
      </c>
      <c r="F6698" s="6">
        <f t="shared" si="1044"/>
        <v>2</v>
      </c>
      <c r="G6698" s="7">
        <f t="shared" si="1045"/>
        <v>42497</v>
      </c>
      <c r="H6698">
        <f t="shared" si="1046"/>
        <v>6</v>
      </c>
      <c r="I6698" s="8">
        <f t="shared" si="1047"/>
        <v>6</v>
      </c>
      <c r="J6698" s="9">
        <f t="shared" si="1048"/>
        <v>2</v>
      </c>
      <c r="K6698" s="10">
        <f t="shared" si="1049"/>
        <v>1</v>
      </c>
    </row>
    <row r="6699" spans="1:11" x14ac:dyDescent="0.25">
      <c r="A6699" s="2" t="s">
        <v>22069</v>
      </c>
      <c r="B6699" s="2">
        <f t="shared" si="1040"/>
        <v>42497</v>
      </c>
      <c r="C6699">
        <f t="shared" si="1041"/>
        <v>2016</v>
      </c>
      <c r="D6699">
        <f t="shared" si="1042"/>
        <v>5</v>
      </c>
      <c r="E6699" t="str">
        <f t="shared" si="1043"/>
        <v>May</v>
      </c>
      <c r="F6699" s="6">
        <f t="shared" si="1044"/>
        <v>2</v>
      </c>
      <c r="G6699" s="7">
        <f t="shared" si="1045"/>
        <v>42497</v>
      </c>
      <c r="H6699">
        <f t="shared" si="1046"/>
        <v>6</v>
      </c>
      <c r="I6699" s="8">
        <f t="shared" si="1047"/>
        <v>6</v>
      </c>
      <c r="J6699" s="9">
        <f t="shared" si="1048"/>
        <v>2</v>
      </c>
      <c r="K6699" s="10">
        <f t="shared" si="1049"/>
        <v>1</v>
      </c>
    </row>
    <row r="6700" spans="1:11" x14ac:dyDescent="0.25">
      <c r="A6700" s="2" t="s">
        <v>22762</v>
      </c>
      <c r="B6700" s="2">
        <f t="shared" si="1040"/>
        <v>42499</v>
      </c>
      <c r="C6700">
        <f t="shared" si="1041"/>
        <v>2016</v>
      </c>
      <c r="D6700">
        <f t="shared" si="1042"/>
        <v>5</v>
      </c>
      <c r="E6700" t="str">
        <f t="shared" si="1043"/>
        <v>May</v>
      </c>
      <c r="F6700" s="6">
        <f t="shared" si="1044"/>
        <v>2</v>
      </c>
      <c r="G6700" s="7">
        <f t="shared" si="1045"/>
        <v>42499</v>
      </c>
      <c r="H6700">
        <f t="shared" si="1046"/>
        <v>1</v>
      </c>
      <c r="I6700" s="8">
        <f t="shared" si="1047"/>
        <v>1</v>
      </c>
      <c r="J6700" s="9">
        <f t="shared" si="1048"/>
        <v>2</v>
      </c>
      <c r="K6700" s="10">
        <f t="shared" si="1049"/>
        <v>1</v>
      </c>
    </row>
    <row r="6701" spans="1:11" x14ac:dyDescent="0.25">
      <c r="A6701" s="2" t="s">
        <v>22762</v>
      </c>
      <c r="B6701" s="2">
        <f t="shared" si="1040"/>
        <v>42499</v>
      </c>
      <c r="C6701">
        <f t="shared" si="1041"/>
        <v>2016</v>
      </c>
      <c r="D6701">
        <f t="shared" si="1042"/>
        <v>5</v>
      </c>
      <c r="E6701" t="str">
        <f t="shared" si="1043"/>
        <v>May</v>
      </c>
      <c r="F6701" s="6">
        <f t="shared" si="1044"/>
        <v>2</v>
      </c>
      <c r="G6701" s="7">
        <f t="shared" si="1045"/>
        <v>42499</v>
      </c>
      <c r="H6701">
        <f t="shared" si="1046"/>
        <v>1</v>
      </c>
      <c r="I6701" s="8">
        <f t="shared" si="1047"/>
        <v>1</v>
      </c>
      <c r="J6701" s="9">
        <f t="shared" si="1048"/>
        <v>2</v>
      </c>
      <c r="K6701" s="10">
        <f t="shared" si="1049"/>
        <v>1</v>
      </c>
    </row>
    <row r="6702" spans="1:11" x14ac:dyDescent="0.25">
      <c r="A6702" s="2" t="s">
        <v>22762</v>
      </c>
      <c r="B6702" s="2">
        <f t="shared" si="1040"/>
        <v>42499</v>
      </c>
      <c r="C6702">
        <f t="shared" si="1041"/>
        <v>2016</v>
      </c>
      <c r="D6702">
        <f t="shared" si="1042"/>
        <v>5</v>
      </c>
      <c r="E6702" t="str">
        <f t="shared" si="1043"/>
        <v>May</v>
      </c>
      <c r="F6702" s="6">
        <f t="shared" si="1044"/>
        <v>2</v>
      </c>
      <c r="G6702" s="7">
        <f t="shared" si="1045"/>
        <v>42499</v>
      </c>
      <c r="H6702">
        <f t="shared" si="1046"/>
        <v>1</v>
      </c>
      <c r="I6702" s="8">
        <f t="shared" si="1047"/>
        <v>1</v>
      </c>
      <c r="J6702" s="9">
        <f t="shared" si="1048"/>
        <v>2</v>
      </c>
      <c r="K6702" s="10">
        <f t="shared" si="1049"/>
        <v>1</v>
      </c>
    </row>
    <row r="6703" spans="1:11" x14ac:dyDescent="0.25">
      <c r="A6703" s="2" t="s">
        <v>22762</v>
      </c>
      <c r="B6703" s="2">
        <f t="shared" si="1040"/>
        <v>42499</v>
      </c>
      <c r="C6703">
        <f t="shared" si="1041"/>
        <v>2016</v>
      </c>
      <c r="D6703">
        <f t="shared" si="1042"/>
        <v>5</v>
      </c>
      <c r="E6703" t="str">
        <f t="shared" si="1043"/>
        <v>May</v>
      </c>
      <c r="F6703" s="6">
        <f t="shared" si="1044"/>
        <v>2</v>
      </c>
      <c r="G6703" s="7">
        <f t="shared" si="1045"/>
        <v>42499</v>
      </c>
      <c r="H6703">
        <f t="shared" si="1046"/>
        <v>1</v>
      </c>
      <c r="I6703" s="8">
        <f t="shared" si="1047"/>
        <v>1</v>
      </c>
      <c r="J6703" s="9">
        <f t="shared" si="1048"/>
        <v>2</v>
      </c>
      <c r="K6703" s="10">
        <f t="shared" si="1049"/>
        <v>1</v>
      </c>
    </row>
    <row r="6704" spans="1:11" x14ac:dyDescent="0.25">
      <c r="A6704" s="2" t="s">
        <v>22762</v>
      </c>
      <c r="B6704" s="2">
        <f t="shared" si="1040"/>
        <v>42499</v>
      </c>
      <c r="C6704">
        <f t="shared" si="1041"/>
        <v>2016</v>
      </c>
      <c r="D6704">
        <f t="shared" si="1042"/>
        <v>5</v>
      </c>
      <c r="E6704" t="str">
        <f t="shared" si="1043"/>
        <v>May</v>
      </c>
      <c r="F6704" s="6">
        <f t="shared" si="1044"/>
        <v>2</v>
      </c>
      <c r="G6704" s="7">
        <f t="shared" si="1045"/>
        <v>42499</v>
      </c>
      <c r="H6704">
        <f t="shared" si="1046"/>
        <v>1</v>
      </c>
      <c r="I6704" s="8">
        <f t="shared" si="1047"/>
        <v>1</v>
      </c>
      <c r="J6704" s="9">
        <f t="shared" si="1048"/>
        <v>2</v>
      </c>
      <c r="K6704" s="10">
        <f t="shared" si="1049"/>
        <v>1</v>
      </c>
    </row>
    <row r="6705" spans="1:11" x14ac:dyDescent="0.25">
      <c r="A6705" s="2" t="s">
        <v>22762</v>
      </c>
      <c r="B6705" s="2">
        <f t="shared" si="1040"/>
        <v>42499</v>
      </c>
      <c r="C6705">
        <f t="shared" si="1041"/>
        <v>2016</v>
      </c>
      <c r="D6705">
        <f t="shared" si="1042"/>
        <v>5</v>
      </c>
      <c r="E6705" t="str">
        <f t="shared" si="1043"/>
        <v>May</v>
      </c>
      <c r="F6705" s="6">
        <f t="shared" si="1044"/>
        <v>2</v>
      </c>
      <c r="G6705" s="7">
        <f t="shared" si="1045"/>
        <v>42499</v>
      </c>
      <c r="H6705">
        <f t="shared" si="1046"/>
        <v>1</v>
      </c>
      <c r="I6705" s="8">
        <f t="shared" si="1047"/>
        <v>1</v>
      </c>
      <c r="J6705" s="9">
        <f t="shared" si="1048"/>
        <v>2</v>
      </c>
      <c r="K6705" s="10">
        <f t="shared" si="1049"/>
        <v>1</v>
      </c>
    </row>
    <row r="6706" spans="1:11" x14ac:dyDescent="0.25">
      <c r="A6706" s="2" t="s">
        <v>22762</v>
      </c>
      <c r="B6706" s="2">
        <f t="shared" si="1040"/>
        <v>42499</v>
      </c>
      <c r="C6706">
        <f t="shared" si="1041"/>
        <v>2016</v>
      </c>
      <c r="D6706">
        <f t="shared" si="1042"/>
        <v>5</v>
      </c>
      <c r="E6706" t="str">
        <f t="shared" si="1043"/>
        <v>May</v>
      </c>
      <c r="F6706" s="6">
        <f t="shared" si="1044"/>
        <v>2</v>
      </c>
      <c r="G6706" s="7">
        <f t="shared" si="1045"/>
        <v>42499</v>
      </c>
      <c r="H6706">
        <f t="shared" si="1046"/>
        <v>1</v>
      </c>
      <c r="I6706" s="8">
        <f t="shared" si="1047"/>
        <v>1</v>
      </c>
      <c r="J6706" s="9">
        <f t="shared" si="1048"/>
        <v>2</v>
      </c>
      <c r="K6706" s="10">
        <f t="shared" si="1049"/>
        <v>1</v>
      </c>
    </row>
    <row r="6707" spans="1:11" x14ac:dyDescent="0.25">
      <c r="A6707" s="2" t="s">
        <v>23350</v>
      </c>
      <c r="B6707" s="2">
        <f t="shared" si="1040"/>
        <v>42500</v>
      </c>
      <c r="C6707">
        <f t="shared" si="1041"/>
        <v>2016</v>
      </c>
      <c r="D6707">
        <f t="shared" si="1042"/>
        <v>5</v>
      </c>
      <c r="E6707" t="str">
        <f t="shared" si="1043"/>
        <v>May</v>
      </c>
      <c r="F6707" s="6">
        <f t="shared" si="1044"/>
        <v>2</v>
      </c>
      <c r="G6707" s="7">
        <f t="shared" si="1045"/>
        <v>42500</v>
      </c>
      <c r="H6707">
        <f t="shared" si="1046"/>
        <v>2</v>
      </c>
      <c r="I6707" s="8">
        <f t="shared" si="1047"/>
        <v>2</v>
      </c>
      <c r="J6707" s="9">
        <f t="shared" si="1048"/>
        <v>2</v>
      </c>
      <c r="K6707" s="10">
        <f t="shared" si="1049"/>
        <v>1</v>
      </c>
    </row>
    <row r="6708" spans="1:11" x14ac:dyDescent="0.25">
      <c r="A6708" s="2" t="s">
        <v>23350</v>
      </c>
      <c r="B6708" s="2">
        <f t="shared" si="1040"/>
        <v>42500</v>
      </c>
      <c r="C6708">
        <f t="shared" si="1041"/>
        <v>2016</v>
      </c>
      <c r="D6708">
        <f t="shared" si="1042"/>
        <v>5</v>
      </c>
      <c r="E6708" t="str">
        <f t="shared" si="1043"/>
        <v>May</v>
      </c>
      <c r="F6708" s="6">
        <f t="shared" si="1044"/>
        <v>2</v>
      </c>
      <c r="G6708" s="7">
        <f t="shared" si="1045"/>
        <v>42500</v>
      </c>
      <c r="H6708">
        <f t="shared" si="1046"/>
        <v>2</v>
      </c>
      <c r="I6708" s="8">
        <f t="shared" si="1047"/>
        <v>2</v>
      </c>
      <c r="J6708" s="9">
        <f t="shared" si="1048"/>
        <v>2</v>
      </c>
      <c r="K6708" s="10">
        <f t="shared" si="1049"/>
        <v>1</v>
      </c>
    </row>
    <row r="6709" spans="1:11" x14ac:dyDescent="0.25">
      <c r="A6709" s="2" t="s">
        <v>23350</v>
      </c>
      <c r="B6709" s="2">
        <f t="shared" si="1040"/>
        <v>42500</v>
      </c>
      <c r="C6709">
        <f t="shared" si="1041"/>
        <v>2016</v>
      </c>
      <c r="D6709">
        <f t="shared" si="1042"/>
        <v>5</v>
      </c>
      <c r="E6709" t="str">
        <f t="shared" si="1043"/>
        <v>May</v>
      </c>
      <c r="F6709" s="6">
        <f t="shared" si="1044"/>
        <v>2</v>
      </c>
      <c r="G6709" s="7">
        <f t="shared" si="1045"/>
        <v>42500</v>
      </c>
      <c r="H6709">
        <f t="shared" si="1046"/>
        <v>2</v>
      </c>
      <c r="I6709" s="8">
        <f t="shared" si="1047"/>
        <v>2</v>
      </c>
      <c r="J6709" s="9">
        <f t="shared" si="1048"/>
        <v>2</v>
      </c>
      <c r="K6709" s="10">
        <f t="shared" si="1049"/>
        <v>1</v>
      </c>
    </row>
    <row r="6710" spans="1:11" x14ac:dyDescent="0.25">
      <c r="A6710" s="2" t="s">
        <v>21653</v>
      </c>
      <c r="B6710" s="2">
        <f t="shared" si="1040"/>
        <v>42501</v>
      </c>
      <c r="C6710">
        <f t="shared" si="1041"/>
        <v>2016</v>
      </c>
      <c r="D6710">
        <f t="shared" si="1042"/>
        <v>5</v>
      </c>
      <c r="E6710" t="str">
        <f t="shared" si="1043"/>
        <v>May</v>
      </c>
      <c r="F6710" s="6">
        <f t="shared" si="1044"/>
        <v>2</v>
      </c>
      <c r="G6710" s="7">
        <f t="shared" si="1045"/>
        <v>42501</v>
      </c>
      <c r="H6710">
        <f t="shared" si="1046"/>
        <v>3</v>
      </c>
      <c r="I6710" s="8">
        <f t="shared" si="1047"/>
        <v>3</v>
      </c>
      <c r="J6710" s="9">
        <f t="shared" si="1048"/>
        <v>2</v>
      </c>
      <c r="K6710" s="10">
        <f t="shared" si="1049"/>
        <v>1</v>
      </c>
    </row>
    <row r="6711" spans="1:11" x14ac:dyDescent="0.25">
      <c r="A6711" s="2" t="s">
        <v>21653</v>
      </c>
      <c r="B6711" s="2">
        <f t="shared" si="1040"/>
        <v>42501</v>
      </c>
      <c r="C6711">
        <f t="shared" si="1041"/>
        <v>2016</v>
      </c>
      <c r="D6711">
        <f t="shared" si="1042"/>
        <v>5</v>
      </c>
      <c r="E6711" t="str">
        <f t="shared" si="1043"/>
        <v>May</v>
      </c>
      <c r="F6711" s="6">
        <f t="shared" si="1044"/>
        <v>2</v>
      </c>
      <c r="G6711" s="7">
        <f t="shared" si="1045"/>
        <v>42501</v>
      </c>
      <c r="H6711">
        <f t="shared" si="1046"/>
        <v>3</v>
      </c>
      <c r="I6711" s="8">
        <f t="shared" si="1047"/>
        <v>3</v>
      </c>
      <c r="J6711" s="9">
        <f t="shared" si="1048"/>
        <v>2</v>
      </c>
      <c r="K6711" s="10">
        <f t="shared" si="1049"/>
        <v>1</v>
      </c>
    </row>
    <row r="6712" spans="1:11" x14ac:dyDescent="0.25">
      <c r="A6712" s="2" t="s">
        <v>21653</v>
      </c>
      <c r="B6712" s="2">
        <f t="shared" si="1040"/>
        <v>42501</v>
      </c>
      <c r="C6712">
        <f t="shared" si="1041"/>
        <v>2016</v>
      </c>
      <c r="D6712">
        <f t="shared" si="1042"/>
        <v>5</v>
      </c>
      <c r="E6712" t="str">
        <f t="shared" si="1043"/>
        <v>May</v>
      </c>
      <c r="F6712" s="6">
        <f t="shared" si="1044"/>
        <v>2</v>
      </c>
      <c r="G6712" s="7">
        <f t="shared" si="1045"/>
        <v>42501</v>
      </c>
      <c r="H6712">
        <f t="shared" si="1046"/>
        <v>3</v>
      </c>
      <c r="I6712" s="8">
        <f t="shared" si="1047"/>
        <v>3</v>
      </c>
      <c r="J6712" s="9">
        <f t="shared" si="1048"/>
        <v>2</v>
      </c>
      <c r="K6712" s="10">
        <f t="shared" si="1049"/>
        <v>1</v>
      </c>
    </row>
    <row r="6713" spans="1:11" x14ac:dyDescent="0.25">
      <c r="A6713" s="2" t="s">
        <v>21653</v>
      </c>
      <c r="B6713" s="2">
        <f t="shared" si="1040"/>
        <v>42501</v>
      </c>
      <c r="C6713">
        <f t="shared" si="1041"/>
        <v>2016</v>
      </c>
      <c r="D6713">
        <f t="shared" si="1042"/>
        <v>5</v>
      </c>
      <c r="E6713" t="str">
        <f t="shared" si="1043"/>
        <v>May</v>
      </c>
      <c r="F6713" s="6">
        <f t="shared" si="1044"/>
        <v>2</v>
      </c>
      <c r="G6713" s="7">
        <f t="shared" si="1045"/>
        <v>42501</v>
      </c>
      <c r="H6713">
        <f t="shared" si="1046"/>
        <v>3</v>
      </c>
      <c r="I6713" s="8">
        <f t="shared" si="1047"/>
        <v>3</v>
      </c>
      <c r="J6713" s="9">
        <f t="shared" si="1048"/>
        <v>2</v>
      </c>
      <c r="K6713" s="10">
        <f t="shared" si="1049"/>
        <v>1</v>
      </c>
    </row>
    <row r="6714" spans="1:11" x14ac:dyDescent="0.25">
      <c r="A6714" s="2" t="s">
        <v>21653</v>
      </c>
      <c r="B6714" s="2">
        <f t="shared" si="1040"/>
        <v>42501</v>
      </c>
      <c r="C6714">
        <f t="shared" si="1041"/>
        <v>2016</v>
      </c>
      <c r="D6714">
        <f t="shared" si="1042"/>
        <v>5</v>
      </c>
      <c r="E6714" t="str">
        <f t="shared" si="1043"/>
        <v>May</v>
      </c>
      <c r="F6714" s="6">
        <f t="shared" si="1044"/>
        <v>2</v>
      </c>
      <c r="G6714" s="7">
        <f t="shared" si="1045"/>
        <v>42501</v>
      </c>
      <c r="H6714">
        <f t="shared" si="1046"/>
        <v>3</v>
      </c>
      <c r="I6714" s="8">
        <f t="shared" si="1047"/>
        <v>3</v>
      </c>
      <c r="J6714" s="9">
        <f t="shared" si="1048"/>
        <v>2</v>
      </c>
      <c r="K6714" s="10">
        <f t="shared" si="1049"/>
        <v>1</v>
      </c>
    </row>
    <row r="6715" spans="1:11" x14ac:dyDescent="0.25">
      <c r="A6715" s="2" t="s">
        <v>20895</v>
      </c>
      <c r="B6715" s="2">
        <f t="shared" si="1040"/>
        <v>42502</v>
      </c>
      <c r="C6715">
        <f t="shared" si="1041"/>
        <v>2016</v>
      </c>
      <c r="D6715">
        <f t="shared" si="1042"/>
        <v>5</v>
      </c>
      <c r="E6715" t="str">
        <f t="shared" si="1043"/>
        <v>May</v>
      </c>
      <c r="F6715" s="6">
        <f t="shared" si="1044"/>
        <v>2</v>
      </c>
      <c r="G6715" s="7">
        <f t="shared" si="1045"/>
        <v>42502</v>
      </c>
      <c r="H6715">
        <f t="shared" si="1046"/>
        <v>4</v>
      </c>
      <c r="I6715" s="8">
        <f t="shared" si="1047"/>
        <v>4</v>
      </c>
      <c r="J6715" s="9">
        <f t="shared" si="1048"/>
        <v>2</v>
      </c>
      <c r="K6715" s="10">
        <f t="shared" si="1049"/>
        <v>1</v>
      </c>
    </row>
    <row r="6716" spans="1:11" x14ac:dyDescent="0.25">
      <c r="A6716" s="2" t="s">
        <v>20895</v>
      </c>
      <c r="B6716" s="2">
        <f t="shared" si="1040"/>
        <v>42502</v>
      </c>
      <c r="C6716">
        <f t="shared" si="1041"/>
        <v>2016</v>
      </c>
      <c r="D6716">
        <f t="shared" si="1042"/>
        <v>5</v>
      </c>
      <c r="E6716" t="str">
        <f t="shared" si="1043"/>
        <v>May</v>
      </c>
      <c r="F6716" s="6">
        <f t="shared" si="1044"/>
        <v>2</v>
      </c>
      <c r="G6716" s="7">
        <f t="shared" si="1045"/>
        <v>42502</v>
      </c>
      <c r="H6716">
        <f t="shared" si="1046"/>
        <v>4</v>
      </c>
      <c r="I6716" s="8">
        <f t="shared" si="1047"/>
        <v>4</v>
      </c>
      <c r="J6716" s="9">
        <f t="shared" si="1048"/>
        <v>2</v>
      </c>
      <c r="K6716" s="10">
        <f t="shared" si="1049"/>
        <v>1</v>
      </c>
    </row>
    <row r="6717" spans="1:11" x14ac:dyDescent="0.25">
      <c r="A6717" s="2" t="s">
        <v>20895</v>
      </c>
      <c r="B6717" s="2">
        <f t="shared" si="1040"/>
        <v>42502</v>
      </c>
      <c r="C6717">
        <f t="shared" si="1041"/>
        <v>2016</v>
      </c>
      <c r="D6717">
        <f t="shared" si="1042"/>
        <v>5</v>
      </c>
      <c r="E6717" t="str">
        <f t="shared" si="1043"/>
        <v>May</v>
      </c>
      <c r="F6717" s="6">
        <f t="shared" si="1044"/>
        <v>2</v>
      </c>
      <c r="G6717" s="7">
        <f t="shared" si="1045"/>
        <v>42502</v>
      </c>
      <c r="H6717">
        <f t="shared" si="1046"/>
        <v>4</v>
      </c>
      <c r="I6717" s="8">
        <f t="shared" si="1047"/>
        <v>4</v>
      </c>
      <c r="J6717" s="9">
        <f t="shared" si="1048"/>
        <v>2</v>
      </c>
      <c r="K6717" s="10">
        <f t="shared" si="1049"/>
        <v>1</v>
      </c>
    </row>
    <row r="6718" spans="1:11" x14ac:dyDescent="0.25">
      <c r="A6718" s="2" t="s">
        <v>22066</v>
      </c>
      <c r="B6718" s="2">
        <f t="shared" si="1040"/>
        <v>42503</v>
      </c>
      <c r="C6718">
        <f t="shared" si="1041"/>
        <v>2016</v>
      </c>
      <c r="D6718">
        <f t="shared" si="1042"/>
        <v>5</v>
      </c>
      <c r="E6718" t="str">
        <f t="shared" si="1043"/>
        <v>May</v>
      </c>
      <c r="F6718" s="6">
        <f t="shared" si="1044"/>
        <v>2</v>
      </c>
      <c r="G6718" s="7">
        <f t="shared" si="1045"/>
        <v>42503</v>
      </c>
      <c r="H6718">
        <f t="shared" si="1046"/>
        <v>5</v>
      </c>
      <c r="I6718" s="8">
        <f t="shared" si="1047"/>
        <v>5</v>
      </c>
      <c r="J6718" s="9">
        <f t="shared" si="1048"/>
        <v>2</v>
      </c>
      <c r="K6718" s="10">
        <f t="shared" si="1049"/>
        <v>1</v>
      </c>
    </row>
    <row r="6719" spans="1:11" x14ac:dyDescent="0.25">
      <c r="A6719" s="2" t="s">
        <v>21546</v>
      </c>
      <c r="B6719" s="2">
        <f t="shared" si="1040"/>
        <v>42504</v>
      </c>
      <c r="C6719">
        <f t="shared" si="1041"/>
        <v>2016</v>
      </c>
      <c r="D6719">
        <f t="shared" si="1042"/>
        <v>5</v>
      </c>
      <c r="E6719" t="str">
        <f t="shared" si="1043"/>
        <v>May</v>
      </c>
      <c r="F6719" s="6">
        <f t="shared" si="1044"/>
        <v>2</v>
      </c>
      <c r="G6719" s="7">
        <f t="shared" si="1045"/>
        <v>42504</v>
      </c>
      <c r="H6719">
        <f t="shared" si="1046"/>
        <v>6</v>
      </c>
      <c r="I6719" s="8">
        <f t="shared" si="1047"/>
        <v>6</v>
      </c>
      <c r="J6719" s="9">
        <f t="shared" si="1048"/>
        <v>2</v>
      </c>
      <c r="K6719" s="10">
        <f t="shared" si="1049"/>
        <v>1</v>
      </c>
    </row>
    <row r="6720" spans="1:11" x14ac:dyDescent="0.25">
      <c r="A6720" s="2" t="s">
        <v>21546</v>
      </c>
      <c r="B6720" s="2">
        <f t="shared" si="1040"/>
        <v>42504</v>
      </c>
      <c r="C6720">
        <f t="shared" si="1041"/>
        <v>2016</v>
      </c>
      <c r="D6720">
        <f t="shared" si="1042"/>
        <v>5</v>
      </c>
      <c r="E6720" t="str">
        <f t="shared" si="1043"/>
        <v>May</v>
      </c>
      <c r="F6720" s="6">
        <f t="shared" si="1044"/>
        <v>2</v>
      </c>
      <c r="G6720" s="7">
        <f t="shared" si="1045"/>
        <v>42504</v>
      </c>
      <c r="H6720">
        <f t="shared" si="1046"/>
        <v>6</v>
      </c>
      <c r="I6720" s="8">
        <f t="shared" si="1047"/>
        <v>6</v>
      </c>
      <c r="J6720" s="9">
        <f t="shared" si="1048"/>
        <v>2</v>
      </c>
      <c r="K6720" s="10">
        <f t="shared" si="1049"/>
        <v>1</v>
      </c>
    </row>
    <row r="6721" spans="1:11" x14ac:dyDescent="0.25">
      <c r="A6721" s="2" t="s">
        <v>21546</v>
      </c>
      <c r="B6721" s="2">
        <f t="shared" si="1040"/>
        <v>42504</v>
      </c>
      <c r="C6721">
        <f t="shared" si="1041"/>
        <v>2016</v>
      </c>
      <c r="D6721">
        <f t="shared" si="1042"/>
        <v>5</v>
      </c>
      <c r="E6721" t="str">
        <f t="shared" si="1043"/>
        <v>May</v>
      </c>
      <c r="F6721" s="6">
        <f t="shared" si="1044"/>
        <v>2</v>
      </c>
      <c r="G6721" s="7">
        <f t="shared" si="1045"/>
        <v>42504</v>
      </c>
      <c r="H6721">
        <f t="shared" si="1046"/>
        <v>6</v>
      </c>
      <c r="I6721" s="8">
        <f t="shared" si="1047"/>
        <v>6</v>
      </c>
      <c r="J6721" s="9">
        <f t="shared" si="1048"/>
        <v>2</v>
      </c>
      <c r="K6721" s="10">
        <f t="shared" si="1049"/>
        <v>1</v>
      </c>
    </row>
    <row r="6722" spans="1:11" x14ac:dyDescent="0.25">
      <c r="A6722" s="2" t="s">
        <v>21546</v>
      </c>
      <c r="B6722" s="2">
        <f t="shared" si="1040"/>
        <v>42504</v>
      </c>
      <c r="C6722">
        <f t="shared" si="1041"/>
        <v>2016</v>
      </c>
      <c r="D6722">
        <f t="shared" si="1042"/>
        <v>5</v>
      </c>
      <c r="E6722" t="str">
        <f t="shared" si="1043"/>
        <v>May</v>
      </c>
      <c r="F6722" s="6">
        <f t="shared" si="1044"/>
        <v>2</v>
      </c>
      <c r="G6722" s="7">
        <f t="shared" si="1045"/>
        <v>42504</v>
      </c>
      <c r="H6722">
        <f t="shared" si="1046"/>
        <v>6</v>
      </c>
      <c r="I6722" s="8">
        <f t="shared" si="1047"/>
        <v>6</v>
      </c>
      <c r="J6722" s="9">
        <f t="shared" si="1048"/>
        <v>2</v>
      </c>
      <c r="K6722" s="10">
        <f t="shared" si="1049"/>
        <v>1</v>
      </c>
    </row>
    <row r="6723" spans="1:11" x14ac:dyDescent="0.25">
      <c r="A6723" s="2" t="s">
        <v>21546</v>
      </c>
      <c r="B6723" s="2">
        <f t="shared" si="1040"/>
        <v>42504</v>
      </c>
      <c r="C6723">
        <f t="shared" si="1041"/>
        <v>2016</v>
      </c>
      <c r="D6723">
        <f t="shared" si="1042"/>
        <v>5</v>
      </c>
      <c r="E6723" t="str">
        <f t="shared" si="1043"/>
        <v>May</v>
      </c>
      <c r="F6723" s="6">
        <f t="shared" si="1044"/>
        <v>2</v>
      </c>
      <c r="G6723" s="7">
        <f t="shared" si="1045"/>
        <v>42504</v>
      </c>
      <c r="H6723">
        <f t="shared" si="1046"/>
        <v>6</v>
      </c>
      <c r="I6723" s="8">
        <f t="shared" si="1047"/>
        <v>6</v>
      </c>
      <c r="J6723" s="9">
        <f t="shared" si="1048"/>
        <v>2</v>
      </c>
      <c r="K6723" s="10">
        <f t="shared" si="1049"/>
        <v>1</v>
      </c>
    </row>
    <row r="6724" spans="1:11" x14ac:dyDescent="0.25">
      <c r="A6724" s="2" t="s">
        <v>21546</v>
      </c>
      <c r="B6724" s="2">
        <f t="shared" ref="B6724:B6787" si="1050">VALUE(SUBSTITUTE(A6724,"_","/"))</f>
        <v>42504</v>
      </c>
      <c r="C6724">
        <f t="shared" ref="C6724:C6787" si="1051">YEAR(B6724)</f>
        <v>2016</v>
      </c>
      <c r="D6724">
        <f t="shared" ref="D6724:D6787" si="1052">MONTH(B6724)</f>
        <v>5</v>
      </c>
      <c r="E6724" t="str">
        <f t="shared" ref="E6724:E6787" si="1053">TEXT(B6724,"MMMM")</f>
        <v>May</v>
      </c>
      <c r="F6724" s="6">
        <f t="shared" ref="F6724:F6787" si="1054">ROUNDUP(MONTH(B6724)/3,0)</f>
        <v>2</v>
      </c>
      <c r="G6724" s="7">
        <f t="shared" ref="G6724:G6787" si="1055">B6724</f>
        <v>42504</v>
      </c>
      <c r="H6724">
        <f t="shared" ref="H6724:H6787" si="1056">WEEKDAY(B6724,11)</f>
        <v>6</v>
      </c>
      <c r="I6724" s="8">
        <f t="shared" ref="I6724:I6787" si="1057">H6724</f>
        <v>6</v>
      </c>
      <c r="J6724" s="9">
        <f t="shared" ref="J6724:J6787" si="1058">CHOOSE(MONTH(B6724),10,11,12,1,2,3,4,5,6,7,8,9)</f>
        <v>2</v>
      </c>
      <c r="K6724" s="10">
        <f t="shared" ref="K6724:K6787" si="1059">ROUNDUP(J6724/3,0)</f>
        <v>1</v>
      </c>
    </row>
    <row r="6725" spans="1:11" x14ac:dyDescent="0.25">
      <c r="A6725" s="2" t="s">
        <v>20899</v>
      </c>
      <c r="B6725" s="2">
        <f t="shared" si="1050"/>
        <v>42505</v>
      </c>
      <c r="C6725">
        <f t="shared" si="1051"/>
        <v>2016</v>
      </c>
      <c r="D6725">
        <f t="shared" si="1052"/>
        <v>5</v>
      </c>
      <c r="E6725" t="str">
        <f t="shared" si="1053"/>
        <v>May</v>
      </c>
      <c r="F6725" s="6">
        <f t="shared" si="1054"/>
        <v>2</v>
      </c>
      <c r="G6725" s="7">
        <f t="shared" si="1055"/>
        <v>42505</v>
      </c>
      <c r="H6725">
        <f t="shared" si="1056"/>
        <v>7</v>
      </c>
      <c r="I6725" s="8">
        <f t="shared" si="1057"/>
        <v>7</v>
      </c>
      <c r="J6725" s="9">
        <f t="shared" si="1058"/>
        <v>2</v>
      </c>
      <c r="K6725" s="10">
        <f t="shared" si="1059"/>
        <v>1</v>
      </c>
    </row>
    <row r="6726" spans="1:11" x14ac:dyDescent="0.25">
      <c r="A6726" s="2" t="s">
        <v>20899</v>
      </c>
      <c r="B6726" s="2">
        <f t="shared" si="1050"/>
        <v>42505</v>
      </c>
      <c r="C6726">
        <f t="shared" si="1051"/>
        <v>2016</v>
      </c>
      <c r="D6726">
        <f t="shared" si="1052"/>
        <v>5</v>
      </c>
      <c r="E6726" t="str">
        <f t="shared" si="1053"/>
        <v>May</v>
      </c>
      <c r="F6726" s="6">
        <f t="shared" si="1054"/>
        <v>2</v>
      </c>
      <c r="G6726" s="7">
        <f t="shared" si="1055"/>
        <v>42505</v>
      </c>
      <c r="H6726">
        <f t="shared" si="1056"/>
        <v>7</v>
      </c>
      <c r="I6726" s="8">
        <f t="shared" si="1057"/>
        <v>7</v>
      </c>
      <c r="J6726" s="9">
        <f t="shared" si="1058"/>
        <v>2</v>
      </c>
      <c r="K6726" s="10">
        <f t="shared" si="1059"/>
        <v>1</v>
      </c>
    </row>
    <row r="6727" spans="1:11" x14ac:dyDescent="0.25">
      <c r="A6727" s="2" t="s">
        <v>20899</v>
      </c>
      <c r="B6727" s="2">
        <f t="shared" si="1050"/>
        <v>42505</v>
      </c>
      <c r="C6727">
        <f t="shared" si="1051"/>
        <v>2016</v>
      </c>
      <c r="D6727">
        <f t="shared" si="1052"/>
        <v>5</v>
      </c>
      <c r="E6727" t="str">
        <f t="shared" si="1053"/>
        <v>May</v>
      </c>
      <c r="F6727" s="6">
        <f t="shared" si="1054"/>
        <v>2</v>
      </c>
      <c r="G6727" s="7">
        <f t="shared" si="1055"/>
        <v>42505</v>
      </c>
      <c r="H6727">
        <f t="shared" si="1056"/>
        <v>7</v>
      </c>
      <c r="I6727" s="8">
        <f t="shared" si="1057"/>
        <v>7</v>
      </c>
      <c r="J6727" s="9">
        <f t="shared" si="1058"/>
        <v>2</v>
      </c>
      <c r="K6727" s="10">
        <f t="shared" si="1059"/>
        <v>1</v>
      </c>
    </row>
    <row r="6728" spans="1:11" x14ac:dyDescent="0.25">
      <c r="A6728" s="2" t="s">
        <v>20787</v>
      </c>
      <c r="B6728" s="2">
        <f t="shared" si="1050"/>
        <v>42506</v>
      </c>
      <c r="C6728">
        <f t="shared" si="1051"/>
        <v>2016</v>
      </c>
      <c r="D6728">
        <f t="shared" si="1052"/>
        <v>5</v>
      </c>
      <c r="E6728" t="str">
        <f t="shared" si="1053"/>
        <v>May</v>
      </c>
      <c r="F6728" s="6">
        <f t="shared" si="1054"/>
        <v>2</v>
      </c>
      <c r="G6728" s="7">
        <f t="shared" si="1055"/>
        <v>42506</v>
      </c>
      <c r="H6728">
        <f t="shared" si="1056"/>
        <v>1</v>
      </c>
      <c r="I6728" s="8">
        <f t="shared" si="1057"/>
        <v>1</v>
      </c>
      <c r="J6728" s="9">
        <f t="shared" si="1058"/>
        <v>2</v>
      </c>
      <c r="K6728" s="10">
        <f t="shared" si="1059"/>
        <v>1</v>
      </c>
    </row>
    <row r="6729" spans="1:11" x14ac:dyDescent="0.25">
      <c r="A6729" s="2" t="s">
        <v>20787</v>
      </c>
      <c r="B6729" s="2">
        <f t="shared" si="1050"/>
        <v>42506</v>
      </c>
      <c r="C6729">
        <f t="shared" si="1051"/>
        <v>2016</v>
      </c>
      <c r="D6729">
        <f t="shared" si="1052"/>
        <v>5</v>
      </c>
      <c r="E6729" t="str">
        <f t="shared" si="1053"/>
        <v>May</v>
      </c>
      <c r="F6729" s="6">
        <f t="shared" si="1054"/>
        <v>2</v>
      </c>
      <c r="G6729" s="7">
        <f t="shared" si="1055"/>
        <v>42506</v>
      </c>
      <c r="H6729">
        <f t="shared" si="1056"/>
        <v>1</v>
      </c>
      <c r="I6729" s="8">
        <f t="shared" si="1057"/>
        <v>1</v>
      </c>
      <c r="J6729" s="9">
        <f t="shared" si="1058"/>
        <v>2</v>
      </c>
      <c r="K6729" s="10">
        <f t="shared" si="1059"/>
        <v>1</v>
      </c>
    </row>
    <row r="6730" spans="1:11" x14ac:dyDescent="0.25">
      <c r="A6730" s="2" t="s">
        <v>20787</v>
      </c>
      <c r="B6730" s="2">
        <f t="shared" si="1050"/>
        <v>42506</v>
      </c>
      <c r="C6730">
        <f t="shared" si="1051"/>
        <v>2016</v>
      </c>
      <c r="D6730">
        <f t="shared" si="1052"/>
        <v>5</v>
      </c>
      <c r="E6730" t="str">
        <f t="shared" si="1053"/>
        <v>May</v>
      </c>
      <c r="F6730" s="6">
        <f t="shared" si="1054"/>
        <v>2</v>
      </c>
      <c r="G6730" s="7">
        <f t="shared" si="1055"/>
        <v>42506</v>
      </c>
      <c r="H6730">
        <f t="shared" si="1056"/>
        <v>1</v>
      </c>
      <c r="I6730" s="8">
        <f t="shared" si="1057"/>
        <v>1</v>
      </c>
      <c r="J6730" s="9">
        <f t="shared" si="1058"/>
        <v>2</v>
      </c>
      <c r="K6730" s="10">
        <f t="shared" si="1059"/>
        <v>1</v>
      </c>
    </row>
    <row r="6731" spans="1:11" x14ac:dyDescent="0.25">
      <c r="A6731" s="2" t="s">
        <v>20787</v>
      </c>
      <c r="B6731" s="2">
        <f t="shared" si="1050"/>
        <v>42506</v>
      </c>
      <c r="C6731">
        <f t="shared" si="1051"/>
        <v>2016</v>
      </c>
      <c r="D6731">
        <f t="shared" si="1052"/>
        <v>5</v>
      </c>
      <c r="E6731" t="str">
        <f t="shared" si="1053"/>
        <v>May</v>
      </c>
      <c r="F6731" s="6">
        <f t="shared" si="1054"/>
        <v>2</v>
      </c>
      <c r="G6731" s="7">
        <f t="shared" si="1055"/>
        <v>42506</v>
      </c>
      <c r="H6731">
        <f t="shared" si="1056"/>
        <v>1</v>
      </c>
      <c r="I6731" s="8">
        <f t="shared" si="1057"/>
        <v>1</v>
      </c>
      <c r="J6731" s="9">
        <f t="shared" si="1058"/>
        <v>2</v>
      </c>
      <c r="K6731" s="10">
        <f t="shared" si="1059"/>
        <v>1</v>
      </c>
    </row>
    <row r="6732" spans="1:11" x14ac:dyDescent="0.25">
      <c r="A6732" s="2" t="s">
        <v>20787</v>
      </c>
      <c r="B6732" s="2">
        <f t="shared" si="1050"/>
        <v>42506</v>
      </c>
      <c r="C6732">
        <f t="shared" si="1051"/>
        <v>2016</v>
      </c>
      <c r="D6732">
        <f t="shared" si="1052"/>
        <v>5</v>
      </c>
      <c r="E6732" t="str">
        <f t="shared" si="1053"/>
        <v>May</v>
      </c>
      <c r="F6732" s="6">
        <f t="shared" si="1054"/>
        <v>2</v>
      </c>
      <c r="G6732" s="7">
        <f t="shared" si="1055"/>
        <v>42506</v>
      </c>
      <c r="H6732">
        <f t="shared" si="1056"/>
        <v>1</v>
      </c>
      <c r="I6732" s="8">
        <f t="shared" si="1057"/>
        <v>1</v>
      </c>
      <c r="J6732" s="9">
        <f t="shared" si="1058"/>
        <v>2</v>
      </c>
      <c r="K6732" s="10">
        <f t="shared" si="1059"/>
        <v>1</v>
      </c>
    </row>
    <row r="6733" spans="1:11" x14ac:dyDescent="0.25">
      <c r="A6733" s="2" t="s">
        <v>20787</v>
      </c>
      <c r="B6733" s="2">
        <f t="shared" si="1050"/>
        <v>42506</v>
      </c>
      <c r="C6733">
        <f t="shared" si="1051"/>
        <v>2016</v>
      </c>
      <c r="D6733">
        <f t="shared" si="1052"/>
        <v>5</v>
      </c>
      <c r="E6733" t="str">
        <f t="shared" si="1053"/>
        <v>May</v>
      </c>
      <c r="F6733" s="6">
        <f t="shared" si="1054"/>
        <v>2</v>
      </c>
      <c r="G6733" s="7">
        <f t="shared" si="1055"/>
        <v>42506</v>
      </c>
      <c r="H6733">
        <f t="shared" si="1056"/>
        <v>1</v>
      </c>
      <c r="I6733" s="8">
        <f t="shared" si="1057"/>
        <v>1</v>
      </c>
      <c r="J6733" s="9">
        <f t="shared" si="1058"/>
        <v>2</v>
      </c>
      <c r="K6733" s="10">
        <f t="shared" si="1059"/>
        <v>1</v>
      </c>
    </row>
    <row r="6734" spans="1:11" x14ac:dyDescent="0.25">
      <c r="A6734" s="2" t="s">
        <v>21240</v>
      </c>
      <c r="B6734" s="2">
        <f t="shared" si="1050"/>
        <v>42507</v>
      </c>
      <c r="C6734">
        <f t="shared" si="1051"/>
        <v>2016</v>
      </c>
      <c r="D6734">
        <f t="shared" si="1052"/>
        <v>5</v>
      </c>
      <c r="E6734" t="str">
        <f t="shared" si="1053"/>
        <v>May</v>
      </c>
      <c r="F6734" s="6">
        <f t="shared" si="1054"/>
        <v>2</v>
      </c>
      <c r="G6734" s="7">
        <f t="shared" si="1055"/>
        <v>42507</v>
      </c>
      <c r="H6734">
        <f t="shared" si="1056"/>
        <v>2</v>
      </c>
      <c r="I6734" s="8">
        <f t="shared" si="1057"/>
        <v>2</v>
      </c>
      <c r="J6734" s="9">
        <f t="shared" si="1058"/>
        <v>2</v>
      </c>
      <c r="K6734" s="10">
        <f t="shared" si="1059"/>
        <v>1</v>
      </c>
    </row>
    <row r="6735" spans="1:11" x14ac:dyDescent="0.25">
      <c r="A6735" s="2" t="s">
        <v>21240</v>
      </c>
      <c r="B6735" s="2">
        <f t="shared" si="1050"/>
        <v>42507</v>
      </c>
      <c r="C6735">
        <f t="shared" si="1051"/>
        <v>2016</v>
      </c>
      <c r="D6735">
        <f t="shared" si="1052"/>
        <v>5</v>
      </c>
      <c r="E6735" t="str">
        <f t="shared" si="1053"/>
        <v>May</v>
      </c>
      <c r="F6735" s="6">
        <f t="shared" si="1054"/>
        <v>2</v>
      </c>
      <c r="G6735" s="7">
        <f t="shared" si="1055"/>
        <v>42507</v>
      </c>
      <c r="H6735">
        <f t="shared" si="1056"/>
        <v>2</v>
      </c>
      <c r="I6735" s="8">
        <f t="shared" si="1057"/>
        <v>2</v>
      </c>
      <c r="J6735" s="9">
        <f t="shared" si="1058"/>
        <v>2</v>
      </c>
      <c r="K6735" s="10">
        <f t="shared" si="1059"/>
        <v>1</v>
      </c>
    </row>
    <row r="6736" spans="1:11" x14ac:dyDescent="0.25">
      <c r="A6736" s="2" t="s">
        <v>21240</v>
      </c>
      <c r="B6736" s="2">
        <f t="shared" si="1050"/>
        <v>42507</v>
      </c>
      <c r="C6736">
        <f t="shared" si="1051"/>
        <v>2016</v>
      </c>
      <c r="D6736">
        <f t="shared" si="1052"/>
        <v>5</v>
      </c>
      <c r="E6736" t="str">
        <f t="shared" si="1053"/>
        <v>May</v>
      </c>
      <c r="F6736" s="6">
        <f t="shared" si="1054"/>
        <v>2</v>
      </c>
      <c r="G6736" s="7">
        <f t="shared" si="1055"/>
        <v>42507</v>
      </c>
      <c r="H6736">
        <f t="shared" si="1056"/>
        <v>2</v>
      </c>
      <c r="I6736" s="8">
        <f t="shared" si="1057"/>
        <v>2</v>
      </c>
      <c r="J6736" s="9">
        <f t="shared" si="1058"/>
        <v>2</v>
      </c>
      <c r="K6736" s="10">
        <f t="shared" si="1059"/>
        <v>1</v>
      </c>
    </row>
    <row r="6737" spans="1:11" x14ac:dyDescent="0.25">
      <c r="A6737" s="2" t="s">
        <v>21240</v>
      </c>
      <c r="B6737" s="2">
        <f t="shared" si="1050"/>
        <v>42507</v>
      </c>
      <c r="C6737">
        <f t="shared" si="1051"/>
        <v>2016</v>
      </c>
      <c r="D6737">
        <f t="shared" si="1052"/>
        <v>5</v>
      </c>
      <c r="E6737" t="str">
        <f t="shared" si="1053"/>
        <v>May</v>
      </c>
      <c r="F6737" s="6">
        <f t="shared" si="1054"/>
        <v>2</v>
      </c>
      <c r="G6737" s="7">
        <f t="shared" si="1055"/>
        <v>42507</v>
      </c>
      <c r="H6737">
        <f t="shared" si="1056"/>
        <v>2</v>
      </c>
      <c r="I6737" s="8">
        <f t="shared" si="1057"/>
        <v>2</v>
      </c>
      <c r="J6737" s="9">
        <f t="shared" si="1058"/>
        <v>2</v>
      </c>
      <c r="K6737" s="10">
        <f t="shared" si="1059"/>
        <v>1</v>
      </c>
    </row>
    <row r="6738" spans="1:11" x14ac:dyDescent="0.25">
      <c r="A6738" s="2" t="s">
        <v>21240</v>
      </c>
      <c r="B6738" s="2">
        <f t="shared" si="1050"/>
        <v>42507</v>
      </c>
      <c r="C6738">
        <f t="shared" si="1051"/>
        <v>2016</v>
      </c>
      <c r="D6738">
        <f t="shared" si="1052"/>
        <v>5</v>
      </c>
      <c r="E6738" t="str">
        <f t="shared" si="1053"/>
        <v>May</v>
      </c>
      <c r="F6738" s="6">
        <f t="shared" si="1054"/>
        <v>2</v>
      </c>
      <c r="G6738" s="7">
        <f t="shared" si="1055"/>
        <v>42507</v>
      </c>
      <c r="H6738">
        <f t="shared" si="1056"/>
        <v>2</v>
      </c>
      <c r="I6738" s="8">
        <f t="shared" si="1057"/>
        <v>2</v>
      </c>
      <c r="J6738" s="9">
        <f t="shared" si="1058"/>
        <v>2</v>
      </c>
      <c r="K6738" s="10">
        <f t="shared" si="1059"/>
        <v>1</v>
      </c>
    </row>
    <row r="6739" spans="1:11" x14ac:dyDescent="0.25">
      <c r="A6739" s="2" t="s">
        <v>21240</v>
      </c>
      <c r="B6739" s="2">
        <f t="shared" si="1050"/>
        <v>42507</v>
      </c>
      <c r="C6739">
        <f t="shared" si="1051"/>
        <v>2016</v>
      </c>
      <c r="D6739">
        <f t="shared" si="1052"/>
        <v>5</v>
      </c>
      <c r="E6739" t="str">
        <f t="shared" si="1053"/>
        <v>May</v>
      </c>
      <c r="F6739" s="6">
        <f t="shared" si="1054"/>
        <v>2</v>
      </c>
      <c r="G6739" s="7">
        <f t="shared" si="1055"/>
        <v>42507</v>
      </c>
      <c r="H6739">
        <f t="shared" si="1056"/>
        <v>2</v>
      </c>
      <c r="I6739" s="8">
        <f t="shared" si="1057"/>
        <v>2</v>
      </c>
      <c r="J6739" s="9">
        <f t="shared" si="1058"/>
        <v>2</v>
      </c>
      <c r="K6739" s="10">
        <f t="shared" si="1059"/>
        <v>1</v>
      </c>
    </row>
    <row r="6740" spans="1:11" x14ac:dyDescent="0.25">
      <c r="A6740" s="2" t="s">
        <v>22880</v>
      </c>
      <c r="B6740" s="2">
        <f t="shared" si="1050"/>
        <v>42508</v>
      </c>
      <c r="C6740">
        <f t="shared" si="1051"/>
        <v>2016</v>
      </c>
      <c r="D6740">
        <f t="shared" si="1052"/>
        <v>5</v>
      </c>
      <c r="E6740" t="str">
        <f t="shared" si="1053"/>
        <v>May</v>
      </c>
      <c r="F6740" s="6">
        <f t="shared" si="1054"/>
        <v>2</v>
      </c>
      <c r="G6740" s="7">
        <f t="shared" si="1055"/>
        <v>42508</v>
      </c>
      <c r="H6740">
        <f t="shared" si="1056"/>
        <v>3</v>
      </c>
      <c r="I6740" s="8">
        <f t="shared" si="1057"/>
        <v>3</v>
      </c>
      <c r="J6740" s="9">
        <f t="shared" si="1058"/>
        <v>2</v>
      </c>
      <c r="K6740" s="10">
        <f t="shared" si="1059"/>
        <v>1</v>
      </c>
    </row>
    <row r="6741" spans="1:11" x14ac:dyDescent="0.25">
      <c r="A6741" s="2" t="s">
        <v>22880</v>
      </c>
      <c r="B6741" s="2">
        <f t="shared" si="1050"/>
        <v>42508</v>
      </c>
      <c r="C6741">
        <f t="shared" si="1051"/>
        <v>2016</v>
      </c>
      <c r="D6741">
        <f t="shared" si="1052"/>
        <v>5</v>
      </c>
      <c r="E6741" t="str">
        <f t="shared" si="1053"/>
        <v>May</v>
      </c>
      <c r="F6741" s="6">
        <f t="shared" si="1054"/>
        <v>2</v>
      </c>
      <c r="G6741" s="7">
        <f t="shared" si="1055"/>
        <v>42508</v>
      </c>
      <c r="H6741">
        <f t="shared" si="1056"/>
        <v>3</v>
      </c>
      <c r="I6741" s="8">
        <f t="shared" si="1057"/>
        <v>3</v>
      </c>
      <c r="J6741" s="9">
        <f t="shared" si="1058"/>
        <v>2</v>
      </c>
      <c r="K6741" s="10">
        <f t="shared" si="1059"/>
        <v>1</v>
      </c>
    </row>
    <row r="6742" spans="1:11" x14ac:dyDescent="0.25">
      <c r="A6742" s="2" t="s">
        <v>22880</v>
      </c>
      <c r="B6742" s="2">
        <f t="shared" si="1050"/>
        <v>42508</v>
      </c>
      <c r="C6742">
        <f t="shared" si="1051"/>
        <v>2016</v>
      </c>
      <c r="D6742">
        <f t="shared" si="1052"/>
        <v>5</v>
      </c>
      <c r="E6742" t="str">
        <f t="shared" si="1053"/>
        <v>May</v>
      </c>
      <c r="F6742" s="6">
        <f t="shared" si="1054"/>
        <v>2</v>
      </c>
      <c r="G6742" s="7">
        <f t="shared" si="1055"/>
        <v>42508</v>
      </c>
      <c r="H6742">
        <f t="shared" si="1056"/>
        <v>3</v>
      </c>
      <c r="I6742" s="8">
        <f t="shared" si="1057"/>
        <v>3</v>
      </c>
      <c r="J6742" s="9">
        <f t="shared" si="1058"/>
        <v>2</v>
      </c>
      <c r="K6742" s="10">
        <f t="shared" si="1059"/>
        <v>1</v>
      </c>
    </row>
    <row r="6743" spans="1:11" x14ac:dyDescent="0.25">
      <c r="A6743" s="2" t="s">
        <v>22504</v>
      </c>
      <c r="B6743" s="2">
        <f t="shared" si="1050"/>
        <v>42509</v>
      </c>
      <c r="C6743">
        <f t="shared" si="1051"/>
        <v>2016</v>
      </c>
      <c r="D6743">
        <f t="shared" si="1052"/>
        <v>5</v>
      </c>
      <c r="E6743" t="str">
        <f t="shared" si="1053"/>
        <v>May</v>
      </c>
      <c r="F6743" s="6">
        <f t="shared" si="1054"/>
        <v>2</v>
      </c>
      <c r="G6743" s="7">
        <f t="shared" si="1055"/>
        <v>42509</v>
      </c>
      <c r="H6743">
        <f t="shared" si="1056"/>
        <v>4</v>
      </c>
      <c r="I6743" s="8">
        <f t="shared" si="1057"/>
        <v>4</v>
      </c>
      <c r="J6743" s="9">
        <f t="shared" si="1058"/>
        <v>2</v>
      </c>
      <c r="K6743" s="10">
        <f t="shared" si="1059"/>
        <v>1</v>
      </c>
    </row>
    <row r="6744" spans="1:11" x14ac:dyDescent="0.25">
      <c r="A6744" s="2" t="s">
        <v>22823</v>
      </c>
      <c r="B6744" s="2">
        <f t="shared" si="1050"/>
        <v>42510</v>
      </c>
      <c r="C6744">
        <f t="shared" si="1051"/>
        <v>2016</v>
      </c>
      <c r="D6744">
        <f t="shared" si="1052"/>
        <v>5</v>
      </c>
      <c r="E6744" t="str">
        <f t="shared" si="1053"/>
        <v>May</v>
      </c>
      <c r="F6744" s="6">
        <f t="shared" si="1054"/>
        <v>2</v>
      </c>
      <c r="G6744" s="7">
        <f t="shared" si="1055"/>
        <v>42510</v>
      </c>
      <c r="H6744">
        <f t="shared" si="1056"/>
        <v>5</v>
      </c>
      <c r="I6744" s="8">
        <f t="shared" si="1057"/>
        <v>5</v>
      </c>
      <c r="J6744" s="9">
        <f t="shared" si="1058"/>
        <v>2</v>
      </c>
      <c r="K6744" s="10">
        <f t="shared" si="1059"/>
        <v>1</v>
      </c>
    </row>
    <row r="6745" spans="1:11" x14ac:dyDescent="0.25">
      <c r="A6745" s="2" t="s">
        <v>22823</v>
      </c>
      <c r="B6745" s="2">
        <f t="shared" si="1050"/>
        <v>42510</v>
      </c>
      <c r="C6745">
        <f t="shared" si="1051"/>
        <v>2016</v>
      </c>
      <c r="D6745">
        <f t="shared" si="1052"/>
        <v>5</v>
      </c>
      <c r="E6745" t="str">
        <f t="shared" si="1053"/>
        <v>May</v>
      </c>
      <c r="F6745" s="6">
        <f t="shared" si="1054"/>
        <v>2</v>
      </c>
      <c r="G6745" s="7">
        <f t="shared" si="1055"/>
        <v>42510</v>
      </c>
      <c r="H6745">
        <f t="shared" si="1056"/>
        <v>5</v>
      </c>
      <c r="I6745" s="8">
        <f t="shared" si="1057"/>
        <v>5</v>
      </c>
      <c r="J6745" s="9">
        <f t="shared" si="1058"/>
        <v>2</v>
      </c>
      <c r="K6745" s="10">
        <f t="shared" si="1059"/>
        <v>1</v>
      </c>
    </row>
    <row r="6746" spans="1:11" x14ac:dyDescent="0.25">
      <c r="A6746" s="2" t="s">
        <v>23056</v>
      </c>
      <c r="B6746" s="2">
        <f t="shared" si="1050"/>
        <v>42511</v>
      </c>
      <c r="C6746">
        <f t="shared" si="1051"/>
        <v>2016</v>
      </c>
      <c r="D6746">
        <f t="shared" si="1052"/>
        <v>5</v>
      </c>
      <c r="E6746" t="str">
        <f t="shared" si="1053"/>
        <v>May</v>
      </c>
      <c r="F6746" s="6">
        <f t="shared" si="1054"/>
        <v>2</v>
      </c>
      <c r="G6746" s="7">
        <f t="shared" si="1055"/>
        <v>42511</v>
      </c>
      <c r="H6746">
        <f t="shared" si="1056"/>
        <v>6</v>
      </c>
      <c r="I6746" s="8">
        <f t="shared" si="1057"/>
        <v>6</v>
      </c>
      <c r="J6746" s="9">
        <f t="shared" si="1058"/>
        <v>2</v>
      </c>
      <c r="K6746" s="10">
        <f t="shared" si="1059"/>
        <v>1</v>
      </c>
    </row>
    <row r="6747" spans="1:11" x14ac:dyDescent="0.25">
      <c r="A6747" s="2" t="s">
        <v>23056</v>
      </c>
      <c r="B6747" s="2">
        <f t="shared" si="1050"/>
        <v>42511</v>
      </c>
      <c r="C6747">
        <f t="shared" si="1051"/>
        <v>2016</v>
      </c>
      <c r="D6747">
        <f t="shared" si="1052"/>
        <v>5</v>
      </c>
      <c r="E6747" t="str">
        <f t="shared" si="1053"/>
        <v>May</v>
      </c>
      <c r="F6747" s="6">
        <f t="shared" si="1054"/>
        <v>2</v>
      </c>
      <c r="G6747" s="7">
        <f t="shared" si="1055"/>
        <v>42511</v>
      </c>
      <c r="H6747">
        <f t="shared" si="1056"/>
        <v>6</v>
      </c>
      <c r="I6747" s="8">
        <f t="shared" si="1057"/>
        <v>6</v>
      </c>
      <c r="J6747" s="9">
        <f t="shared" si="1058"/>
        <v>2</v>
      </c>
      <c r="K6747" s="10">
        <f t="shared" si="1059"/>
        <v>1</v>
      </c>
    </row>
    <row r="6748" spans="1:11" x14ac:dyDescent="0.25">
      <c r="A6748" s="2" t="s">
        <v>23056</v>
      </c>
      <c r="B6748" s="2">
        <f t="shared" si="1050"/>
        <v>42511</v>
      </c>
      <c r="C6748">
        <f t="shared" si="1051"/>
        <v>2016</v>
      </c>
      <c r="D6748">
        <f t="shared" si="1052"/>
        <v>5</v>
      </c>
      <c r="E6748" t="str">
        <f t="shared" si="1053"/>
        <v>May</v>
      </c>
      <c r="F6748" s="6">
        <f t="shared" si="1054"/>
        <v>2</v>
      </c>
      <c r="G6748" s="7">
        <f t="shared" si="1055"/>
        <v>42511</v>
      </c>
      <c r="H6748">
        <f t="shared" si="1056"/>
        <v>6</v>
      </c>
      <c r="I6748" s="8">
        <f t="shared" si="1057"/>
        <v>6</v>
      </c>
      <c r="J6748" s="9">
        <f t="shared" si="1058"/>
        <v>2</v>
      </c>
      <c r="K6748" s="10">
        <f t="shared" si="1059"/>
        <v>1</v>
      </c>
    </row>
    <row r="6749" spans="1:11" x14ac:dyDescent="0.25">
      <c r="A6749" s="2" t="s">
        <v>20652</v>
      </c>
      <c r="B6749" s="2">
        <f t="shared" si="1050"/>
        <v>42512</v>
      </c>
      <c r="C6749">
        <f t="shared" si="1051"/>
        <v>2016</v>
      </c>
      <c r="D6749">
        <f t="shared" si="1052"/>
        <v>5</v>
      </c>
      <c r="E6749" t="str">
        <f t="shared" si="1053"/>
        <v>May</v>
      </c>
      <c r="F6749" s="6">
        <f t="shared" si="1054"/>
        <v>2</v>
      </c>
      <c r="G6749" s="7">
        <f t="shared" si="1055"/>
        <v>42512</v>
      </c>
      <c r="H6749">
        <f t="shared" si="1056"/>
        <v>7</v>
      </c>
      <c r="I6749" s="8">
        <f t="shared" si="1057"/>
        <v>7</v>
      </c>
      <c r="J6749" s="9">
        <f t="shared" si="1058"/>
        <v>2</v>
      </c>
      <c r="K6749" s="10">
        <f t="shared" si="1059"/>
        <v>1</v>
      </c>
    </row>
    <row r="6750" spans="1:11" x14ac:dyDescent="0.25">
      <c r="A6750" s="2" t="s">
        <v>20652</v>
      </c>
      <c r="B6750" s="2">
        <f t="shared" si="1050"/>
        <v>42512</v>
      </c>
      <c r="C6750">
        <f t="shared" si="1051"/>
        <v>2016</v>
      </c>
      <c r="D6750">
        <f t="shared" si="1052"/>
        <v>5</v>
      </c>
      <c r="E6750" t="str">
        <f t="shared" si="1053"/>
        <v>May</v>
      </c>
      <c r="F6750" s="6">
        <f t="shared" si="1054"/>
        <v>2</v>
      </c>
      <c r="G6750" s="7">
        <f t="shared" si="1055"/>
        <v>42512</v>
      </c>
      <c r="H6750">
        <f t="shared" si="1056"/>
        <v>7</v>
      </c>
      <c r="I6750" s="8">
        <f t="shared" si="1057"/>
        <v>7</v>
      </c>
      <c r="J6750" s="9">
        <f t="shared" si="1058"/>
        <v>2</v>
      </c>
      <c r="K6750" s="10">
        <f t="shared" si="1059"/>
        <v>1</v>
      </c>
    </row>
    <row r="6751" spans="1:11" x14ac:dyDescent="0.25">
      <c r="A6751" s="2" t="s">
        <v>20652</v>
      </c>
      <c r="B6751" s="2">
        <f t="shared" si="1050"/>
        <v>42512</v>
      </c>
      <c r="C6751">
        <f t="shared" si="1051"/>
        <v>2016</v>
      </c>
      <c r="D6751">
        <f t="shared" si="1052"/>
        <v>5</v>
      </c>
      <c r="E6751" t="str">
        <f t="shared" si="1053"/>
        <v>May</v>
      </c>
      <c r="F6751" s="6">
        <f t="shared" si="1054"/>
        <v>2</v>
      </c>
      <c r="G6751" s="7">
        <f t="shared" si="1055"/>
        <v>42512</v>
      </c>
      <c r="H6751">
        <f t="shared" si="1056"/>
        <v>7</v>
      </c>
      <c r="I6751" s="8">
        <f t="shared" si="1057"/>
        <v>7</v>
      </c>
      <c r="J6751" s="9">
        <f t="shared" si="1058"/>
        <v>2</v>
      </c>
      <c r="K6751" s="10">
        <f t="shared" si="1059"/>
        <v>1</v>
      </c>
    </row>
    <row r="6752" spans="1:11" x14ac:dyDescent="0.25">
      <c r="A6752" s="2" t="s">
        <v>20652</v>
      </c>
      <c r="B6752" s="2">
        <f t="shared" si="1050"/>
        <v>42512</v>
      </c>
      <c r="C6752">
        <f t="shared" si="1051"/>
        <v>2016</v>
      </c>
      <c r="D6752">
        <f t="shared" si="1052"/>
        <v>5</v>
      </c>
      <c r="E6752" t="str">
        <f t="shared" si="1053"/>
        <v>May</v>
      </c>
      <c r="F6752" s="6">
        <f t="shared" si="1054"/>
        <v>2</v>
      </c>
      <c r="G6752" s="7">
        <f t="shared" si="1055"/>
        <v>42512</v>
      </c>
      <c r="H6752">
        <f t="shared" si="1056"/>
        <v>7</v>
      </c>
      <c r="I6752" s="8">
        <f t="shared" si="1057"/>
        <v>7</v>
      </c>
      <c r="J6752" s="9">
        <f t="shared" si="1058"/>
        <v>2</v>
      </c>
      <c r="K6752" s="10">
        <f t="shared" si="1059"/>
        <v>1</v>
      </c>
    </row>
    <row r="6753" spans="1:11" x14ac:dyDescent="0.25">
      <c r="A6753" s="2" t="s">
        <v>23149</v>
      </c>
      <c r="B6753" s="2">
        <f t="shared" si="1050"/>
        <v>42513</v>
      </c>
      <c r="C6753">
        <f t="shared" si="1051"/>
        <v>2016</v>
      </c>
      <c r="D6753">
        <f t="shared" si="1052"/>
        <v>5</v>
      </c>
      <c r="E6753" t="str">
        <f t="shared" si="1053"/>
        <v>May</v>
      </c>
      <c r="F6753" s="6">
        <f t="shared" si="1054"/>
        <v>2</v>
      </c>
      <c r="G6753" s="7">
        <f t="shared" si="1055"/>
        <v>42513</v>
      </c>
      <c r="H6753">
        <f t="shared" si="1056"/>
        <v>1</v>
      </c>
      <c r="I6753" s="8">
        <f t="shared" si="1057"/>
        <v>1</v>
      </c>
      <c r="J6753" s="9">
        <f t="shared" si="1058"/>
        <v>2</v>
      </c>
      <c r="K6753" s="10">
        <f t="shared" si="1059"/>
        <v>1</v>
      </c>
    </row>
    <row r="6754" spans="1:11" x14ac:dyDescent="0.25">
      <c r="A6754" s="2" t="s">
        <v>23100</v>
      </c>
      <c r="B6754" s="2">
        <f t="shared" si="1050"/>
        <v>42514</v>
      </c>
      <c r="C6754">
        <f t="shared" si="1051"/>
        <v>2016</v>
      </c>
      <c r="D6754">
        <f t="shared" si="1052"/>
        <v>5</v>
      </c>
      <c r="E6754" t="str">
        <f t="shared" si="1053"/>
        <v>May</v>
      </c>
      <c r="F6754" s="6">
        <f t="shared" si="1054"/>
        <v>2</v>
      </c>
      <c r="G6754" s="7">
        <f t="shared" si="1055"/>
        <v>42514</v>
      </c>
      <c r="H6754">
        <f t="shared" si="1056"/>
        <v>2</v>
      </c>
      <c r="I6754" s="8">
        <f t="shared" si="1057"/>
        <v>2</v>
      </c>
      <c r="J6754" s="9">
        <f t="shared" si="1058"/>
        <v>2</v>
      </c>
      <c r="K6754" s="10">
        <f t="shared" si="1059"/>
        <v>1</v>
      </c>
    </row>
    <row r="6755" spans="1:11" x14ac:dyDescent="0.25">
      <c r="A6755" s="2" t="s">
        <v>23100</v>
      </c>
      <c r="B6755" s="2">
        <f t="shared" si="1050"/>
        <v>42514</v>
      </c>
      <c r="C6755">
        <f t="shared" si="1051"/>
        <v>2016</v>
      </c>
      <c r="D6755">
        <f t="shared" si="1052"/>
        <v>5</v>
      </c>
      <c r="E6755" t="str">
        <f t="shared" si="1053"/>
        <v>May</v>
      </c>
      <c r="F6755" s="6">
        <f t="shared" si="1054"/>
        <v>2</v>
      </c>
      <c r="G6755" s="7">
        <f t="shared" si="1055"/>
        <v>42514</v>
      </c>
      <c r="H6755">
        <f t="shared" si="1056"/>
        <v>2</v>
      </c>
      <c r="I6755" s="8">
        <f t="shared" si="1057"/>
        <v>2</v>
      </c>
      <c r="J6755" s="9">
        <f t="shared" si="1058"/>
        <v>2</v>
      </c>
      <c r="K6755" s="10">
        <f t="shared" si="1059"/>
        <v>1</v>
      </c>
    </row>
    <row r="6756" spans="1:11" x14ac:dyDescent="0.25">
      <c r="A6756" s="2" t="s">
        <v>23100</v>
      </c>
      <c r="B6756" s="2">
        <f t="shared" si="1050"/>
        <v>42514</v>
      </c>
      <c r="C6756">
        <f t="shared" si="1051"/>
        <v>2016</v>
      </c>
      <c r="D6756">
        <f t="shared" si="1052"/>
        <v>5</v>
      </c>
      <c r="E6756" t="str">
        <f t="shared" si="1053"/>
        <v>May</v>
      </c>
      <c r="F6756" s="6">
        <f t="shared" si="1054"/>
        <v>2</v>
      </c>
      <c r="G6756" s="7">
        <f t="shared" si="1055"/>
        <v>42514</v>
      </c>
      <c r="H6756">
        <f t="shared" si="1056"/>
        <v>2</v>
      </c>
      <c r="I6756" s="8">
        <f t="shared" si="1057"/>
        <v>2</v>
      </c>
      <c r="J6756" s="9">
        <f t="shared" si="1058"/>
        <v>2</v>
      </c>
      <c r="K6756" s="10">
        <f t="shared" si="1059"/>
        <v>1</v>
      </c>
    </row>
    <row r="6757" spans="1:11" x14ac:dyDescent="0.25">
      <c r="A6757" s="2" t="s">
        <v>23100</v>
      </c>
      <c r="B6757" s="2">
        <f t="shared" si="1050"/>
        <v>42514</v>
      </c>
      <c r="C6757">
        <f t="shared" si="1051"/>
        <v>2016</v>
      </c>
      <c r="D6757">
        <f t="shared" si="1052"/>
        <v>5</v>
      </c>
      <c r="E6757" t="str">
        <f t="shared" si="1053"/>
        <v>May</v>
      </c>
      <c r="F6757" s="6">
        <f t="shared" si="1054"/>
        <v>2</v>
      </c>
      <c r="G6757" s="7">
        <f t="shared" si="1055"/>
        <v>42514</v>
      </c>
      <c r="H6757">
        <f t="shared" si="1056"/>
        <v>2</v>
      </c>
      <c r="I6757" s="8">
        <f t="shared" si="1057"/>
        <v>2</v>
      </c>
      <c r="J6757" s="9">
        <f t="shared" si="1058"/>
        <v>2</v>
      </c>
      <c r="K6757" s="10">
        <f t="shared" si="1059"/>
        <v>1</v>
      </c>
    </row>
    <row r="6758" spans="1:11" x14ac:dyDescent="0.25">
      <c r="A6758" s="2" t="s">
        <v>21341</v>
      </c>
      <c r="B6758" s="2">
        <f t="shared" si="1050"/>
        <v>42516</v>
      </c>
      <c r="C6758">
        <f t="shared" si="1051"/>
        <v>2016</v>
      </c>
      <c r="D6758">
        <f t="shared" si="1052"/>
        <v>5</v>
      </c>
      <c r="E6758" t="str">
        <f t="shared" si="1053"/>
        <v>May</v>
      </c>
      <c r="F6758" s="6">
        <f t="shared" si="1054"/>
        <v>2</v>
      </c>
      <c r="G6758" s="7">
        <f t="shared" si="1055"/>
        <v>42516</v>
      </c>
      <c r="H6758">
        <f t="shared" si="1056"/>
        <v>4</v>
      </c>
      <c r="I6758" s="8">
        <f t="shared" si="1057"/>
        <v>4</v>
      </c>
      <c r="J6758" s="9">
        <f t="shared" si="1058"/>
        <v>2</v>
      </c>
      <c r="K6758" s="10">
        <f t="shared" si="1059"/>
        <v>1</v>
      </c>
    </row>
    <row r="6759" spans="1:11" x14ac:dyDescent="0.25">
      <c r="A6759" s="2" t="s">
        <v>21341</v>
      </c>
      <c r="B6759" s="2">
        <f t="shared" si="1050"/>
        <v>42516</v>
      </c>
      <c r="C6759">
        <f t="shared" si="1051"/>
        <v>2016</v>
      </c>
      <c r="D6759">
        <f t="shared" si="1052"/>
        <v>5</v>
      </c>
      <c r="E6759" t="str">
        <f t="shared" si="1053"/>
        <v>May</v>
      </c>
      <c r="F6759" s="6">
        <f t="shared" si="1054"/>
        <v>2</v>
      </c>
      <c r="G6759" s="7">
        <f t="shared" si="1055"/>
        <v>42516</v>
      </c>
      <c r="H6759">
        <f t="shared" si="1056"/>
        <v>4</v>
      </c>
      <c r="I6759" s="8">
        <f t="shared" si="1057"/>
        <v>4</v>
      </c>
      <c r="J6759" s="9">
        <f t="shared" si="1058"/>
        <v>2</v>
      </c>
      <c r="K6759" s="10">
        <f t="shared" si="1059"/>
        <v>1</v>
      </c>
    </row>
    <row r="6760" spans="1:11" x14ac:dyDescent="0.25">
      <c r="A6760" s="2" t="s">
        <v>21341</v>
      </c>
      <c r="B6760" s="2">
        <f t="shared" si="1050"/>
        <v>42516</v>
      </c>
      <c r="C6760">
        <f t="shared" si="1051"/>
        <v>2016</v>
      </c>
      <c r="D6760">
        <f t="shared" si="1052"/>
        <v>5</v>
      </c>
      <c r="E6760" t="str">
        <f t="shared" si="1053"/>
        <v>May</v>
      </c>
      <c r="F6760" s="6">
        <f t="shared" si="1054"/>
        <v>2</v>
      </c>
      <c r="G6760" s="7">
        <f t="shared" si="1055"/>
        <v>42516</v>
      </c>
      <c r="H6760">
        <f t="shared" si="1056"/>
        <v>4</v>
      </c>
      <c r="I6760" s="8">
        <f t="shared" si="1057"/>
        <v>4</v>
      </c>
      <c r="J6760" s="9">
        <f t="shared" si="1058"/>
        <v>2</v>
      </c>
      <c r="K6760" s="10">
        <f t="shared" si="1059"/>
        <v>1</v>
      </c>
    </row>
    <row r="6761" spans="1:11" x14ac:dyDescent="0.25">
      <c r="A6761" s="2" t="s">
        <v>20901</v>
      </c>
      <c r="B6761" s="2">
        <f t="shared" si="1050"/>
        <v>42517</v>
      </c>
      <c r="C6761">
        <f t="shared" si="1051"/>
        <v>2016</v>
      </c>
      <c r="D6761">
        <f t="shared" si="1052"/>
        <v>5</v>
      </c>
      <c r="E6761" t="str">
        <f t="shared" si="1053"/>
        <v>May</v>
      </c>
      <c r="F6761" s="6">
        <f t="shared" si="1054"/>
        <v>2</v>
      </c>
      <c r="G6761" s="7">
        <f t="shared" si="1055"/>
        <v>42517</v>
      </c>
      <c r="H6761">
        <f t="shared" si="1056"/>
        <v>5</v>
      </c>
      <c r="I6761" s="8">
        <f t="shared" si="1057"/>
        <v>5</v>
      </c>
      <c r="J6761" s="9">
        <f t="shared" si="1058"/>
        <v>2</v>
      </c>
      <c r="K6761" s="10">
        <f t="shared" si="1059"/>
        <v>1</v>
      </c>
    </row>
    <row r="6762" spans="1:11" x14ac:dyDescent="0.25">
      <c r="A6762" s="2" t="s">
        <v>20901</v>
      </c>
      <c r="B6762" s="2">
        <f t="shared" si="1050"/>
        <v>42517</v>
      </c>
      <c r="C6762">
        <f t="shared" si="1051"/>
        <v>2016</v>
      </c>
      <c r="D6762">
        <f t="shared" si="1052"/>
        <v>5</v>
      </c>
      <c r="E6762" t="str">
        <f t="shared" si="1053"/>
        <v>May</v>
      </c>
      <c r="F6762" s="6">
        <f t="shared" si="1054"/>
        <v>2</v>
      </c>
      <c r="G6762" s="7">
        <f t="shared" si="1055"/>
        <v>42517</v>
      </c>
      <c r="H6762">
        <f t="shared" si="1056"/>
        <v>5</v>
      </c>
      <c r="I6762" s="8">
        <f t="shared" si="1057"/>
        <v>5</v>
      </c>
      <c r="J6762" s="9">
        <f t="shared" si="1058"/>
        <v>2</v>
      </c>
      <c r="K6762" s="10">
        <f t="shared" si="1059"/>
        <v>1</v>
      </c>
    </row>
    <row r="6763" spans="1:11" x14ac:dyDescent="0.25">
      <c r="A6763" s="2" t="s">
        <v>21937</v>
      </c>
      <c r="B6763" s="2">
        <f t="shared" si="1050"/>
        <v>42518</v>
      </c>
      <c r="C6763">
        <f t="shared" si="1051"/>
        <v>2016</v>
      </c>
      <c r="D6763">
        <f t="shared" si="1052"/>
        <v>5</v>
      </c>
      <c r="E6763" t="str">
        <f t="shared" si="1053"/>
        <v>May</v>
      </c>
      <c r="F6763" s="6">
        <f t="shared" si="1054"/>
        <v>2</v>
      </c>
      <c r="G6763" s="7">
        <f t="shared" si="1055"/>
        <v>42518</v>
      </c>
      <c r="H6763">
        <f t="shared" si="1056"/>
        <v>6</v>
      </c>
      <c r="I6763" s="8">
        <f t="shared" si="1057"/>
        <v>6</v>
      </c>
      <c r="J6763" s="9">
        <f t="shared" si="1058"/>
        <v>2</v>
      </c>
      <c r="K6763" s="10">
        <f t="shared" si="1059"/>
        <v>1</v>
      </c>
    </row>
    <row r="6764" spans="1:11" x14ac:dyDescent="0.25">
      <c r="A6764" s="2" t="s">
        <v>21937</v>
      </c>
      <c r="B6764" s="2">
        <f t="shared" si="1050"/>
        <v>42518</v>
      </c>
      <c r="C6764">
        <f t="shared" si="1051"/>
        <v>2016</v>
      </c>
      <c r="D6764">
        <f t="shared" si="1052"/>
        <v>5</v>
      </c>
      <c r="E6764" t="str">
        <f t="shared" si="1053"/>
        <v>May</v>
      </c>
      <c r="F6764" s="6">
        <f t="shared" si="1054"/>
        <v>2</v>
      </c>
      <c r="G6764" s="7">
        <f t="shared" si="1055"/>
        <v>42518</v>
      </c>
      <c r="H6764">
        <f t="shared" si="1056"/>
        <v>6</v>
      </c>
      <c r="I6764" s="8">
        <f t="shared" si="1057"/>
        <v>6</v>
      </c>
      <c r="J6764" s="9">
        <f t="shared" si="1058"/>
        <v>2</v>
      </c>
      <c r="K6764" s="10">
        <f t="shared" si="1059"/>
        <v>1</v>
      </c>
    </row>
    <row r="6765" spans="1:11" x14ac:dyDescent="0.25">
      <c r="A6765" s="2" t="s">
        <v>21937</v>
      </c>
      <c r="B6765" s="2">
        <f t="shared" si="1050"/>
        <v>42518</v>
      </c>
      <c r="C6765">
        <f t="shared" si="1051"/>
        <v>2016</v>
      </c>
      <c r="D6765">
        <f t="shared" si="1052"/>
        <v>5</v>
      </c>
      <c r="E6765" t="str">
        <f t="shared" si="1053"/>
        <v>May</v>
      </c>
      <c r="F6765" s="6">
        <f t="shared" si="1054"/>
        <v>2</v>
      </c>
      <c r="G6765" s="7">
        <f t="shared" si="1055"/>
        <v>42518</v>
      </c>
      <c r="H6765">
        <f t="shared" si="1056"/>
        <v>6</v>
      </c>
      <c r="I6765" s="8">
        <f t="shared" si="1057"/>
        <v>6</v>
      </c>
      <c r="J6765" s="9">
        <f t="shared" si="1058"/>
        <v>2</v>
      </c>
      <c r="K6765" s="10">
        <f t="shared" si="1059"/>
        <v>1</v>
      </c>
    </row>
    <row r="6766" spans="1:11" x14ac:dyDescent="0.25">
      <c r="A6766" s="2" t="s">
        <v>21937</v>
      </c>
      <c r="B6766" s="2">
        <f t="shared" si="1050"/>
        <v>42518</v>
      </c>
      <c r="C6766">
        <f t="shared" si="1051"/>
        <v>2016</v>
      </c>
      <c r="D6766">
        <f t="shared" si="1052"/>
        <v>5</v>
      </c>
      <c r="E6766" t="str">
        <f t="shared" si="1053"/>
        <v>May</v>
      </c>
      <c r="F6766" s="6">
        <f t="shared" si="1054"/>
        <v>2</v>
      </c>
      <c r="G6766" s="7">
        <f t="shared" si="1055"/>
        <v>42518</v>
      </c>
      <c r="H6766">
        <f t="shared" si="1056"/>
        <v>6</v>
      </c>
      <c r="I6766" s="8">
        <f t="shared" si="1057"/>
        <v>6</v>
      </c>
      <c r="J6766" s="9">
        <f t="shared" si="1058"/>
        <v>2</v>
      </c>
      <c r="K6766" s="10">
        <f t="shared" si="1059"/>
        <v>1</v>
      </c>
    </row>
    <row r="6767" spans="1:11" x14ac:dyDescent="0.25">
      <c r="A6767" s="2" t="s">
        <v>21937</v>
      </c>
      <c r="B6767" s="2">
        <f t="shared" si="1050"/>
        <v>42518</v>
      </c>
      <c r="C6767">
        <f t="shared" si="1051"/>
        <v>2016</v>
      </c>
      <c r="D6767">
        <f t="shared" si="1052"/>
        <v>5</v>
      </c>
      <c r="E6767" t="str">
        <f t="shared" si="1053"/>
        <v>May</v>
      </c>
      <c r="F6767" s="6">
        <f t="shared" si="1054"/>
        <v>2</v>
      </c>
      <c r="G6767" s="7">
        <f t="shared" si="1055"/>
        <v>42518</v>
      </c>
      <c r="H6767">
        <f t="shared" si="1056"/>
        <v>6</v>
      </c>
      <c r="I6767" s="8">
        <f t="shared" si="1057"/>
        <v>6</v>
      </c>
      <c r="J6767" s="9">
        <f t="shared" si="1058"/>
        <v>2</v>
      </c>
      <c r="K6767" s="10">
        <f t="shared" si="1059"/>
        <v>1</v>
      </c>
    </row>
    <row r="6768" spans="1:11" x14ac:dyDescent="0.25">
      <c r="A6768" s="2" t="s">
        <v>21937</v>
      </c>
      <c r="B6768" s="2">
        <f t="shared" si="1050"/>
        <v>42518</v>
      </c>
      <c r="C6768">
        <f t="shared" si="1051"/>
        <v>2016</v>
      </c>
      <c r="D6768">
        <f t="shared" si="1052"/>
        <v>5</v>
      </c>
      <c r="E6768" t="str">
        <f t="shared" si="1053"/>
        <v>May</v>
      </c>
      <c r="F6768" s="6">
        <f t="shared" si="1054"/>
        <v>2</v>
      </c>
      <c r="G6768" s="7">
        <f t="shared" si="1055"/>
        <v>42518</v>
      </c>
      <c r="H6768">
        <f t="shared" si="1056"/>
        <v>6</v>
      </c>
      <c r="I6768" s="8">
        <f t="shared" si="1057"/>
        <v>6</v>
      </c>
      <c r="J6768" s="9">
        <f t="shared" si="1058"/>
        <v>2</v>
      </c>
      <c r="K6768" s="10">
        <f t="shared" si="1059"/>
        <v>1</v>
      </c>
    </row>
    <row r="6769" spans="1:11" x14ac:dyDescent="0.25">
      <c r="A6769" s="2" t="s">
        <v>21937</v>
      </c>
      <c r="B6769" s="2">
        <f t="shared" si="1050"/>
        <v>42518</v>
      </c>
      <c r="C6769">
        <f t="shared" si="1051"/>
        <v>2016</v>
      </c>
      <c r="D6769">
        <f t="shared" si="1052"/>
        <v>5</v>
      </c>
      <c r="E6769" t="str">
        <f t="shared" si="1053"/>
        <v>May</v>
      </c>
      <c r="F6769" s="6">
        <f t="shared" si="1054"/>
        <v>2</v>
      </c>
      <c r="G6769" s="7">
        <f t="shared" si="1055"/>
        <v>42518</v>
      </c>
      <c r="H6769">
        <f t="shared" si="1056"/>
        <v>6</v>
      </c>
      <c r="I6769" s="8">
        <f t="shared" si="1057"/>
        <v>6</v>
      </c>
      <c r="J6769" s="9">
        <f t="shared" si="1058"/>
        <v>2</v>
      </c>
      <c r="K6769" s="10">
        <f t="shared" si="1059"/>
        <v>1</v>
      </c>
    </row>
    <row r="6770" spans="1:11" x14ac:dyDescent="0.25">
      <c r="A6770" s="2" t="s">
        <v>22311</v>
      </c>
      <c r="B6770" s="2">
        <f t="shared" si="1050"/>
        <v>42522</v>
      </c>
      <c r="C6770">
        <f t="shared" si="1051"/>
        <v>2016</v>
      </c>
      <c r="D6770">
        <f t="shared" si="1052"/>
        <v>6</v>
      </c>
      <c r="E6770" t="str">
        <f t="shared" si="1053"/>
        <v>June</v>
      </c>
      <c r="F6770" s="6">
        <f t="shared" si="1054"/>
        <v>2</v>
      </c>
      <c r="G6770" s="7">
        <f t="shared" si="1055"/>
        <v>42522</v>
      </c>
      <c r="H6770">
        <f t="shared" si="1056"/>
        <v>3</v>
      </c>
      <c r="I6770" s="8">
        <f t="shared" si="1057"/>
        <v>3</v>
      </c>
      <c r="J6770" s="9">
        <f t="shared" si="1058"/>
        <v>3</v>
      </c>
      <c r="K6770" s="10">
        <f t="shared" si="1059"/>
        <v>1</v>
      </c>
    </row>
    <row r="6771" spans="1:11" x14ac:dyDescent="0.25">
      <c r="A6771" s="2" t="s">
        <v>22311</v>
      </c>
      <c r="B6771" s="2">
        <f t="shared" si="1050"/>
        <v>42522</v>
      </c>
      <c r="C6771">
        <f t="shared" si="1051"/>
        <v>2016</v>
      </c>
      <c r="D6771">
        <f t="shared" si="1052"/>
        <v>6</v>
      </c>
      <c r="E6771" t="str">
        <f t="shared" si="1053"/>
        <v>June</v>
      </c>
      <c r="F6771" s="6">
        <f t="shared" si="1054"/>
        <v>2</v>
      </c>
      <c r="G6771" s="7">
        <f t="shared" si="1055"/>
        <v>42522</v>
      </c>
      <c r="H6771">
        <f t="shared" si="1056"/>
        <v>3</v>
      </c>
      <c r="I6771" s="8">
        <f t="shared" si="1057"/>
        <v>3</v>
      </c>
      <c r="J6771" s="9">
        <f t="shared" si="1058"/>
        <v>3</v>
      </c>
      <c r="K6771" s="10">
        <f t="shared" si="1059"/>
        <v>1</v>
      </c>
    </row>
    <row r="6772" spans="1:11" x14ac:dyDescent="0.25">
      <c r="A6772" s="2" t="s">
        <v>22311</v>
      </c>
      <c r="B6772" s="2">
        <f t="shared" si="1050"/>
        <v>42522</v>
      </c>
      <c r="C6772">
        <f t="shared" si="1051"/>
        <v>2016</v>
      </c>
      <c r="D6772">
        <f t="shared" si="1052"/>
        <v>6</v>
      </c>
      <c r="E6772" t="str">
        <f t="shared" si="1053"/>
        <v>June</v>
      </c>
      <c r="F6772" s="6">
        <f t="shared" si="1054"/>
        <v>2</v>
      </c>
      <c r="G6772" s="7">
        <f t="shared" si="1055"/>
        <v>42522</v>
      </c>
      <c r="H6772">
        <f t="shared" si="1056"/>
        <v>3</v>
      </c>
      <c r="I6772" s="8">
        <f t="shared" si="1057"/>
        <v>3</v>
      </c>
      <c r="J6772" s="9">
        <f t="shared" si="1058"/>
        <v>3</v>
      </c>
      <c r="K6772" s="10">
        <f t="shared" si="1059"/>
        <v>1</v>
      </c>
    </row>
    <row r="6773" spans="1:11" x14ac:dyDescent="0.25">
      <c r="A6773" s="2" t="s">
        <v>22396</v>
      </c>
      <c r="B6773" s="2">
        <f t="shared" si="1050"/>
        <v>42523</v>
      </c>
      <c r="C6773">
        <f t="shared" si="1051"/>
        <v>2016</v>
      </c>
      <c r="D6773">
        <f t="shared" si="1052"/>
        <v>6</v>
      </c>
      <c r="E6773" t="str">
        <f t="shared" si="1053"/>
        <v>June</v>
      </c>
      <c r="F6773" s="6">
        <f t="shared" si="1054"/>
        <v>2</v>
      </c>
      <c r="G6773" s="7">
        <f t="shared" si="1055"/>
        <v>42523</v>
      </c>
      <c r="H6773">
        <f t="shared" si="1056"/>
        <v>4</v>
      </c>
      <c r="I6773" s="8">
        <f t="shared" si="1057"/>
        <v>4</v>
      </c>
      <c r="J6773" s="9">
        <f t="shared" si="1058"/>
        <v>3</v>
      </c>
      <c r="K6773" s="10">
        <f t="shared" si="1059"/>
        <v>1</v>
      </c>
    </row>
    <row r="6774" spans="1:11" x14ac:dyDescent="0.25">
      <c r="A6774" s="2" t="s">
        <v>22396</v>
      </c>
      <c r="B6774" s="2">
        <f t="shared" si="1050"/>
        <v>42523</v>
      </c>
      <c r="C6774">
        <f t="shared" si="1051"/>
        <v>2016</v>
      </c>
      <c r="D6774">
        <f t="shared" si="1052"/>
        <v>6</v>
      </c>
      <c r="E6774" t="str">
        <f t="shared" si="1053"/>
        <v>June</v>
      </c>
      <c r="F6774" s="6">
        <f t="shared" si="1054"/>
        <v>2</v>
      </c>
      <c r="G6774" s="7">
        <f t="shared" si="1055"/>
        <v>42523</v>
      </c>
      <c r="H6774">
        <f t="shared" si="1056"/>
        <v>4</v>
      </c>
      <c r="I6774" s="8">
        <f t="shared" si="1057"/>
        <v>4</v>
      </c>
      <c r="J6774" s="9">
        <f t="shared" si="1058"/>
        <v>3</v>
      </c>
      <c r="K6774" s="10">
        <f t="shared" si="1059"/>
        <v>1</v>
      </c>
    </row>
    <row r="6775" spans="1:11" x14ac:dyDescent="0.25">
      <c r="A6775" s="2" t="s">
        <v>22396</v>
      </c>
      <c r="B6775" s="2">
        <f t="shared" si="1050"/>
        <v>42523</v>
      </c>
      <c r="C6775">
        <f t="shared" si="1051"/>
        <v>2016</v>
      </c>
      <c r="D6775">
        <f t="shared" si="1052"/>
        <v>6</v>
      </c>
      <c r="E6775" t="str">
        <f t="shared" si="1053"/>
        <v>June</v>
      </c>
      <c r="F6775" s="6">
        <f t="shared" si="1054"/>
        <v>2</v>
      </c>
      <c r="G6775" s="7">
        <f t="shared" si="1055"/>
        <v>42523</v>
      </c>
      <c r="H6775">
        <f t="shared" si="1056"/>
        <v>4</v>
      </c>
      <c r="I6775" s="8">
        <f t="shared" si="1057"/>
        <v>4</v>
      </c>
      <c r="J6775" s="9">
        <f t="shared" si="1058"/>
        <v>3</v>
      </c>
      <c r="K6775" s="10">
        <f t="shared" si="1059"/>
        <v>1</v>
      </c>
    </row>
    <row r="6776" spans="1:11" x14ac:dyDescent="0.25">
      <c r="A6776" s="2" t="s">
        <v>22396</v>
      </c>
      <c r="B6776" s="2">
        <f t="shared" si="1050"/>
        <v>42523</v>
      </c>
      <c r="C6776">
        <f t="shared" si="1051"/>
        <v>2016</v>
      </c>
      <c r="D6776">
        <f t="shared" si="1052"/>
        <v>6</v>
      </c>
      <c r="E6776" t="str">
        <f t="shared" si="1053"/>
        <v>June</v>
      </c>
      <c r="F6776" s="6">
        <f t="shared" si="1054"/>
        <v>2</v>
      </c>
      <c r="G6776" s="7">
        <f t="shared" si="1055"/>
        <v>42523</v>
      </c>
      <c r="H6776">
        <f t="shared" si="1056"/>
        <v>4</v>
      </c>
      <c r="I6776" s="8">
        <f t="shared" si="1057"/>
        <v>4</v>
      </c>
      <c r="J6776" s="9">
        <f t="shared" si="1058"/>
        <v>3</v>
      </c>
      <c r="K6776" s="10">
        <f t="shared" si="1059"/>
        <v>1</v>
      </c>
    </row>
    <row r="6777" spans="1:11" x14ac:dyDescent="0.25">
      <c r="A6777" s="2" t="s">
        <v>22396</v>
      </c>
      <c r="B6777" s="2">
        <f t="shared" si="1050"/>
        <v>42523</v>
      </c>
      <c r="C6777">
        <f t="shared" si="1051"/>
        <v>2016</v>
      </c>
      <c r="D6777">
        <f t="shared" si="1052"/>
        <v>6</v>
      </c>
      <c r="E6777" t="str">
        <f t="shared" si="1053"/>
        <v>June</v>
      </c>
      <c r="F6777" s="6">
        <f t="shared" si="1054"/>
        <v>2</v>
      </c>
      <c r="G6777" s="7">
        <f t="shared" si="1055"/>
        <v>42523</v>
      </c>
      <c r="H6777">
        <f t="shared" si="1056"/>
        <v>4</v>
      </c>
      <c r="I6777" s="8">
        <f t="shared" si="1057"/>
        <v>4</v>
      </c>
      <c r="J6777" s="9">
        <f t="shared" si="1058"/>
        <v>3</v>
      </c>
      <c r="K6777" s="10">
        <f t="shared" si="1059"/>
        <v>1</v>
      </c>
    </row>
    <row r="6778" spans="1:11" x14ac:dyDescent="0.25">
      <c r="A6778" s="2" t="s">
        <v>21494</v>
      </c>
      <c r="B6778" s="2">
        <f t="shared" si="1050"/>
        <v>42524</v>
      </c>
      <c r="C6778">
        <f t="shared" si="1051"/>
        <v>2016</v>
      </c>
      <c r="D6778">
        <f t="shared" si="1052"/>
        <v>6</v>
      </c>
      <c r="E6778" t="str">
        <f t="shared" si="1053"/>
        <v>June</v>
      </c>
      <c r="F6778" s="6">
        <f t="shared" si="1054"/>
        <v>2</v>
      </c>
      <c r="G6778" s="7">
        <f t="shared" si="1055"/>
        <v>42524</v>
      </c>
      <c r="H6778">
        <f t="shared" si="1056"/>
        <v>5</v>
      </c>
      <c r="I6778" s="8">
        <f t="shared" si="1057"/>
        <v>5</v>
      </c>
      <c r="J6778" s="9">
        <f t="shared" si="1058"/>
        <v>3</v>
      </c>
      <c r="K6778" s="10">
        <f t="shared" si="1059"/>
        <v>1</v>
      </c>
    </row>
    <row r="6779" spans="1:11" x14ac:dyDescent="0.25">
      <c r="A6779" s="2" t="s">
        <v>21494</v>
      </c>
      <c r="B6779" s="2">
        <f t="shared" si="1050"/>
        <v>42524</v>
      </c>
      <c r="C6779">
        <f t="shared" si="1051"/>
        <v>2016</v>
      </c>
      <c r="D6779">
        <f t="shared" si="1052"/>
        <v>6</v>
      </c>
      <c r="E6779" t="str">
        <f t="shared" si="1053"/>
        <v>June</v>
      </c>
      <c r="F6779" s="6">
        <f t="shared" si="1054"/>
        <v>2</v>
      </c>
      <c r="G6779" s="7">
        <f t="shared" si="1055"/>
        <v>42524</v>
      </c>
      <c r="H6779">
        <f t="shared" si="1056"/>
        <v>5</v>
      </c>
      <c r="I6779" s="8">
        <f t="shared" si="1057"/>
        <v>5</v>
      </c>
      <c r="J6779" s="9">
        <f t="shared" si="1058"/>
        <v>3</v>
      </c>
      <c r="K6779" s="10">
        <f t="shared" si="1059"/>
        <v>1</v>
      </c>
    </row>
    <row r="6780" spans="1:11" x14ac:dyDescent="0.25">
      <c r="A6780" s="2" t="s">
        <v>21494</v>
      </c>
      <c r="B6780" s="2">
        <f t="shared" si="1050"/>
        <v>42524</v>
      </c>
      <c r="C6780">
        <f t="shared" si="1051"/>
        <v>2016</v>
      </c>
      <c r="D6780">
        <f t="shared" si="1052"/>
        <v>6</v>
      </c>
      <c r="E6780" t="str">
        <f t="shared" si="1053"/>
        <v>June</v>
      </c>
      <c r="F6780" s="6">
        <f t="shared" si="1054"/>
        <v>2</v>
      </c>
      <c r="G6780" s="7">
        <f t="shared" si="1055"/>
        <v>42524</v>
      </c>
      <c r="H6780">
        <f t="shared" si="1056"/>
        <v>5</v>
      </c>
      <c r="I6780" s="8">
        <f t="shared" si="1057"/>
        <v>5</v>
      </c>
      <c r="J6780" s="9">
        <f t="shared" si="1058"/>
        <v>3</v>
      </c>
      <c r="K6780" s="10">
        <f t="shared" si="1059"/>
        <v>1</v>
      </c>
    </row>
    <row r="6781" spans="1:11" x14ac:dyDescent="0.25">
      <c r="A6781" s="2" t="s">
        <v>21494</v>
      </c>
      <c r="B6781" s="2">
        <f t="shared" si="1050"/>
        <v>42524</v>
      </c>
      <c r="C6781">
        <f t="shared" si="1051"/>
        <v>2016</v>
      </c>
      <c r="D6781">
        <f t="shared" si="1052"/>
        <v>6</v>
      </c>
      <c r="E6781" t="str">
        <f t="shared" si="1053"/>
        <v>June</v>
      </c>
      <c r="F6781" s="6">
        <f t="shared" si="1054"/>
        <v>2</v>
      </c>
      <c r="G6781" s="7">
        <f t="shared" si="1055"/>
        <v>42524</v>
      </c>
      <c r="H6781">
        <f t="shared" si="1056"/>
        <v>5</v>
      </c>
      <c r="I6781" s="8">
        <f t="shared" si="1057"/>
        <v>5</v>
      </c>
      <c r="J6781" s="9">
        <f t="shared" si="1058"/>
        <v>3</v>
      </c>
      <c r="K6781" s="10">
        <f t="shared" si="1059"/>
        <v>1</v>
      </c>
    </row>
    <row r="6782" spans="1:11" x14ac:dyDescent="0.25">
      <c r="A6782" s="2" t="s">
        <v>22309</v>
      </c>
      <c r="B6782" s="2">
        <f t="shared" si="1050"/>
        <v>42525</v>
      </c>
      <c r="C6782">
        <f t="shared" si="1051"/>
        <v>2016</v>
      </c>
      <c r="D6782">
        <f t="shared" si="1052"/>
        <v>6</v>
      </c>
      <c r="E6782" t="str">
        <f t="shared" si="1053"/>
        <v>June</v>
      </c>
      <c r="F6782" s="6">
        <f t="shared" si="1054"/>
        <v>2</v>
      </c>
      <c r="G6782" s="7">
        <f t="shared" si="1055"/>
        <v>42525</v>
      </c>
      <c r="H6782">
        <f t="shared" si="1056"/>
        <v>6</v>
      </c>
      <c r="I6782" s="8">
        <f t="shared" si="1057"/>
        <v>6</v>
      </c>
      <c r="J6782" s="9">
        <f t="shared" si="1058"/>
        <v>3</v>
      </c>
      <c r="K6782" s="10">
        <f t="shared" si="1059"/>
        <v>1</v>
      </c>
    </row>
    <row r="6783" spans="1:11" x14ac:dyDescent="0.25">
      <c r="A6783" s="2" t="s">
        <v>22309</v>
      </c>
      <c r="B6783" s="2">
        <f t="shared" si="1050"/>
        <v>42525</v>
      </c>
      <c r="C6783">
        <f t="shared" si="1051"/>
        <v>2016</v>
      </c>
      <c r="D6783">
        <f t="shared" si="1052"/>
        <v>6</v>
      </c>
      <c r="E6783" t="str">
        <f t="shared" si="1053"/>
        <v>June</v>
      </c>
      <c r="F6783" s="6">
        <f t="shared" si="1054"/>
        <v>2</v>
      </c>
      <c r="G6783" s="7">
        <f t="shared" si="1055"/>
        <v>42525</v>
      </c>
      <c r="H6783">
        <f t="shared" si="1056"/>
        <v>6</v>
      </c>
      <c r="I6783" s="8">
        <f t="shared" si="1057"/>
        <v>6</v>
      </c>
      <c r="J6783" s="9">
        <f t="shared" si="1058"/>
        <v>3</v>
      </c>
      <c r="K6783" s="10">
        <f t="shared" si="1059"/>
        <v>1</v>
      </c>
    </row>
    <row r="6784" spans="1:11" x14ac:dyDescent="0.25">
      <c r="A6784" s="2" t="s">
        <v>22309</v>
      </c>
      <c r="B6784" s="2">
        <f t="shared" si="1050"/>
        <v>42525</v>
      </c>
      <c r="C6784">
        <f t="shared" si="1051"/>
        <v>2016</v>
      </c>
      <c r="D6784">
        <f t="shared" si="1052"/>
        <v>6</v>
      </c>
      <c r="E6784" t="str">
        <f t="shared" si="1053"/>
        <v>June</v>
      </c>
      <c r="F6784" s="6">
        <f t="shared" si="1054"/>
        <v>2</v>
      </c>
      <c r="G6784" s="7">
        <f t="shared" si="1055"/>
        <v>42525</v>
      </c>
      <c r="H6784">
        <f t="shared" si="1056"/>
        <v>6</v>
      </c>
      <c r="I6784" s="8">
        <f t="shared" si="1057"/>
        <v>6</v>
      </c>
      <c r="J6784" s="9">
        <f t="shared" si="1058"/>
        <v>3</v>
      </c>
      <c r="K6784" s="10">
        <f t="shared" si="1059"/>
        <v>1</v>
      </c>
    </row>
    <row r="6785" spans="1:11" x14ac:dyDescent="0.25">
      <c r="A6785" s="2" t="s">
        <v>23238</v>
      </c>
      <c r="B6785" s="2">
        <f t="shared" si="1050"/>
        <v>42526</v>
      </c>
      <c r="C6785">
        <f t="shared" si="1051"/>
        <v>2016</v>
      </c>
      <c r="D6785">
        <f t="shared" si="1052"/>
        <v>6</v>
      </c>
      <c r="E6785" t="str">
        <f t="shared" si="1053"/>
        <v>June</v>
      </c>
      <c r="F6785" s="6">
        <f t="shared" si="1054"/>
        <v>2</v>
      </c>
      <c r="G6785" s="7">
        <f t="shared" si="1055"/>
        <v>42526</v>
      </c>
      <c r="H6785">
        <f t="shared" si="1056"/>
        <v>7</v>
      </c>
      <c r="I6785" s="8">
        <f t="shared" si="1057"/>
        <v>7</v>
      </c>
      <c r="J6785" s="9">
        <f t="shared" si="1058"/>
        <v>3</v>
      </c>
      <c r="K6785" s="10">
        <f t="shared" si="1059"/>
        <v>1</v>
      </c>
    </row>
    <row r="6786" spans="1:11" x14ac:dyDescent="0.25">
      <c r="A6786" s="2" t="s">
        <v>23238</v>
      </c>
      <c r="B6786" s="2">
        <f t="shared" si="1050"/>
        <v>42526</v>
      </c>
      <c r="C6786">
        <f t="shared" si="1051"/>
        <v>2016</v>
      </c>
      <c r="D6786">
        <f t="shared" si="1052"/>
        <v>6</v>
      </c>
      <c r="E6786" t="str">
        <f t="shared" si="1053"/>
        <v>June</v>
      </c>
      <c r="F6786" s="6">
        <f t="shared" si="1054"/>
        <v>2</v>
      </c>
      <c r="G6786" s="7">
        <f t="shared" si="1055"/>
        <v>42526</v>
      </c>
      <c r="H6786">
        <f t="shared" si="1056"/>
        <v>7</v>
      </c>
      <c r="I6786" s="8">
        <f t="shared" si="1057"/>
        <v>7</v>
      </c>
      <c r="J6786" s="9">
        <f t="shared" si="1058"/>
        <v>3</v>
      </c>
      <c r="K6786" s="10">
        <f t="shared" si="1059"/>
        <v>1</v>
      </c>
    </row>
    <row r="6787" spans="1:11" x14ac:dyDescent="0.25">
      <c r="A6787" s="2" t="s">
        <v>23238</v>
      </c>
      <c r="B6787" s="2">
        <f t="shared" si="1050"/>
        <v>42526</v>
      </c>
      <c r="C6787">
        <f t="shared" si="1051"/>
        <v>2016</v>
      </c>
      <c r="D6787">
        <f t="shared" si="1052"/>
        <v>6</v>
      </c>
      <c r="E6787" t="str">
        <f t="shared" si="1053"/>
        <v>June</v>
      </c>
      <c r="F6787" s="6">
        <f t="shared" si="1054"/>
        <v>2</v>
      </c>
      <c r="G6787" s="7">
        <f t="shared" si="1055"/>
        <v>42526</v>
      </c>
      <c r="H6787">
        <f t="shared" si="1056"/>
        <v>7</v>
      </c>
      <c r="I6787" s="8">
        <f t="shared" si="1057"/>
        <v>7</v>
      </c>
      <c r="J6787" s="9">
        <f t="shared" si="1058"/>
        <v>3</v>
      </c>
      <c r="K6787" s="10">
        <f t="shared" si="1059"/>
        <v>1</v>
      </c>
    </row>
    <row r="6788" spans="1:11" x14ac:dyDescent="0.25">
      <c r="A6788" s="2" t="s">
        <v>23250</v>
      </c>
      <c r="B6788" s="2">
        <f t="shared" ref="B6788:B6851" si="1060">VALUE(SUBSTITUTE(A6788,"_","/"))</f>
        <v>42527</v>
      </c>
      <c r="C6788">
        <f t="shared" ref="C6788:C6851" si="1061">YEAR(B6788)</f>
        <v>2016</v>
      </c>
      <c r="D6788">
        <f t="shared" ref="D6788:D6851" si="1062">MONTH(B6788)</f>
        <v>6</v>
      </c>
      <c r="E6788" t="str">
        <f t="shared" ref="E6788:E6851" si="1063">TEXT(B6788,"MMMM")</f>
        <v>June</v>
      </c>
      <c r="F6788" s="6">
        <f t="shared" ref="F6788:F6851" si="1064">ROUNDUP(MONTH(B6788)/3,0)</f>
        <v>2</v>
      </c>
      <c r="G6788" s="7">
        <f t="shared" ref="G6788:G6851" si="1065">B6788</f>
        <v>42527</v>
      </c>
      <c r="H6788">
        <f t="shared" ref="H6788:H6851" si="1066">WEEKDAY(B6788,11)</f>
        <v>1</v>
      </c>
      <c r="I6788" s="8">
        <f t="shared" ref="I6788:I6851" si="1067">H6788</f>
        <v>1</v>
      </c>
      <c r="J6788" s="9">
        <f t="shared" ref="J6788:J6851" si="1068">CHOOSE(MONTH(B6788),10,11,12,1,2,3,4,5,6,7,8,9)</f>
        <v>3</v>
      </c>
      <c r="K6788" s="10">
        <f t="shared" ref="K6788:K6851" si="1069">ROUNDUP(J6788/3,0)</f>
        <v>1</v>
      </c>
    </row>
    <row r="6789" spans="1:11" x14ac:dyDescent="0.25">
      <c r="A6789" s="2" t="s">
        <v>23250</v>
      </c>
      <c r="B6789" s="2">
        <f t="shared" si="1060"/>
        <v>42527</v>
      </c>
      <c r="C6789">
        <f t="shared" si="1061"/>
        <v>2016</v>
      </c>
      <c r="D6789">
        <f t="shared" si="1062"/>
        <v>6</v>
      </c>
      <c r="E6789" t="str">
        <f t="shared" si="1063"/>
        <v>June</v>
      </c>
      <c r="F6789" s="6">
        <f t="shared" si="1064"/>
        <v>2</v>
      </c>
      <c r="G6789" s="7">
        <f t="shared" si="1065"/>
        <v>42527</v>
      </c>
      <c r="H6789">
        <f t="shared" si="1066"/>
        <v>1</v>
      </c>
      <c r="I6789" s="8">
        <f t="shared" si="1067"/>
        <v>1</v>
      </c>
      <c r="J6789" s="9">
        <f t="shared" si="1068"/>
        <v>3</v>
      </c>
      <c r="K6789" s="10">
        <f t="shared" si="1069"/>
        <v>1</v>
      </c>
    </row>
    <row r="6790" spans="1:11" x14ac:dyDescent="0.25">
      <c r="A6790" s="2" t="s">
        <v>22399</v>
      </c>
      <c r="B6790" s="2">
        <f t="shared" si="1060"/>
        <v>42528</v>
      </c>
      <c r="C6790">
        <f t="shared" si="1061"/>
        <v>2016</v>
      </c>
      <c r="D6790">
        <f t="shared" si="1062"/>
        <v>6</v>
      </c>
      <c r="E6790" t="str">
        <f t="shared" si="1063"/>
        <v>June</v>
      </c>
      <c r="F6790" s="6">
        <f t="shared" si="1064"/>
        <v>2</v>
      </c>
      <c r="G6790" s="7">
        <f t="shared" si="1065"/>
        <v>42528</v>
      </c>
      <c r="H6790">
        <f t="shared" si="1066"/>
        <v>2</v>
      </c>
      <c r="I6790" s="8">
        <f t="shared" si="1067"/>
        <v>2</v>
      </c>
      <c r="J6790" s="9">
        <f t="shared" si="1068"/>
        <v>3</v>
      </c>
      <c r="K6790" s="10">
        <f t="shared" si="1069"/>
        <v>1</v>
      </c>
    </row>
    <row r="6791" spans="1:11" x14ac:dyDescent="0.25">
      <c r="A6791" s="2" t="s">
        <v>22399</v>
      </c>
      <c r="B6791" s="2">
        <f t="shared" si="1060"/>
        <v>42528</v>
      </c>
      <c r="C6791">
        <f t="shared" si="1061"/>
        <v>2016</v>
      </c>
      <c r="D6791">
        <f t="shared" si="1062"/>
        <v>6</v>
      </c>
      <c r="E6791" t="str">
        <f t="shared" si="1063"/>
        <v>June</v>
      </c>
      <c r="F6791" s="6">
        <f t="shared" si="1064"/>
        <v>2</v>
      </c>
      <c r="G6791" s="7">
        <f t="shared" si="1065"/>
        <v>42528</v>
      </c>
      <c r="H6791">
        <f t="shared" si="1066"/>
        <v>2</v>
      </c>
      <c r="I6791" s="8">
        <f t="shared" si="1067"/>
        <v>2</v>
      </c>
      <c r="J6791" s="9">
        <f t="shared" si="1068"/>
        <v>3</v>
      </c>
      <c r="K6791" s="10">
        <f t="shared" si="1069"/>
        <v>1</v>
      </c>
    </row>
    <row r="6792" spans="1:11" x14ac:dyDescent="0.25">
      <c r="A6792" s="2" t="s">
        <v>22399</v>
      </c>
      <c r="B6792" s="2">
        <f t="shared" si="1060"/>
        <v>42528</v>
      </c>
      <c r="C6792">
        <f t="shared" si="1061"/>
        <v>2016</v>
      </c>
      <c r="D6792">
        <f t="shared" si="1062"/>
        <v>6</v>
      </c>
      <c r="E6792" t="str">
        <f t="shared" si="1063"/>
        <v>June</v>
      </c>
      <c r="F6792" s="6">
        <f t="shared" si="1064"/>
        <v>2</v>
      </c>
      <c r="G6792" s="7">
        <f t="shared" si="1065"/>
        <v>42528</v>
      </c>
      <c r="H6792">
        <f t="shared" si="1066"/>
        <v>2</v>
      </c>
      <c r="I6792" s="8">
        <f t="shared" si="1067"/>
        <v>2</v>
      </c>
      <c r="J6792" s="9">
        <f t="shared" si="1068"/>
        <v>3</v>
      </c>
      <c r="K6792" s="10">
        <f t="shared" si="1069"/>
        <v>1</v>
      </c>
    </row>
    <row r="6793" spans="1:11" x14ac:dyDescent="0.25">
      <c r="A6793" s="2" t="s">
        <v>22399</v>
      </c>
      <c r="B6793" s="2">
        <f t="shared" si="1060"/>
        <v>42528</v>
      </c>
      <c r="C6793">
        <f t="shared" si="1061"/>
        <v>2016</v>
      </c>
      <c r="D6793">
        <f t="shared" si="1062"/>
        <v>6</v>
      </c>
      <c r="E6793" t="str">
        <f t="shared" si="1063"/>
        <v>June</v>
      </c>
      <c r="F6793" s="6">
        <f t="shared" si="1064"/>
        <v>2</v>
      </c>
      <c r="G6793" s="7">
        <f t="shared" si="1065"/>
        <v>42528</v>
      </c>
      <c r="H6793">
        <f t="shared" si="1066"/>
        <v>2</v>
      </c>
      <c r="I6793" s="8">
        <f t="shared" si="1067"/>
        <v>2</v>
      </c>
      <c r="J6793" s="9">
        <f t="shared" si="1068"/>
        <v>3</v>
      </c>
      <c r="K6793" s="10">
        <f t="shared" si="1069"/>
        <v>1</v>
      </c>
    </row>
    <row r="6794" spans="1:11" x14ac:dyDescent="0.25">
      <c r="A6794" s="2" t="s">
        <v>22399</v>
      </c>
      <c r="B6794" s="2">
        <f t="shared" si="1060"/>
        <v>42528</v>
      </c>
      <c r="C6794">
        <f t="shared" si="1061"/>
        <v>2016</v>
      </c>
      <c r="D6794">
        <f t="shared" si="1062"/>
        <v>6</v>
      </c>
      <c r="E6794" t="str">
        <f t="shared" si="1063"/>
        <v>June</v>
      </c>
      <c r="F6794" s="6">
        <f t="shared" si="1064"/>
        <v>2</v>
      </c>
      <c r="G6794" s="7">
        <f t="shared" si="1065"/>
        <v>42528</v>
      </c>
      <c r="H6794">
        <f t="shared" si="1066"/>
        <v>2</v>
      </c>
      <c r="I6794" s="8">
        <f t="shared" si="1067"/>
        <v>2</v>
      </c>
      <c r="J6794" s="9">
        <f t="shared" si="1068"/>
        <v>3</v>
      </c>
      <c r="K6794" s="10">
        <f t="shared" si="1069"/>
        <v>1</v>
      </c>
    </row>
    <row r="6795" spans="1:11" x14ac:dyDescent="0.25">
      <c r="A6795" s="2" t="s">
        <v>22502</v>
      </c>
      <c r="B6795" s="2">
        <f t="shared" si="1060"/>
        <v>42529</v>
      </c>
      <c r="C6795">
        <f t="shared" si="1061"/>
        <v>2016</v>
      </c>
      <c r="D6795">
        <f t="shared" si="1062"/>
        <v>6</v>
      </c>
      <c r="E6795" t="str">
        <f t="shared" si="1063"/>
        <v>June</v>
      </c>
      <c r="F6795" s="6">
        <f t="shared" si="1064"/>
        <v>2</v>
      </c>
      <c r="G6795" s="7">
        <f t="shared" si="1065"/>
        <v>42529</v>
      </c>
      <c r="H6795">
        <f t="shared" si="1066"/>
        <v>3</v>
      </c>
      <c r="I6795" s="8">
        <f t="shared" si="1067"/>
        <v>3</v>
      </c>
      <c r="J6795" s="9">
        <f t="shared" si="1068"/>
        <v>3</v>
      </c>
      <c r="K6795" s="10">
        <f t="shared" si="1069"/>
        <v>1</v>
      </c>
    </row>
    <row r="6796" spans="1:11" x14ac:dyDescent="0.25">
      <c r="A6796" s="2" t="s">
        <v>22502</v>
      </c>
      <c r="B6796" s="2">
        <f t="shared" si="1060"/>
        <v>42529</v>
      </c>
      <c r="C6796">
        <f t="shared" si="1061"/>
        <v>2016</v>
      </c>
      <c r="D6796">
        <f t="shared" si="1062"/>
        <v>6</v>
      </c>
      <c r="E6796" t="str">
        <f t="shared" si="1063"/>
        <v>June</v>
      </c>
      <c r="F6796" s="6">
        <f t="shared" si="1064"/>
        <v>2</v>
      </c>
      <c r="G6796" s="7">
        <f t="shared" si="1065"/>
        <v>42529</v>
      </c>
      <c r="H6796">
        <f t="shared" si="1066"/>
        <v>3</v>
      </c>
      <c r="I6796" s="8">
        <f t="shared" si="1067"/>
        <v>3</v>
      </c>
      <c r="J6796" s="9">
        <f t="shared" si="1068"/>
        <v>3</v>
      </c>
      <c r="K6796" s="10">
        <f t="shared" si="1069"/>
        <v>1</v>
      </c>
    </row>
    <row r="6797" spans="1:11" x14ac:dyDescent="0.25">
      <c r="A6797" s="2" t="s">
        <v>21968</v>
      </c>
      <c r="B6797" s="2">
        <f t="shared" si="1060"/>
        <v>42530</v>
      </c>
      <c r="C6797">
        <f t="shared" si="1061"/>
        <v>2016</v>
      </c>
      <c r="D6797">
        <f t="shared" si="1062"/>
        <v>6</v>
      </c>
      <c r="E6797" t="str">
        <f t="shared" si="1063"/>
        <v>June</v>
      </c>
      <c r="F6797" s="6">
        <f t="shared" si="1064"/>
        <v>2</v>
      </c>
      <c r="G6797" s="7">
        <f t="shared" si="1065"/>
        <v>42530</v>
      </c>
      <c r="H6797">
        <f t="shared" si="1066"/>
        <v>4</v>
      </c>
      <c r="I6797" s="8">
        <f t="shared" si="1067"/>
        <v>4</v>
      </c>
      <c r="J6797" s="9">
        <f t="shared" si="1068"/>
        <v>3</v>
      </c>
      <c r="K6797" s="10">
        <f t="shared" si="1069"/>
        <v>1</v>
      </c>
    </row>
    <row r="6798" spans="1:11" x14ac:dyDescent="0.25">
      <c r="A6798" s="2" t="s">
        <v>21968</v>
      </c>
      <c r="B6798" s="2">
        <f t="shared" si="1060"/>
        <v>42530</v>
      </c>
      <c r="C6798">
        <f t="shared" si="1061"/>
        <v>2016</v>
      </c>
      <c r="D6798">
        <f t="shared" si="1062"/>
        <v>6</v>
      </c>
      <c r="E6798" t="str">
        <f t="shared" si="1063"/>
        <v>June</v>
      </c>
      <c r="F6798" s="6">
        <f t="shared" si="1064"/>
        <v>2</v>
      </c>
      <c r="G6798" s="7">
        <f t="shared" si="1065"/>
        <v>42530</v>
      </c>
      <c r="H6798">
        <f t="shared" si="1066"/>
        <v>4</v>
      </c>
      <c r="I6798" s="8">
        <f t="shared" si="1067"/>
        <v>4</v>
      </c>
      <c r="J6798" s="9">
        <f t="shared" si="1068"/>
        <v>3</v>
      </c>
      <c r="K6798" s="10">
        <f t="shared" si="1069"/>
        <v>1</v>
      </c>
    </row>
    <row r="6799" spans="1:11" x14ac:dyDescent="0.25">
      <c r="A6799" s="2" t="s">
        <v>21968</v>
      </c>
      <c r="B6799" s="2">
        <f t="shared" si="1060"/>
        <v>42530</v>
      </c>
      <c r="C6799">
        <f t="shared" si="1061"/>
        <v>2016</v>
      </c>
      <c r="D6799">
        <f t="shared" si="1062"/>
        <v>6</v>
      </c>
      <c r="E6799" t="str">
        <f t="shared" si="1063"/>
        <v>June</v>
      </c>
      <c r="F6799" s="6">
        <f t="shared" si="1064"/>
        <v>2</v>
      </c>
      <c r="G6799" s="7">
        <f t="shared" si="1065"/>
        <v>42530</v>
      </c>
      <c r="H6799">
        <f t="shared" si="1066"/>
        <v>4</v>
      </c>
      <c r="I6799" s="8">
        <f t="shared" si="1067"/>
        <v>4</v>
      </c>
      <c r="J6799" s="9">
        <f t="shared" si="1068"/>
        <v>3</v>
      </c>
      <c r="K6799" s="10">
        <f t="shared" si="1069"/>
        <v>1</v>
      </c>
    </row>
    <row r="6800" spans="1:11" x14ac:dyDescent="0.25">
      <c r="A6800" s="2" t="s">
        <v>21968</v>
      </c>
      <c r="B6800" s="2">
        <f t="shared" si="1060"/>
        <v>42530</v>
      </c>
      <c r="C6800">
        <f t="shared" si="1061"/>
        <v>2016</v>
      </c>
      <c r="D6800">
        <f t="shared" si="1062"/>
        <v>6</v>
      </c>
      <c r="E6800" t="str">
        <f t="shared" si="1063"/>
        <v>June</v>
      </c>
      <c r="F6800" s="6">
        <f t="shared" si="1064"/>
        <v>2</v>
      </c>
      <c r="G6800" s="7">
        <f t="shared" si="1065"/>
        <v>42530</v>
      </c>
      <c r="H6800">
        <f t="shared" si="1066"/>
        <v>4</v>
      </c>
      <c r="I6800" s="8">
        <f t="shared" si="1067"/>
        <v>4</v>
      </c>
      <c r="J6800" s="9">
        <f t="shared" si="1068"/>
        <v>3</v>
      </c>
      <c r="K6800" s="10">
        <f t="shared" si="1069"/>
        <v>1</v>
      </c>
    </row>
    <row r="6801" spans="1:11" x14ac:dyDescent="0.25">
      <c r="A6801" s="2" t="s">
        <v>23285</v>
      </c>
      <c r="B6801" s="2">
        <f t="shared" si="1060"/>
        <v>42531</v>
      </c>
      <c r="C6801">
        <f t="shared" si="1061"/>
        <v>2016</v>
      </c>
      <c r="D6801">
        <f t="shared" si="1062"/>
        <v>6</v>
      </c>
      <c r="E6801" t="str">
        <f t="shared" si="1063"/>
        <v>June</v>
      </c>
      <c r="F6801" s="6">
        <f t="shared" si="1064"/>
        <v>2</v>
      </c>
      <c r="G6801" s="7">
        <f t="shared" si="1065"/>
        <v>42531</v>
      </c>
      <c r="H6801">
        <f t="shared" si="1066"/>
        <v>5</v>
      </c>
      <c r="I6801" s="8">
        <f t="shared" si="1067"/>
        <v>5</v>
      </c>
      <c r="J6801" s="9">
        <f t="shared" si="1068"/>
        <v>3</v>
      </c>
      <c r="K6801" s="10">
        <f t="shared" si="1069"/>
        <v>1</v>
      </c>
    </row>
    <row r="6802" spans="1:11" x14ac:dyDescent="0.25">
      <c r="A6802" s="2" t="s">
        <v>20880</v>
      </c>
      <c r="B6802" s="2">
        <f t="shared" si="1060"/>
        <v>42532</v>
      </c>
      <c r="C6802">
        <f t="shared" si="1061"/>
        <v>2016</v>
      </c>
      <c r="D6802">
        <f t="shared" si="1062"/>
        <v>6</v>
      </c>
      <c r="E6802" t="str">
        <f t="shared" si="1063"/>
        <v>June</v>
      </c>
      <c r="F6802" s="6">
        <f t="shared" si="1064"/>
        <v>2</v>
      </c>
      <c r="G6802" s="7">
        <f t="shared" si="1065"/>
        <v>42532</v>
      </c>
      <c r="H6802">
        <f t="shared" si="1066"/>
        <v>6</v>
      </c>
      <c r="I6802" s="8">
        <f t="shared" si="1067"/>
        <v>6</v>
      </c>
      <c r="J6802" s="9">
        <f t="shared" si="1068"/>
        <v>3</v>
      </c>
      <c r="K6802" s="10">
        <f t="shared" si="1069"/>
        <v>1</v>
      </c>
    </row>
    <row r="6803" spans="1:11" x14ac:dyDescent="0.25">
      <c r="A6803" s="2" t="s">
        <v>20880</v>
      </c>
      <c r="B6803" s="2">
        <f t="shared" si="1060"/>
        <v>42532</v>
      </c>
      <c r="C6803">
        <f t="shared" si="1061"/>
        <v>2016</v>
      </c>
      <c r="D6803">
        <f t="shared" si="1062"/>
        <v>6</v>
      </c>
      <c r="E6803" t="str">
        <f t="shared" si="1063"/>
        <v>June</v>
      </c>
      <c r="F6803" s="6">
        <f t="shared" si="1064"/>
        <v>2</v>
      </c>
      <c r="G6803" s="7">
        <f t="shared" si="1065"/>
        <v>42532</v>
      </c>
      <c r="H6803">
        <f t="shared" si="1066"/>
        <v>6</v>
      </c>
      <c r="I6803" s="8">
        <f t="shared" si="1067"/>
        <v>6</v>
      </c>
      <c r="J6803" s="9">
        <f t="shared" si="1068"/>
        <v>3</v>
      </c>
      <c r="K6803" s="10">
        <f t="shared" si="1069"/>
        <v>1</v>
      </c>
    </row>
    <row r="6804" spans="1:11" x14ac:dyDescent="0.25">
      <c r="A6804" s="2" t="s">
        <v>20880</v>
      </c>
      <c r="B6804" s="2">
        <f t="shared" si="1060"/>
        <v>42532</v>
      </c>
      <c r="C6804">
        <f t="shared" si="1061"/>
        <v>2016</v>
      </c>
      <c r="D6804">
        <f t="shared" si="1062"/>
        <v>6</v>
      </c>
      <c r="E6804" t="str">
        <f t="shared" si="1063"/>
        <v>June</v>
      </c>
      <c r="F6804" s="6">
        <f t="shared" si="1064"/>
        <v>2</v>
      </c>
      <c r="G6804" s="7">
        <f t="shared" si="1065"/>
        <v>42532</v>
      </c>
      <c r="H6804">
        <f t="shared" si="1066"/>
        <v>6</v>
      </c>
      <c r="I6804" s="8">
        <f t="shared" si="1067"/>
        <v>6</v>
      </c>
      <c r="J6804" s="9">
        <f t="shared" si="1068"/>
        <v>3</v>
      </c>
      <c r="K6804" s="10">
        <f t="shared" si="1069"/>
        <v>1</v>
      </c>
    </row>
    <row r="6805" spans="1:11" x14ac:dyDescent="0.25">
      <c r="A6805" s="2" t="s">
        <v>20880</v>
      </c>
      <c r="B6805" s="2">
        <f t="shared" si="1060"/>
        <v>42532</v>
      </c>
      <c r="C6805">
        <f t="shared" si="1061"/>
        <v>2016</v>
      </c>
      <c r="D6805">
        <f t="shared" si="1062"/>
        <v>6</v>
      </c>
      <c r="E6805" t="str">
        <f t="shared" si="1063"/>
        <v>June</v>
      </c>
      <c r="F6805" s="6">
        <f t="shared" si="1064"/>
        <v>2</v>
      </c>
      <c r="G6805" s="7">
        <f t="shared" si="1065"/>
        <v>42532</v>
      </c>
      <c r="H6805">
        <f t="shared" si="1066"/>
        <v>6</v>
      </c>
      <c r="I6805" s="8">
        <f t="shared" si="1067"/>
        <v>6</v>
      </c>
      <c r="J6805" s="9">
        <f t="shared" si="1068"/>
        <v>3</v>
      </c>
      <c r="K6805" s="10">
        <f t="shared" si="1069"/>
        <v>1</v>
      </c>
    </row>
    <row r="6806" spans="1:11" x14ac:dyDescent="0.25">
      <c r="A6806" s="2" t="s">
        <v>20880</v>
      </c>
      <c r="B6806" s="2">
        <f t="shared" si="1060"/>
        <v>42532</v>
      </c>
      <c r="C6806">
        <f t="shared" si="1061"/>
        <v>2016</v>
      </c>
      <c r="D6806">
        <f t="shared" si="1062"/>
        <v>6</v>
      </c>
      <c r="E6806" t="str">
        <f t="shared" si="1063"/>
        <v>June</v>
      </c>
      <c r="F6806" s="6">
        <f t="shared" si="1064"/>
        <v>2</v>
      </c>
      <c r="G6806" s="7">
        <f t="shared" si="1065"/>
        <v>42532</v>
      </c>
      <c r="H6806">
        <f t="shared" si="1066"/>
        <v>6</v>
      </c>
      <c r="I6806" s="8">
        <f t="shared" si="1067"/>
        <v>6</v>
      </c>
      <c r="J6806" s="9">
        <f t="shared" si="1068"/>
        <v>3</v>
      </c>
      <c r="K6806" s="10">
        <f t="shared" si="1069"/>
        <v>1</v>
      </c>
    </row>
    <row r="6807" spans="1:11" x14ac:dyDescent="0.25">
      <c r="A6807" s="2" t="s">
        <v>22058</v>
      </c>
      <c r="B6807" s="2">
        <f t="shared" si="1060"/>
        <v>42533</v>
      </c>
      <c r="C6807">
        <f t="shared" si="1061"/>
        <v>2016</v>
      </c>
      <c r="D6807">
        <f t="shared" si="1062"/>
        <v>6</v>
      </c>
      <c r="E6807" t="str">
        <f t="shared" si="1063"/>
        <v>June</v>
      </c>
      <c r="F6807" s="6">
        <f t="shared" si="1064"/>
        <v>2</v>
      </c>
      <c r="G6807" s="7">
        <f t="shared" si="1065"/>
        <v>42533</v>
      </c>
      <c r="H6807">
        <f t="shared" si="1066"/>
        <v>7</v>
      </c>
      <c r="I6807" s="8">
        <f t="shared" si="1067"/>
        <v>7</v>
      </c>
      <c r="J6807" s="9">
        <f t="shared" si="1068"/>
        <v>3</v>
      </c>
      <c r="K6807" s="10">
        <f t="shared" si="1069"/>
        <v>1</v>
      </c>
    </row>
    <row r="6808" spans="1:11" x14ac:dyDescent="0.25">
      <c r="A6808" s="2" t="s">
        <v>22058</v>
      </c>
      <c r="B6808" s="2">
        <f t="shared" si="1060"/>
        <v>42533</v>
      </c>
      <c r="C6808">
        <f t="shared" si="1061"/>
        <v>2016</v>
      </c>
      <c r="D6808">
        <f t="shared" si="1062"/>
        <v>6</v>
      </c>
      <c r="E6808" t="str">
        <f t="shared" si="1063"/>
        <v>June</v>
      </c>
      <c r="F6808" s="6">
        <f t="shared" si="1064"/>
        <v>2</v>
      </c>
      <c r="G6808" s="7">
        <f t="shared" si="1065"/>
        <v>42533</v>
      </c>
      <c r="H6808">
        <f t="shared" si="1066"/>
        <v>7</v>
      </c>
      <c r="I6808" s="8">
        <f t="shared" si="1067"/>
        <v>7</v>
      </c>
      <c r="J6808" s="9">
        <f t="shared" si="1068"/>
        <v>3</v>
      </c>
      <c r="K6808" s="10">
        <f t="shared" si="1069"/>
        <v>1</v>
      </c>
    </row>
    <row r="6809" spans="1:11" x14ac:dyDescent="0.25">
      <c r="A6809" s="2" t="s">
        <v>22058</v>
      </c>
      <c r="B6809" s="2">
        <f t="shared" si="1060"/>
        <v>42533</v>
      </c>
      <c r="C6809">
        <f t="shared" si="1061"/>
        <v>2016</v>
      </c>
      <c r="D6809">
        <f t="shared" si="1062"/>
        <v>6</v>
      </c>
      <c r="E6809" t="str">
        <f t="shared" si="1063"/>
        <v>June</v>
      </c>
      <c r="F6809" s="6">
        <f t="shared" si="1064"/>
        <v>2</v>
      </c>
      <c r="G6809" s="7">
        <f t="shared" si="1065"/>
        <v>42533</v>
      </c>
      <c r="H6809">
        <f t="shared" si="1066"/>
        <v>7</v>
      </c>
      <c r="I6809" s="8">
        <f t="shared" si="1067"/>
        <v>7</v>
      </c>
      <c r="J6809" s="9">
        <f t="shared" si="1068"/>
        <v>3</v>
      </c>
      <c r="K6809" s="10">
        <f t="shared" si="1069"/>
        <v>1</v>
      </c>
    </row>
    <row r="6810" spans="1:11" x14ac:dyDescent="0.25">
      <c r="A6810" s="2" t="s">
        <v>22058</v>
      </c>
      <c r="B6810" s="2">
        <f t="shared" si="1060"/>
        <v>42533</v>
      </c>
      <c r="C6810">
        <f t="shared" si="1061"/>
        <v>2016</v>
      </c>
      <c r="D6810">
        <f t="shared" si="1062"/>
        <v>6</v>
      </c>
      <c r="E6810" t="str">
        <f t="shared" si="1063"/>
        <v>June</v>
      </c>
      <c r="F6810" s="6">
        <f t="shared" si="1064"/>
        <v>2</v>
      </c>
      <c r="G6810" s="7">
        <f t="shared" si="1065"/>
        <v>42533</v>
      </c>
      <c r="H6810">
        <f t="shared" si="1066"/>
        <v>7</v>
      </c>
      <c r="I6810" s="8">
        <f t="shared" si="1067"/>
        <v>7</v>
      </c>
      <c r="J6810" s="9">
        <f t="shared" si="1068"/>
        <v>3</v>
      </c>
      <c r="K6810" s="10">
        <f t="shared" si="1069"/>
        <v>1</v>
      </c>
    </row>
    <row r="6811" spans="1:11" x14ac:dyDescent="0.25">
      <c r="A6811" s="2" t="s">
        <v>21858</v>
      </c>
      <c r="B6811" s="2">
        <f t="shared" si="1060"/>
        <v>42534</v>
      </c>
      <c r="C6811">
        <f t="shared" si="1061"/>
        <v>2016</v>
      </c>
      <c r="D6811">
        <f t="shared" si="1062"/>
        <v>6</v>
      </c>
      <c r="E6811" t="str">
        <f t="shared" si="1063"/>
        <v>June</v>
      </c>
      <c r="F6811" s="6">
        <f t="shared" si="1064"/>
        <v>2</v>
      </c>
      <c r="G6811" s="7">
        <f t="shared" si="1065"/>
        <v>42534</v>
      </c>
      <c r="H6811">
        <f t="shared" si="1066"/>
        <v>1</v>
      </c>
      <c r="I6811" s="8">
        <f t="shared" si="1067"/>
        <v>1</v>
      </c>
      <c r="J6811" s="9">
        <f t="shared" si="1068"/>
        <v>3</v>
      </c>
      <c r="K6811" s="10">
        <f t="shared" si="1069"/>
        <v>1</v>
      </c>
    </row>
    <row r="6812" spans="1:11" x14ac:dyDescent="0.25">
      <c r="A6812" s="2" t="s">
        <v>21858</v>
      </c>
      <c r="B6812" s="2">
        <f t="shared" si="1060"/>
        <v>42534</v>
      </c>
      <c r="C6812">
        <f t="shared" si="1061"/>
        <v>2016</v>
      </c>
      <c r="D6812">
        <f t="shared" si="1062"/>
        <v>6</v>
      </c>
      <c r="E6812" t="str">
        <f t="shared" si="1063"/>
        <v>June</v>
      </c>
      <c r="F6812" s="6">
        <f t="shared" si="1064"/>
        <v>2</v>
      </c>
      <c r="G6812" s="7">
        <f t="shared" si="1065"/>
        <v>42534</v>
      </c>
      <c r="H6812">
        <f t="shared" si="1066"/>
        <v>1</v>
      </c>
      <c r="I6812" s="8">
        <f t="shared" si="1067"/>
        <v>1</v>
      </c>
      <c r="J6812" s="9">
        <f t="shared" si="1068"/>
        <v>3</v>
      </c>
      <c r="K6812" s="10">
        <f t="shared" si="1069"/>
        <v>1</v>
      </c>
    </row>
    <row r="6813" spans="1:11" x14ac:dyDescent="0.25">
      <c r="A6813" s="2" t="s">
        <v>21858</v>
      </c>
      <c r="B6813" s="2">
        <f t="shared" si="1060"/>
        <v>42534</v>
      </c>
      <c r="C6813">
        <f t="shared" si="1061"/>
        <v>2016</v>
      </c>
      <c r="D6813">
        <f t="shared" si="1062"/>
        <v>6</v>
      </c>
      <c r="E6813" t="str">
        <f t="shared" si="1063"/>
        <v>June</v>
      </c>
      <c r="F6813" s="6">
        <f t="shared" si="1064"/>
        <v>2</v>
      </c>
      <c r="G6813" s="7">
        <f t="shared" si="1065"/>
        <v>42534</v>
      </c>
      <c r="H6813">
        <f t="shared" si="1066"/>
        <v>1</v>
      </c>
      <c r="I6813" s="8">
        <f t="shared" si="1067"/>
        <v>1</v>
      </c>
      <c r="J6813" s="9">
        <f t="shared" si="1068"/>
        <v>3</v>
      </c>
      <c r="K6813" s="10">
        <f t="shared" si="1069"/>
        <v>1</v>
      </c>
    </row>
    <row r="6814" spans="1:11" x14ac:dyDescent="0.25">
      <c r="A6814" s="2" t="s">
        <v>22059</v>
      </c>
      <c r="B6814" s="2">
        <f t="shared" si="1060"/>
        <v>42535</v>
      </c>
      <c r="C6814">
        <f t="shared" si="1061"/>
        <v>2016</v>
      </c>
      <c r="D6814">
        <f t="shared" si="1062"/>
        <v>6</v>
      </c>
      <c r="E6814" t="str">
        <f t="shared" si="1063"/>
        <v>June</v>
      </c>
      <c r="F6814" s="6">
        <f t="shared" si="1064"/>
        <v>2</v>
      </c>
      <c r="G6814" s="7">
        <f t="shared" si="1065"/>
        <v>42535</v>
      </c>
      <c r="H6814">
        <f t="shared" si="1066"/>
        <v>2</v>
      </c>
      <c r="I6814" s="8">
        <f t="shared" si="1067"/>
        <v>2</v>
      </c>
      <c r="J6814" s="9">
        <f t="shared" si="1068"/>
        <v>3</v>
      </c>
      <c r="K6814" s="10">
        <f t="shared" si="1069"/>
        <v>1</v>
      </c>
    </row>
    <row r="6815" spans="1:11" x14ac:dyDescent="0.25">
      <c r="A6815" s="2" t="s">
        <v>22059</v>
      </c>
      <c r="B6815" s="2">
        <f t="shared" si="1060"/>
        <v>42535</v>
      </c>
      <c r="C6815">
        <f t="shared" si="1061"/>
        <v>2016</v>
      </c>
      <c r="D6815">
        <f t="shared" si="1062"/>
        <v>6</v>
      </c>
      <c r="E6815" t="str">
        <f t="shared" si="1063"/>
        <v>June</v>
      </c>
      <c r="F6815" s="6">
        <f t="shared" si="1064"/>
        <v>2</v>
      </c>
      <c r="G6815" s="7">
        <f t="shared" si="1065"/>
        <v>42535</v>
      </c>
      <c r="H6815">
        <f t="shared" si="1066"/>
        <v>2</v>
      </c>
      <c r="I6815" s="8">
        <f t="shared" si="1067"/>
        <v>2</v>
      </c>
      <c r="J6815" s="9">
        <f t="shared" si="1068"/>
        <v>3</v>
      </c>
      <c r="K6815" s="10">
        <f t="shared" si="1069"/>
        <v>1</v>
      </c>
    </row>
    <row r="6816" spans="1:11" x14ac:dyDescent="0.25">
      <c r="A6816" s="2" t="s">
        <v>22059</v>
      </c>
      <c r="B6816" s="2">
        <f t="shared" si="1060"/>
        <v>42535</v>
      </c>
      <c r="C6816">
        <f t="shared" si="1061"/>
        <v>2016</v>
      </c>
      <c r="D6816">
        <f t="shared" si="1062"/>
        <v>6</v>
      </c>
      <c r="E6816" t="str">
        <f t="shared" si="1063"/>
        <v>June</v>
      </c>
      <c r="F6816" s="6">
        <f t="shared" si="1064"/>
        <v>2</v>
      </c>
      <c r="G6816" s="7">
        <f t="shared" si="1065"/>
        <v>42535</v>
      </c>
      <c r="H6816">
        <f t="shared" si="1066"/>
        <v>2</v>
      </c>
      <c r="I6816" s="8">
        <f t="shared" si="1067"/>
        <v>2</v>
      </c>
      <c r="J6816" s="9">
        <f t="shared" si="1068"/>
        <v>3</v>
      </c>
      <c r="K6816" s="10">
        <f t="shared" si="1069"/>
        <v>1</v>
      </c>
    </row>
    <row r="6817" spans="1:11" x14ac:dyDescent="0.25">
      <c r="A6817" s="2" t="s">
        <v>22059</v>
      </c>
      <c r="B6817" s="2">
        <f t="shared" si="1060"/>
        <v>42535</v>
      </c>
      <c r="C6817">
        <f t="shared" si="1061"/>
        <v>2016</v>
      </c>
      <c r="D6817">
        <f t="shared" si="1062"/>
        <v>6</v>
      </c>
      <c r="E6817" t="str">
        <f t="shared" si="1063"/>
        <v>June</v>
      </c>
      <c r="F6817" s="6">
        <f t="shared" si="1064"/>
        <v>2</v>
      </c>
      <c r="G6817" s="7">
        <f t="shared" si="1065"/>
        <v>42535</v>
      </c>
      <c r="H6817">
        <f t="shared" si="1066"/>
        <v>2</v>
      </c>
      <c r="I6817" s="8">
        <f t="shared" si="1067"/>
        <v>2</v>
      </c>
      <c r="J6817" s="9">
        <f t="shared" si="1068"/>
        <v>3</v>
      </c>
      <c r="K6817" s="10">
        <f t="shared" si="1069"/>
        <v>1</v>
      </c>
    </row>
    <row r="6818" spans="1:11" x14ac:dyDescent="0.25">
      <c r="A6818" s="2" t="s">
        <v>21119</v>
      </c>
      <c r="B6818" s="2">
        <f t="shared" si="1060"/>
        <v>42536</v>
      </c>
      <c r="C6818">
        <f t="shared" si="1061"/>
        <v>2016</v>
      </c>
      <c r="D6818">
        <f t="shared" si="1062"/>
        <v>6</v>
      </c>
      <c r="E6818" t="str">
        <f t="shared" si="1063"/>
        <v>June</v>
      </c>
      <c r="F6818" s="6">
        <f t="shared" si="1064"/>
        <v>2</v>
      </c>
      <c r="G6818" s="7">
        <f t="shared" si="1065"/>
        <v>42536</v>
      </c>
      <c r="H6818">
        <f t="shared" si="1066"/>
        <v>3</v>
      </c>
      <c r="I6818" s="8">
        <f t="shared" si="1067"/>
        <v>3</v>
      </c>
      <c r="J6818" s="9">
        <f t="shared" si="1068"/>
        <v>3</v>
      </c>
      <c r="K6818" s="10">
        <f t="shared" si="1069"/>
        <v>1</v>
      </c>
    </row>
    <row r="6819" spans="1:11" x14ac:dyDescent="0.25">
      <c r="A6819" s="2" t="s">
        <v>22748</v>
      </c>
      <c r="B6819" s="2">
        <f t="shared" si="1060"/>
        <v>42537</v>
      </c>
      <c r="C6819">
        <f t="shared" si="1061"/>
        <v>2016</v>
      </c>
      <c r="D6819">
        <f t="shared" si="1062"/>
        <v>6</v>
      </c>
      <c r="E6819" t="str">
        <f t="shared" si="1063"/>
        <v>June</v>
      </c>
      <c r="F6819" s="6">
        <f t="shared" si="1064"/>
        <v>2</v>
      </c>
      <c r="G6819" s="7">
        <f t="shared" si="1065"/>
        <v>42537</v>
      </c>
      <c r="H6819">
        <f t="shared" si="1066"/>
        <v>4</v>
      </c>
      <c r="I6819" s="8">
        <f t="shared" si="1067"/>
        <v>4</v>
      </c>
      <c r="J6819" s="9">
        <f t="shared" si="1068"/>
        <v>3</v>
      </c>
      <c r="K6819" s="10">
        <f t="shared" si="1069"/>
        <v>1</v>
      </c>
    </row>
    <row r="6820" spans="1:11" x14ac:dyDescent="0.25">
      <c r="A6820" s="2" t="s">
        <v>21051</v>
      </c>
      <c r="B6820" s="2">
        <f t="shared" si="1060"/>
        <v>42538</v>
      </c>
      <c r="C6820">
        <f t="shared" si="1061"/>
        <v>2016</v>
      </c>
      <c r="D6820">
        <f t="shared" si="1062"/>
        <v>6</v>
      </c>
      <c r="E6820" t="str">
        <f t="shared" si="1063"/>
        <v>June</v>
      </c>
      <c r="F6820" s="6">
        <f t="shared" si="1064"/>
        <v>2</v>
      </c>
      <c r="G6820" s="7">
        <f t="shared" si="1065"/>
        <v>42538</v>
      </c>
      <c r="H6820">
        <f t="shared" si="1066"/>
        <v>5</v>
      </c>
      <c r="I6820" s="8">
        <f t="shared" si="1067"/>
        <v>5</v>
      </c>
      <c r="J6820" s="9">
        <f t="shared" si="1068"/>
        <v>3</v>
      </c>
      <c r="K6820" s="10">
        <f t="shared" si="1069"/>
        <v>1</v>
      </c>
    </row>
    <row r="6821" spans="1:11" x14ac:dyDescent="0.25">
      <c r="A6821" s="2" t="s">
        <v>21051</v>
      </c>
      <c r="B6821" s="2">
        <f t="shared" si="1060"/>
        <v>42538</v>
      </c>
      <c r="C6821">
        <f t="shared" si="1061"/>
        <v>2016</v>
      </c>
      <c r="D6821">
        <f t="shared" si="1062"/>
        <v>6</v>
      </c>
      <c r="E6821" t="str">
        <f t="shared" si="1063"/>
        <v>June</v>
      </c>
      <c r="F6821" s="6">
        <f t="shared" si="1064"/>
        <v>2</v>
      </c>
      <c r="G6821" s="7">
        <f t="shared" si="1065"/>
        <v>42538</v>
      </c>
      <c r="H6821">
        <f t="shared" si="1066"/>
        <v>5</v>
      </c>
      <c r="I6821" s="8">
        <f t="shared" si="1067"/>
        <v>5</v>
      </c>
      <c r="J6821" s="9">
        <f t="shared" si="1068"/>
        <v>3</v>
      </c>
      <c r="K6821" s="10">
        <f t="shared" si="1069"/>
        <v>1</v>
      </c>
    </row>
    <row r="6822" spans="1:11" x14ac:dyDescent="0.25">
      <c r="A6822" s="2" t="s">
        <v>21051</v>
      </c>
      <c r="B6822" s="2">
        <f t="shared" si="1060"/>
        <v>42538</v>
      </c>
      <c r="C6822">
        <f t="shared" si="1061"/>
        <v>2016</v>
      </c>
      <c r="D6822">
        <f t="shared" si="1062"/>
        <v>6</v>
      </c>
      <c r="E6822" t="str">
        <f t="shared" si="1063"/>
        <v>June</v>
      </c>
      <c r="F6822" s="6">
        <f t="shared" si="1064"/>
        <v>2</v>
      </c>
      <c r="G6822" s="7">
        <f t="shared" si="1065"/>
        <v>42538</v>
      </c>
      <c r="H6822">
        <f t="shared" si="1066"/>
        <v>5</v>
      </c>
      <c r="I6822" s="8">
        <f t="shared" si="1067"/>
        <v>5</v>
      </c>
      <c r="J6822" s="9">
        <f t="shared" si="1068"/>
        <v>3</v>
      </c>
      <c r="K6822" s="10">
        <f t="shared" si="1069"/>
        <v>1</v>
      </c>
    </row>
    <row r="6823" spans="1:11" x14ac:dyDescent="0.25">
      <c r="A6823" s="2" t="s">
        <v>21051</v>
      </c>
      <c r="B6823" s="2">
        <f t="shared" si="1060"/>
        <v>42538</v>
      </c>
      <c r="C6823">
        <f t="shared" si="1061"/>
        <v>2016</v>
      </c>
      <c r="D6823">
        <f t="shared" si="1062"/>
        <v>6</v>
      </c>
      <c r="E6823" t="str">
        <f t="shared" si="1063"/>
        <v>June</v>
      </c>
      <c r="F6823" s="6">
        <f t="shared" si="1064"/>
        <v>2</v>
      </c>
      <c r="G6823" s="7">
        <f t="shared" si="1065"/>
        <v>42538</v>
      </c>
      <c r="H6823">
        <f t="shared" si="1066"/>
        <v>5</v>
      </c>
      <c r="I6823" s="8">
        <f t="shared" si="1067"/>
        <v>5</v>
      </c>
      <c r="J6823" s="9">
        <f t="shared" si="1068"/>
        <v>3</v>
      </c>
      <c r="K6823" s="10">
        <f t="shared" si="1069"/>
        <v>1</v>
      </c>
    </row>
    <row r="6824" spans="1:11" x14ac:dyDescent="0.25">
      <c r="A6824" s="2" t="s">
        <v>21051</v>
      </c>
      <c r="B6824" s="2">
        <f t="shared" si="1060"/>
        <v>42538</v>
      </c>
      <c r="C6824">
        <f t="shared" si="1061"/>
        <v>2016</v>
      </c>
      <c r="D6824">
        <f t="shared" si="1062"/>
        <v>6</v>
      </c>
      <c r="E6824" t="str">
        <f t="shared" si="1063"/>
        <v>June</v>
      </c>
      <c r="F6824" s="6">
        <f t="shared" si="1064"/>
        <v>2</v>
      </c>
      <c r="G6824" s="7">
        <f t="shared" si="1065"/>
        <v>42538</v>
      </c>
      <c r="H6824">
        <f t="shared" si="1066"/>
        <v>5</v>
      </c>
      <c r="I6824" s="8">
        <f t="shared" si="1067"/>
        <v>5</v>
      </c>
      <c r="J6824" s="9">
        <f t="shared" si="1068"/>
        <v>3</v>
      </c>
      <c r="K6824" s="10">
        <f t="shared" si="1069"/>
        <v>1</v>
      </c>
    </row>
    <row r="6825" spans="1:11" x14ac:dyDescent="0.25">
      <c r="A6825" s="2" t="s">
        <v>22816</v>
      </c>
      <c r="B6825" s="2">
        <f t="shared" si="1060"/>
        <v>42541</v>
      </c>
      <c r="C6825">
        <f t="shared" si="1061"/>
        <v>2016</v>
      </c>
      <c r="D6825">
        <f t="shared" si="1062"/>
        <v>6</v>
      </c>
      <c r="E6825" t="str">
        <f t="shared" si="1063"/>
        <v>June</v>
      </c>
      <c r="F6825" s="6">
        <f t="shared" si="1064"/>
        <v>2</v>
      </c>
      <c r="G6825" s="7">
        <f t="shared" si="1065"/>
        <v>42541</v>
      </c>
      <c r="H6825">
        <f t="shared" si="1066"/>
        <v>1</v>
      </c>
      <c r="I6825" s="8">
        <f t="shared" si="1067"/>
        <v>1</v>
      </c>
      <c r="J6825" s="9">
        <f t="shared" si="1068"/>
        <v>3</v>
      </c>
      <c r="K6825" s="10">
        <f t="shared" si="1069"/>
        <v>1</v>
      </c>
    </row>
    <row r="6826" spans="1:11" x14ac:dyDescent="0.25">
      <c r="A6826" s="2" t="s">
        <v>22816</v>
      </c>
      <c r="B6826" s="2">
        <f t="shared" si="1060"/>
        <v>42541</v>
      </c>
      <c r="C6826">
        <f t="shared" si="1061"/>
        <v>2016</v>
      </c>
      <c r="D6826">
        <f t="shared" si="1062"/>
        <v>6</v>
      </c>
      <c r="E6826" t="str">
        <f t="shared" si="1063"/>
        <v>June</v>
      </c>
      <c r="F6826" s="6">
        <f t="shared" si="1064"/>
        <v>2</v>
      </c>
      <c r="G6826" s="7">
        <f t="shared" si="1065"/>
        <v>42541</v>
      </c>
      <c r="H6826">
        <f t="shared" si="1066"/>
        <v>1</v>
      </c>
      <c r="I6826" s="8">
        <f t="shared" si="1067"/>
        <v>1</v>
      </c>
      <c r="J6826" s="9">
        <f t="shared" si="1068"/>
        <v>3</v>
      </c>
      <c r="K6826" s="10">
        <f t="shared" si="1069"/>
        <v>1</v>
      </c>
    </row>
    <row r="6827" spans="1:11" x14ac:dyDescent="0.25">
      <c r="A6827" s="2" t="s">
        <v>22816</v>
      </c>
      <c r="B6827" s="2">
        <f t="shared" si="1060"/>
        <v>42541</v>
      </c>
      <c r="C6827">
        <f t="shared" si="1061"/>
        <v>2016</v>
      </c>
      <c r="D6827">
        <f t="shared" si="1062"/>
        <v>6</v>
      </c>
      <c r="E6827" t="str">
        <f t="shared" si="1063"/>
        <v>June</v>
      </c>
      <c r="F6827" s="6">
        <f t="shared" si="1064"/>
        <v>2</v>
      </c>
      <c r="G6827" s="7">
        <f t="shared" si="1065"/>
        <v>42541</v>
      </c>
      <c r="H6827">
        <f t="shared" si="1066"/>
        <v>1</v>
      </c>
      <c r="I6827" s="8">
        <f t="shared" si="1067"/>
        <v>1</v>
      </c>
      <c r="J6827" s="9">
        <f t="shared" si="1068"/>
        <v>3</v>
      </c>
      <c r="K6827" s="10">
        <f t="shared" si="1069"/>
        <v>1</v>
      </c>
    </row>
    <row r="6828" spans="1:11" x14ac:dyDescent="0.25">
      <c r="A6828" s="2" t="s">
        <v>22816</v>
      </c>
      <c r="B6828" s="2">
        <f t="shared" si="1060"/>
        <v>42541</v>
      </c>
      <c r="C6828">
        <f t="shared" si="1061"/>
        <v>2016</v>
      </c>
      <c r="D6828">
        <f t="shared" si="1062"/>
        <v>6</v>
      </c>
      <c r="E6828" t="str">
        <f t="shared" si="1063"/>
        <v>June</v>
      </c>
      <c r="F6828" s="6">
        <f t="shared" si="1064"/>
        <v>2</v>
      </c>
      <c r="G6828" s="7">
        <f t="shared" si="1065"/>
        <v>42541</v>
      </c>
      <c r="H6828">
        <f t="shared" si="1066"/>
        <v>1</v>
      </c>
      <c r="I6828" s="8">
        <f t="shared" si="1067"/>
        <v>1</v>
      </c>
      <c r="J6828" s="9">
        <f t="shared" si="1068"/>
        <v>3</v>
      </c>
      <c r="K6828" s="10">
        <f t="shared" si="1069"/>
        <v>1</v>
      </c>
    </row>
    <row r="6829" spans="1:11" x14ac:dyDescent="0.25">
      <c r="A6829" s="2" t="s">
        <v>22977</v>
      </c>
      <c r="B6829" s="2">
        <f t="shared" si="1060"/>
        <v>42543</v>
      </c>
      <c r="C6829">
        <f t="shared" si="1061"/>
        <v>2016</v>
      </c>
      <c r="D6829">
        <f t="shared" si="1062"/>
        <v>6</v>
      </c>
      <c r="E6829" t="str">
        <f t="shared" si="1063"/>
        <v>June</v>
      </c>
      <c r="F6829" s="6">
        <f t="shared" si="1064"/>
        <v>2</v>
      </c>
      <c r="G6829" s="7">
        <f t="shared" si="1065"/>
        <v>42543</v>
      </c>
      <c r="H6829">
        <f t="shared" si="1066"/>
        <v>3</v>
      </c>
      <c r="I6829" s="8">
        <f t="shared" si="1067"/>
        <v>3</v>
      </c>
      <c r="J6829" s="9">
        <f t="shared" si="1068"/>
        <v>3</v>
      </c>
      <c r="K6829" s="10">
        <f t="shared" si="1069"/>
        <v>1</v>
      </c>
    </row>
    <row r="6830" spans="1:11" x14ac:dyDescent="0.25">
      <c r="A6830" s="2" t="s">
        <v>22977</v>
      </c>
      <c r="B6830" s="2">
        <f t="shared" si="1060"/>
        <v>42543</v>
      </c>
      <c r="C6830">
        <f t="shared" si="1061"/>
        <v>2016</v>
      </c>
      <c r="D6830">
        <f t="shared" si="1062"/>
        <v>6</v>
      </c>
      <c r="E6830" t="str">
        <f t="shared" si="1063"/>
        <v>June</v>
      </c>
      <c r="F6830" s="6">
        <f t="shared" si="1064"/>
        <v>2</v>
      </c>
      <c r="G6830" s="7">
        <f t="shared" si="1065"/>
        <v>42543</v>
      </c>
      <c r="H6830">
        <f t="shared" si="1066"/>
        <v>3</v>
      </c>
      <c r="I6830" s="8">
        <f t="shared" si="1067"/>
        <v>3</v>
      </c>
      <c r="J6830" s="9">
        <f t="shared" si="1068"/>
        <v>3</v>
      </c>
      <c r="K6830" s="10">
        <f t="shared" si="1069"/>
        <v>1</v>
      </c>
    </row>
    <row r="6831" spans="1:11" x14ac:dyDescent="0.25">
      <c r="A6831" s="2" t="s">
        <v>22977</v>
      </c>
      <c r="B6831" s="2">
        <f t="shared" si="1060"/>
        <v>42543</v>
      </c>
      <c r="C6831">
        <f t="shared" si="1061"/>
        <v>2016</v>
      </c>
      <c r="D6831">
        <f t="shared" si="1062"/>
        <v>6</v>
      </c>
      <c r="E6831" t="str">
        <f t="shared" si="1063"/>
        <v>June</v>
      </c>
      <c r="F6831" s="6">
        <f t="shared" si="1064"/>
        <v>2</v>
      </c>
      <c r="G6831" s="7">
        <f t="shared" si="1065"/>
        <v>42543</v>
      </c>
      <c r="H6831">
        <f t="shared" si="1066"/>
        <v>3</v>
      </c>
      <c r="I6831" s="8">
        <f t="shared" si="1067"/>
        <v>3</v>
      </c>
      <c r="J6831" s="9">
        <f t="shared" si="1068"/>
        <v>3</v>
      </c>
      <c r="K6831" s="10">
        <f t="shared" si="1069"/>
        <v>1</v>
      </c>
    </row>
    <row r="6832" spans="1:11" x14ac:dyDescent="0.25">
      <c r="A6832" s="2" t="s">
        <v>22977</v>
      </c>
      <c r="B6832" s="2">
        <f t="shared" si="1060"/>
        <v>42543</v>
      </c>
      <c r="C6832">
        <f t="shared" si="1061"/>
        <v>2016</v>
      </c>
      <c r="D6832">
        <f t="shared" si="1062"/>
        <v>6</v>
      </c>
      <c r="E6832" t="str">
        <f t="shared" si="1063"/>
        <v>June</v>
      </c>
      <c r="F6832" s="6">
        <f t="shared" si="1064"/>
        <v>2</v>
      </c>
      <c r="G6832" s="7">
        <f t="shared" si="1065"/>
        <v>42543</v>
      </c>
      <c r="H6832">
        <f t="shared" si="1066"/>
        <v>3</v>
      </c>
      <c r="I6832" s="8">
        <f t="shared" si="1067"/>
        <v>3</v>
      </c>
      <c r="J6832" s="9">
        <f t="shared" si="1068"/>
        <v>3</v>
      </c>
      <c r="K6832" s="10">
        <f t="shared" si="1069"/>
        <v>1</v>
      </c>
    </row>
    <row r="6833" spans="1:11" x14ac:dyDescent="0.25">
      <c r="A6833" s="2" t="s">
        <v>21189</v>
      </c>
      <c r="B6833" s="2">
        <f t="shared" si="1060"/>
        <v>42544</v>
      </c>
      <c r="C6833">
        <f t="shared" si="1061"/>
        <v>2016</v>
      </c>
      <c r="D6833">
        <f t="shared" si="1062"/>
        <v>6</v>
      </c>
      <c r="E6833" t="str">
        <f t="shared" si="1063"/>
        <v>June</v>
      </c>
      <c r="F6833" s="6">
        <f t="shared" si="1064"/>
        <v>2</v>
      </c>
      <c r="G6833" s="7">
        <f t="shared" si="1065"/>
        <v>42544</v>
      </c>
      <c r="H6833">
        <f t="shared" si="1066"/>
        <v>4</v>
      </c>
      <c r="I6833" s="8">
        <f t="shared" si="1067"/>
        <v>4</v>
      </c>
      <c r="J6833" s="9">
        <f t="shared" si="1068"/>
        <v>3</v>
      </c>
      <c r="K6833" s="10">
        <f t="shared" si="1069"/>
        <v>1</v>
      </c>
    </row>
    <row r="6834" spans="1:11" x14ac:dyDescent="0.25">
      <c r="A6834" s="2" t="s">
        <v>21314</v>
      </c>
      <c r="B6834" s="2">
        <f t="shared" si="1060"/>
        <v>42545</v>
      </c>
      <c r="C6834">
        <f t="shared" si="1061"/>
        <v>2016</v>
      </c>
      <c r="D6834">
        <f t="shared" si="1062"/>
        <v>6</v>
      </c>
      <c r="E6834" t="str">
        <f t="shared" si="1063"/>
        <v>June</v>
      </c>
      <c r="F6834" s="6">
        <f t="shared" si="1064"/>
        <v>2</v>
      </c>
      <c r="G6834" s="7">
        <f t="shared" si="1065"/>
        <v>42545</v>
      </c>
      <c r="H6834">
        <f t="shared" si="1066"/>
        <v>5</v>
      </c>
      <c r="I6834" s="8">
        <f t="shared" si="1067"/>
        <v>5</v>
      </c>
      <c r="J6834" s="9">
        <f t="shared" si="1068"/>
        <v>3</v>
      </c>
      <c r="K6834" s="10">
        <f t="shared" si="1069"/>
        <v>1</v>
      </c>
    </row>
    <row r="6835" spans="1:11" x14ac:dyDescent="0.25">
      <c r="A6835" s="2" t="s">
        <v>21314</v>
      </c>
      <c r="B6835" s="2">
        <f t="shared" si="1060"/>
        <v>42545</v>
      </c>
      <c r="C6835">
        <f t="shared" si="1061"/>
        <v>2016</v>
      </c>
      <c r="D6835">
        <f t="shared" si="1062"/>
        <v>6</v>
      </c>
      <c r="E6835" t="str">
        <f t="shared" si="1063"/>
        <v>June</v>
      </c>
      <c r="F6835" s="6">
        <f t="shared" si="1064"/>
        <v>2</v>
      </c>
      <c r="G6835" s="7">
        <f t="shared" si="1065"/>
        <v>42545</v>
      </c>
      <c r="H6835">
        <f t="shared" si="1066"/>
        <v>5</v>
      </c>
      <c r="I6835" s="8">
        <f t="shared" si="1067"/>
        <v>5</v>
      </c>
      <c r="J6835" s="9">
        <f t="shared" si="1068"/>
        <v>3</v>
      </c>
      <c r="K6835" s="10">
        <f t="shared" si="1069"/>
        <v>1</v>
      </c>
    </row>
    <row r="6836" spans="1:11" x14ac:dyDescent="0.25">
      <c r="A6836" s="2" t="s">
        <v>21314</v>
      </c>
      <c r="B6836" s="2">
        <f t="shared" si="1060"/>
        <v>42545</v>
      </c>
      <c r="C6836">
        <f t="shared" si="1061"/>
        <v>2016</v>
      </c>
      <c r="D6836">
        <f t="shared" si="1062"/>
        <v>6</v>
      </c>
      <c r="E6836" t="str">
        <f t="shared" si="1063"/>
        <v>June</v>
      </c>
      <c r="F6836" s="6">
        <f t="shared" si="1064"/>
        <v>2</v>
      </c>
      <c r="G6836" s="7">
        <f t="shared" si="1065"/>
        <v>42545</v>
      </c>
      <c r="H6836">
        <f t="shared" si="1066"/>
        <v>5</v>
      </c>
      <c r="I6836" s="8">
        <f t="shared" si="1067"/>
        <v>5</v>
      </c>
      <c r="J6836" s="9">
        <f t="shared" si="1068"/>
        <v>3</v>
      </c>
      <c r="K6836" s="10">
        <f t="shared" si="1069"/>
        <v>1</v>
      </c>
    </row>
    <row r="6837" spans="1:11" x14ac:dyDescent="0.25">
      <c r="A6837" s="2" t="s">
        <v>21314</v>
      </c>
      <c r="B6837" s="2">
        <f t="shared" si="1060"/>
        <v>42545</v>
      </c>
      <c r="C6837">
        <f t="shared" si="1061"/>
        <v>2016</v>
      </c>
      <c r="D6837">
        <f t="shared" si="1062"/>
        <v>6</v>
      </c>
      <c r="E6837" t="str">
        <f t="shared" si="1063"/>
        <v>June</v>
      </c>
      <c r="F6837" s="6">
        <f t="shared" si="1064"/>
        <v>2</v>
      </c>
      <c r="G6837" s="7">
        <f t="shared" si="1065"/>
        <v>42545</v>
      </c>
      <c r="H6837">
        <f t="shared" si="1066"/>
        <v>5</v>
      </c>
      <c r="I6837" s="8">
        <f t="shared" si="1067"/>
        <v>5</v>
      </c>
      <c r="J6837" s="9">
        <f t="shared" si="1068"/>
        <v>3</v>
      </c>
      <c r="K6837" s="10">
        <f t="shared" si="1069"/>
        <v>1</v>
      </c>
    </row>
    <row r="6838" spans="1:11" x14ac:dyDescent="0.25">
      <c r="A6838" s="2" t="s">
        <v>21314</v>
      </c>
      <c r="B6838" s="2">
        <f t="shared" si="1060"/>
        <v>42545</v>
      </c>
      <c r="C6838">
        <f t="shared" si="1061"/>
        <v>2016</v>
      </c>
      <c r="D6838">
        <f t="shared" si="1062"/>
        <v>6</v>
      </c>
      <c r="E6838" t="str">
        <f t="shared" si="1063"/>
        <v>June</v>
      </c>
      <c r="F6838" s="6">
        <f t="shared" si="1064"/>
        <v>2</v>
      </c>
      <c r="G6838" s="7">
        <f t="shared" si="1065"/>
        <v>42545</v>
      </c>
      <c r="H6838">
        <f t="shared" si="1066"/>
        <v>5</v>
      </c>
      <c r="I6838" s="8">
        <f t="shared" si="1067"/>
        <v>5</v>
      </c>
      <c r="J6838" s="9">
        <f t="shared" si="1068"/>
        <v>3</v>
      </c>
      <c r="K6838" s="10">
        <f t="shared" si="1069"/>
        <v>1</v>
      </c>
    </row>
    <row r="6839" spans="1:11" x14ac:dyDescent="0.25">
      <c r="A6839" s="2" t="s">
        <v>21314</v>
      </c>
      <c r="B6839" s="2">
        <f t="shared" si="1060"/>
        <v>42545</v>
      </c>
      <c r="C6839">
        <f t="shared" si="1061"/>
        <v>2016</v>
      </c>
      <c r="D6839">
        <f t="shared" si="1062"/>
        <v>6</v>
      </c>
      <c r="E6839" t="str">
        <f t="shared" si="1063"/>
        <v>June</v>
      </c>
      <c r="F6839" s="6">
        <f t="shared" si="1064"/>
        <v>2</v>
      </c>
      <c r="G6839" s="7">
        <f t="shared" si="1065"/>
        <v>42545</v>
      </c>
      <c r="H6839">
        <f t="shared" si="1066"/>
        <v>5</v>
      </c>
      <c r="I6839" s="8">
        <f t="shared" si="1067"/>
        <v>5</v>
      </c>
      <c r="J6839" s="9">
        <f t="shared" si="1068"/>
        <v>3</v>
      </c>
      <c r="K6839" s="10">
        <f t="shared" si="1069"/>
        <v>1</v>
      </c>
    </row>
    <row r="6840" spans="1:11" x14ac:dyDescent="0.25">
      <c r="A6840" s="2" t="s">
        <v>20890</v>
      </c>
      <c r="B6840" s="2">
        <f t="shared" si="1060"/>
        <v>42546</v>
      </c>
      <c r="C6840">
        <f t="shared" si="1061"/>
        <v>2016</v>
      </c>
      <c r="D6840">
        <f t="shared" si="1062"/>
        <v>6</v>
      </c>
      <c r="E6840" t="str">
        <f t="shared" si="1063"/>
        <v>June</v>
      </c>
      <c r="F6840" s="6">
        <f t="shared" si="1064"/>
        <v>2</v>
      </c>
      <c r="G6840" s="7">
        <f t="shared" si="1065"/>
        <v>42546</v>
      </c>
      <c r="H6840">
        <f t="shared" si="1066"/>
        <v>6</v>
      </c>
      <c r="I6840" s="8">
        <f t="shared" si="1067"/>
        <v>6</v>
      </c>
      <c r="J6840" s="9">
        <f t="shared" si="1068"/>
        <v>3</v>
      </c>
      <c r="K6840" s="10">
        <f t="shared" si="1069"/>
        <v>1</v>
      </c>
    </row>
    <row r="6841" spans="1:11" x14ac:dyDescent="0.25">
      <c r="A6841" s="2" t="s">
        <v>20890</v>
      </c>
      <c r="B6841" s="2">
        <f t="shared" si="1060"/>
        <v>42546</v>
      </c>
      <c r="C6841">
        <f t="shared" si="1061"/>
        <v>2016</v>
      </c>
      <c r="D6841">
        <f t="shared" si="1062"/>
        <v>6</v>
      </c>
      <c r="E6841" t="str">
        <f t="shared" si="1063"/>
        <v>June</v>
      </c>
      <c r="F6841" s="6">
        <f t="shared" si="1064"/>
        <v>2</v>
      </c>
      <c r="G6841" s="7">
        <f t="shared" si="1065"/>
        <v>42546</v>
      </c>
      <c r="H6841">
        <f t="shared" si="1066"/>
        <v>6</v>
      </c>
      <c r="I6841" s="8">
        <f t="shared" si="1067"/>
        <v>6</v>
      </c>
      <c r="J6841" s="9">
        <f t="shared" si="1068"/>
        <v>3</v>
      </c>
      <c r="K6841" s="10">
        <f t="shared" si="1069"/>
        <v>1</v>
      </c>
    </row>
    <row r="6842" spans="1:11" x14ac:dyDescent="0.25">
      <c r="A6842" s="2" t="s">
        <v>20890</v>
      </c>
      <c r="B6842" s="2">
        <f t="shared" si="1060"/>
        <v>42546</v>
      </c>
      <c r="C6842">
        <f t="shared" si="1061"/>
        <v>2016</v>
      </c>
      <c r="D6842">
        <f t="shared" si="1062"/>
        <v>6</v>
      </c>
      <c r="E6842" t="str">
        <f t="shared" si="1063"/>
        <v>June</v>
      </c>
      <c r="F6842" s="6">
        <f t="shared" si="1064"/>
        <v>2</v>
      </c>
      <c r="G6842" s="7">
        <f t="shared" si="1065"/>
        <v>42546</v>
      </c>
      <c r="H6842">
        <f t="shared" si="1066"/>
        <v>6</v>
      </c>
      <c r="I6842" s="8">
        <f t="shared" si="1067"/>
        <v>6</v>
      </c>
      <c r="J6842" s="9">
        <f t="shared" si="1068"/>
        <v>3</v>
      </c>
      <c r="K6842" s="10">
        <f t="shared" si="1069"/>
        <v>1</v>
      </c>
    </row>
    <row r="6843" spans="1:11" x14ac:dyDescent="0.25">
      <c r="A6843" s="2" t="s">
        <v>20890</v>
      </c>
      <c r="B6843" s="2">
        <f t="shared" si="1060"/>
        <v>42546</v>
      </c>
      <c r="C6843">
        <f t="shared" si="1061"/>
        <v>2016</v>
      </c>
      <c r="D6843">
        <f t="shared" si="1062"/>
        <v>6</v>
      </c>
      <c r="E6843" t="str">
        <f t="shared" si="1063"/>
        <v>June</v>
      </c>
      <c r="F6843" s="6">
        <f t="shared" si="1064"/>
        <v>2</v>
      </c>
      <c r="G6843" s="7">
        <f t="shared" si="1065"/>
        <v>42546</v>
      </c>
      <c r="H6843">
        <f t="shared" si="1066"/>
        <v>6</v>
      </c>
      <c r="I6843" s="8">
        <f t="shared" si="1067"/>
        <v>6</v>
      </c>
      <c r="J6843" s="9">
        <f t="shared" si="1068"/>
        <v>3</v>
      </c>
      <c r="K6843" s="10">
        <f t="shared" si="1069"/>
        <v>1</v>
      </c>
    </row>
    <row r="6844" spans="1:11" x14ac:dyDescent="0.25">
      <c r="A6844" s="2" t="s">
        <v>20890</v>
      </c>
      <c r="B6844" s="2">
        <f t="shared" si="1060"/>
        <v>42546</v>
      </c>
      <c r="C6844">
        <f t="shared" si="1061"/>
        <v>2016</v>
      </c>
      <c r="D6844">
        <f t="shared" si="1062"/>
        <v>6</v>
      </c>
      <c r="E6844" t="str">
        <f t="shared" si="1063"/>
        <v>June</v>
      </c>
      <c r="F6844" s="6">
        <f t="shared" si="1064"/>
        <v>2</v>
      </c>
      <c r="G6844" s="7">
        <f t="shared" si="1065"/>
        <v>42546</v>
      </c>
      <c r="H6844">
        <f t="shared" si="1066"/>
        <v>6</v>
      </c>
      <c r="I6844" s="8">
        <f t="shared" si="1067"/>
        <v>6</v>
      </c>
      <c r="J6844" s="9">
        <f t="shared" si="1068"/>
        <v>3</v>
      </c>
      <c r="K6844" s="10">
        <f t="shared" si="1069"/>
        <v>1</v>
      </c>
    </row>
    <row r="6845" spans="1:11" x14ac:dyDescent="0.25">
      <c r="A6845" s="2" t="s">
        <v>20890</v>
      </c>
      <c r="B6845" s="2">
        <f t="shared" si="1060"/>
        <v>42546</v>
      </c>
      <c r="C6845">
        <f t="shared" si="1061"/>
        <v>2016</v>
      </c>
      <c r="D6845">
        <f t="shared" si="1062"/>
        <v>6</v>
      </c>
      <c r="E6845" t="str">
        <f t="shared" si="1063"/>
        <v>June</v>
      </c>
      <c r="F6845" s="6">
        <f t="shared" si="1064"/>
        <v>2</v>
      </c>
      <c r="G6845" s="7">
        <f t="shared" si="1065"/>
        <v>42546</v>
      </c>
      <c r="H6845">
        <f t="shared" si="1066"/>
        <v>6</v>
      </c>
      <c r="I6845" s="8">
        <f t="shared" si="1067"/>
        <v>6</v>
      </c>
      <c r="J6845" s="9">
        <f t="shared" si="1068"/>
        <v>3</v>
      </c>
      <c r="K6845" s="10">
        <f t="shared" si="1069"/>
        <v>1</v>
      </c>
    </row>
    <row r="6846" spans="1:11" x14ac:dyDescent="0.25">
      <c r="A6846" s="2" t="s">
        <v>21310</v>
      </c>
      <c r="B6846" s="2">
        <f t="shared" si="1060"/>
        <v>42548</v>
      </c>
      <c r="C6846">
        <f t="shared" si="1061"/>
        <v>2016</v>
      </c>
      <c r="D6846">
        <f t="shared" si="1062"/>
        <v>6</v>
      </c>
      <c r="E6846" t="str">
        <f t="shared" si="1063"/>
        <v>June</v>
      </c>
      <c r="F6846" s="6">
        <f t="shared" si="1064"/>
        <v>2</v>
      </c>
      <c r="G6846" s="7">
        <f t="shared" si="1065"/>
        <v>42548</v>
      </c>
      <c r="H6846">
        <f t="shared" si="1066"/>
        <v>1</v>
      </c>
      <c r="I6846" s="8">
        <f t="shared" si="1067"/>
        <v>1</v>
      </c>
      <c r="J6846" s="9">
        <f t="shared" si="1068"/>
        <v>3</v>
      </c>
      <c r="K6846" s="10">
        <f t="shared" si="1069"/>
        <v>1</v>
      </c>
    </row>
    <row r="6847" spans="1:11" x14ac:dyDescent="0.25">
      <c r="A6847" s="2" t="s">
        <v>21310</v>
      </c>
      <c r="B6847" s="2">
        <f t="shared" si="1060"/>
        <v>42548</v>
      </c>
      <c r="C6847">
        <f t="shared" si="1061"/>
        <v>2016</v>
      </c>
      <c r="D6847">
        <f t="shared" si="1062"/>
        <v>6</v>
      </c>
      <c r="E6847" t="str">
        <f t="shared" si="1063"/>
        <v>June</v>
      </c>
      <c r="F6847" s="6">
        <f t="shared" si="1064"/>
        <v>2</v>
      </c>
      <c r="G6847" s="7">
        <f t="shared" si="1065"/>
        <v>42548</v>
      </c>
      <c r="H6847">
        <f t="shared" si="1066"/>
        <v>1</v>
      </c>
      <c r="I6847" s="8">
        <f t="shared" si="1067"/>
        <v>1</v>
      </c>
      <c r="J6847" s="9">
        <f t="shared" si="1068"/>
        <v>3</v>
      </c>
      <c r="K6847" s="10">
        <f t="shared" si="1069"/>
        <v>1</v>
      </c>
    </row>
    <row r="6848" spans="1:11" x14ac:dyDescent="0.25">
      <c r="A6848" s="2" t="s">
        <v>21310</v>
      </c>
      <c r="B6848" s="2">
        <f t="shared" si="1060"/>
        <v>42548</v>
      </c>
      <c r="C6848">
        <f t="shared" si="1061"/>
        <v>2016</v>
      </c>
      <c r="D6848">
        <f t="shared" si="1062"/>
        <v>6</v>
      </c>
      <c r="E6848" t="str">
        <f t="shared" si="1063"/>
        <v>June</v>
      </c>
      <c r="F6848" s="6">
        <f t="shared" si="1064"/>
        <v>2</v>
      </c>
      <c r="G6848" s="7">
        <f t="shared" si="1065"/>
        <v>42548</v>
      </c>
      <c r="H6848">
        <f t="shared" si="1066"/>
        <v>1</v>
      </c>
      <c r="I6848" s="8">
        <f t="shared" si="1067"/>
        <v>1</v>
      </c>
      <c r="J6848" s="9">
        <f t="shared" si="1068"/>
        <v>3</v>
      </c>
      <c r="K6848" s="10">
        <f t="shared" si="1069"/>
        <v>1</v>
      </c>
    </row>
    <row r="6849" spans="1:11" x14ac:dyDescent="0.25">
      <c r="A6849" s="2" t="s">
        <v>21310</v>
      </c>
      <c r="B6849" s="2">
        <f t="shared" si="1060"/>
        <v>42548</v>
      </c>
      <c r="C6849">
        <f t="shared" si="1061"/>
        <v>2016</v>
      </c>
      <c r="D6849">
        <f t="shared" si="1062"/>
        <v>6</v>
      </c>
      <c r="E6849" t="str">
        <f t="shared" si="1063"/>
        <v>June</v>
      </c>
      <c r="F6849" s="6">
        <f t="shared" si="1064"/>
        <v>2</v>
      </c>
      <c r="G6849" s="7">
        <f t="shared" si="1065"/>
        <v>42548</v>
      </c>
      <c r="H6849">
        <f t="shared" si="1066"/>
        <v>1</v>
      </c>
      <c r="I6849" s="8">
        <f t="shared" si="1067"/>
        <v>1</v>
      </c>
      <c r="J6849" s="9">
        <f t="shared" si="1068"/>
        <v>3</v>
      </c>
      <c r="K6849" s="10">
        <f t="shared" si="1069"/>
        <v>1</v>
      </c>
    </row>
    <row r="6850" spans="1:11" x14ac:dyDescent="0.25">
      <c r="A6850" s="2" t="s">
        <v>22402</v>
      </c>
      <c r="B6850" s="2">
        <f t="shared" si="1060"/>
        <v>42549</v>
      </c>
      <c r="C6850">
        <f t="shared" si="1061"/>
        <v>2016</v>
      </c>
      <c r="D6850">
        <f t="shared" si="1062"/>
        <v>6</v>
      </c>
      <c r="E6850" t="str">
        <f t="shared" si="1063"/>
        <v>June</v>
      </c>
      <c r="F6850" s="6">
        <f t="shared" si="1064"/>
        <v>2</v>
      </c>
      <c r="G6850" s="7">
        <f t="shared" si="1065"/>
        <v>42549</v>
      </c>
      <c r="H6850">
        <f t="shared" si="1066"/>
        <v>2</v>
      </c>
      <c r="I6850" s="8">
        <f t="shared" si="1067"/>
        <v>2</v>
      </c>
      <c r="J6850" s="9">
        <f t="shared" si="1068"/>
        <v>3</v>
      </c>
      <c r="K6850" s="10">
        <f t="shared" si="1069"/>
        <v>1</v>
      </c>
    </row>
    <row r="6851" spans="1:11" x14ac:dyDescent="0.25">
      <c r="A6851" s="2" t="s">
        <v>22402</v>
      </c>
      <c r="B6851" s="2">
        <f t="shared" si="1060"/>
        <v>42549</v>
      </c>
      <c r="C6851">
        <f t="shared" si="1061"/>
        <v>2016</v>
      </c>
      <c r="D6851">
        <f t="shared" si="1062"/>
        <v>6</v>
      </c>
      <c r="E6851" t="str">
        <f t="shared" si="1063"/>
        <v>June</v>
      </c>
      <c r="F6851" s="6">
        <f t="shared" si="1064"/>
        <v>2</v>
      </c>
      <c r="G6851" s="7">
        <f t="shared" si="1065"/>
        <v>42549</v>
      </c>
      <c r="H6851">
        <f t="shared" si="1066"/>
        <v>2</v>
      </c>
      <c r="I6851" s="8">
        <f t="shared" si="1067"/>
        <v>2</v>
      </c>
      <c r="J6851" s="9">
        <f t="shared" si="1068"/>
        <v>3</v>
      </c>
      <c r="K6851" s="10">
        <f t="shared" si="1069"/>
        <v>1</v>
      </c>
    </row>
    <row r="6852" spans="1:11" x14ac:dyDescent="0.25">
      <c r="A6852" s="2" t="s">
        <v>22402</v>
      </c>
      <c r="B6852" s="2">
        <f t="shared" ref="B6852:B6915" si="1070">VALUE(SUBSTITUTE(A6852,"_","/"))</f>
        <v>42549</v>
      </c>
      <c r="C6852">
        <f t="shared" ref="C6852:C6915" si="1071">YEAR(B6852)</f>
        <v>2016</v>
      </c>
      <c r="D6852">
        <f t="shared" ref="D6852:D6915" si="1072">MONTH(B6852)</f>
        <v>6</v>
      </c>
      <c r="E6852" t="str">
        <f t="shared" ref="E6852:E6915" si="1073">TEXT(B6852,"MMMM")</f>
        <v>June</v>
      </c>
      <c r="F6852" s="6">
        <f t="shared" ref="F6852:F6915" si="1074">ROUNDUP(MONTH(B6852)/3,0)</f>
        <v>2</v>
      </c>
      <c r="G6852" s="7">
        <f t="shared" ref="G6852:G6915" si="1075">B6852</f>
        <v>42549</v>
      </c>
      <c r="H6852">
        <f t="shared" ref="H6852:H6915" si="1076">WEEKDAY(B6852,11)</f>
        <v>2</v>
      </c>
      <c r="I6852" s="8">
        <f t="shared" ref="I6852:I6915" si="1077">H6852</f>
        <v>2</v>
      </c>
      <c r="J6852" s="9">
        <f t="shared" ref="J6852:J6915" si="1078">CHOOSE(MONTH(B6852),10,11,12,1,2,3,4,5,6,7,8,9)</f>
        <v>3</v>
      </c>
      <c r="K6852" s="10">
        <f t="shared" ref="K6852:K6915" si="1079">ROUNDUP(J6852/3,0)</f>
        <v>1</v>
      </c>
    </row>
    <row r="6853" spans="1:11" x14ac:dyDescent="0.25">
      <c r="A6853" s="2" t="s">
        <v>22299</v>
      </c>
      <c r="B6853" s="2">
        <f t="shared" si="1070"/>
        <v>42552</v>
      </c>
      <c r="C6853">
        <f t="shared" si="1071"/>
        <v>2016</v>
      </c>
      <c r="D6853">
        <f t="shared" si="1072"/>
        <v>7</v>
      </c>
      <c r="E6853" t="str">
        <f t="shared" si="1073"/>
        <v>July</v>
      </c>
      <c r="F6853" s="6">
        <f t="shared" si="1074"/>
        <v>3</v>
      </c>
      <c r="G6853" s="7">
        <f t="shared" si="1075"/>
        <v>42552</v>
      </c>
      <c r="H6853">
        <f t="shared" si="1076"/>
        <v>5</v>
      </c>
      <c r="I6853" s="8">
        <f t="shared" si="1077"/>
        <v>5</v>
      </c>
      <c r="J6853" s="9">
        <f t="shared" si="1078"/>
        <v>4</v>
      </c>
      <c r="K6853" s="10">
        <f t="shared" si="1079"/>
        <v>2</v>
      </c>
    </row>
    <row r="6854" spans="1:11" x14ac:dyDescent="0.25">
      <c r="A6854" s="2" t="s">
        <v>22299</v>
      </c>
      <c r="B6854" s="2">
        <f t="shared" si="1070"/>
        <v>42552</v>
      </c>
      <c r="C6854">
        <f t="shared" si="1071"/>
        <v>2016</v>
      </c>
      <c r="D6854">
        <f t="shared" si="1072"/>
        <v>7</v>
      </c>
      <c r="E6854" t="str">
        <f t="shared" si="1073"/>
        <v>July</v>
      </c>
      <c r="F6854" s="6">
        <f t="shared" si="1074"/>
        <v>3</v>
      </c>
      <c r="G6854" s="7">
        <f t="shared" si="1075"/>
        <v>42552</v>
      </c>
      <c r="H6854">
        <f t="shared" si="1076"/>
        <v>5</v>
      </c>
      <c r="I6854" s="8">
        <f t="shared" si="1077"/>
        <v>5</v>
      </c>
      <c r="J6854" s="9">
        <f t="shared" si="1078"/>
        <v>4</v>
      </c>
      <c r="K6854" s="10">
        <f t="shared" si="1079"/>
        <v>2</v>
      </c>
    </row>
    <row r="6855" spans="1:11" x14ac:dyDescent="0.25">
      <c r="A6855" s="2" t="s">
        <v>22050</v>
      </c>
      <c r="B6855" s="2">
        <f t="shared" si="1070"/>
        <v>42553</v>
      </c>
      <c r="C6855">
        <f t="shared" si="1071"/>
        <v>2016</v>
      </c>
      <c r="D6855">
        <f t="shared" si="1072"/>
        <v>7</v>
      </c>
      <c r="E6855" t="str">
        <f t="shared" si="1073"/>
        <v>July</v>
      </c>
      <c r="F6855" s="6">
        <f t="shared" si="1074"/>
        <v>3</v>
      </c>
      <c r="G6855" s="7">
        <f t="shared" si="1075"/>
        <v>42553</v>
      </c>
      <c r="H6855">
        <f t="shared" si="1076"/>
        <v>6</v>
      </c>
      <c r="I6855" s="8">
        <f t="shared" si="1077"/>
        <v>6</v>
      </c>
      <c r="J6855" s="9">
        <f t="shared" si="1078"/>
        <v>4</v>
      </c>
      <c r="K6855" s="10">
        <f t="shared" si="1079"/>
        <v>2</v>
      </c>
    </row>
    <row r="6856" spans="1:11" x14ac:dyDescent="0.25">
      <c r="A6856" s="2" t="s">
        <v>22050</v>
      </c>
      <c r="B6856" s="2">
        <f t="shared" si="1070"/>
        <v>42553</v>
      </c>
      <c r="C6856">
        <f t="shared" si="1071"/>
        <v>2016</v>
      </c>
      <c r="D6856">
        <f t="shared" si="1072"/>
        <v>7</v>
      </c>
      <c r="E6856" t="str">
        <f t="shared" si="1073"/>
        <v>July</v>
      </c>
      <c r="F6856" s="6">
        <f t="shared" si="1074"/>
        <v>3</v>
      </c>
      <c r="G6856" s="7">
        <f t="shared" si="1075"/>
        <v>42553</v>
      </c>
      <c r="H6856">
        <f t="shared" si="1076"/>
        <v>6</v>
      </c>
      <c r="I6856" s="8">
        <f t="shared" si="1077"/>
        <v>6</v>
      </c>
      <c r="J6856" s="9">
        <f t="shared" si="1078"/>
        <v>4</v>
      </c>
      <c r="K6856" s="10">
        <f t="shared" si="1079"/>
        <v>2</v>
      </c>
    </row>
    <row r="6857" spans="1:11" x14ac:dyDescent="0.25">
      <c r="A6857" s="2" t="s">
        <v>22050</v>
      </c>
      <c r="B6857" s="2">
        <f t="shared" si="1070"/>
        <v>42553</v>
      </c>
      <c r="C6857">
        <f t="shared" si="1071"/>
        <v>2016</v>
      </c>
      <c r="D6857">
        <f t="shared" si="1072"/>
        <v>7</v>
      </c>
      <c r="E6857" t="str">
        <f t="shared" si="1073"/>
        <v>July</v>
      </c>
      <c r="F6857" s="6">
        <f t="shared" si="1074"/>
        <v>3</v>
      </c>
      <c r="G6857" s="7">
        <f t="shared" si="1075"/>
        <v>42553</v>
      </c>
      <c r="H6857">
        <f t="shared" si="1076"/>
        <v>6</v>
      </c>
      <c r="I6857" s="8">
        <f t="shared" si="1077"/>
        <v>6</v>
      </c>
      <c r="J6857" s="9">
        <f t="shared" si="1078"/>
        <v>4</v>
      </c>
      <c r="K6857" s="10">
        <f t="shared" si="1079"/>
        <v>2</v>
      </c>
    </row>
    <row r="6858" spans="1:11" x14ac:dyDescent="0.25">
      <c r="A6858" s="2" t="s">
        <v>22050</v>
      </c>
      <c r="B6858" s="2">
        <f t="shared" si="1070"/>
        <v>42553</v>
      </c>
      <c r="C6858">
        <f t="shared" si="1071"/>
        <v>2016</v>
      </c>
      <c r="D6858">
        <f t="shared" si="1072"/>
        <v>7</v>
      </c>
      <c r="E6858" t="str">
        <f t="shared" si="1073"/>
        <v>July</v>
      </c>
      <c r="F6858" s="6">
        <f t="shared" si="1074"/>
        <v>3</v>
      </c>
      <c r="G6858" s="7">
        <f t="shared" si="1075"/>
        <v>42553</v>
      </c>
      <c r="H6858">
        <f t="shared" si="1076"/>
        <v>6</v>
      </c>
      <c r="I6858" s="8">
        <f t="shared" si="1077"/>
        <v>6</v>
      </c>
      <c r="J6858" s="9">
        <f t="shared" si="1078"/>
        <v>4</v>
      </c>
      <c r="K6858" s="10">
        <f t="shared" si="1079"/>
        <v>2</v>
      </c>
    </row>
    <row r="6859" spans="1:11" x14ac:dyDescent="0.25">
      <c r="A6859" s="2" t="s">
        <v>22050</v>
      </c>
      <c r="B6859" s="2">
        <f t="shared" si="1070"/>
        <v>42553</v>
      </c>
      <c r="C6859">
        <f t="shared" si="1071"/>
        <v>2016</v>
      </c>
      <c r="D6859">
        <f t="shared" si="1072"/>
        <v>7</v>
      </c>
      <c r="E6859" t="str">
        <f t="shared" si="1073"/>
        <v>July</v>
      </c>
      <c r="F6859" s="6">
        <f t="shared" si="1074"/>
        <v>3</v>
      </c>
      <c r="G6859" s="7">
        <f t="shared" si="1075"/>
        <v>42553</v>
      </c>
      <c r="H6859">
        <f t="shared" si="1076"/>
        <v>6</v>
      </c>
      <c r="I6859" s="8">
        <f t="shared" si="1077"/>
        <v>6</v>
      </c>
      <c r="J6859" s="9">
        <f t="shared" si="1078"/>
        <v>4</v>
      </c>
      <c r="K6859" s="10">
        <f t="shared" si="1079"/>
        <v>2</v>
      </c>
    </row>
    <row r="6860" spans="1:11" x14ac:dyDescent="0.25">
      <c r="A6860" s="2" t="s">
        <v>22871</v>
      </c>
      <c r="B6860" s="2">
        <f t="shared" si="1070"/>
        <v>42554</v>
      </c>
      <c r="C6860">
        <f t="shared" si="1071"/>
        <v>2016</v>
      </c>
      <c r="D6860">
        <f t="shared" si="1072"/>
        <v>7</v>
      </c>
      <c r="E6860" t="str">
        <f t="shared" si="1073"/>
        <v>July</v>
      </c>
      <c r="F6860" s="6">
        <f t="shared" si="1074"/>
        <v>3</v>
      </c>
      <c r="G6860" s="7">
        <f t="shared" si="1075"/>
        <v>42554</v>
      </c>
      <c r="H6860">
        <f t="shared" si="1076"/>
        <v>7</v>
      </c>
      <c r="I6860" s="8">
        <f t="shared" si="1077"/>
        <v>7</v>
      </c>
      <c r="J6860" s="9">
        <f t="shared" si="1078"/>
        <v>4</v>
      </c>
      <c r="K6860" s="10">
        <f t="shared" si="1079"/>
        <v>2</v>
      </c>
    </row>
    <row r="6861" spans="1:11" x14ac:dyDescent="0.25">
      <c r="A6861" s="2" t="s">
        <v>22871</v>
      </c>
      <c r="B6861" s="2">
        <f t="shared" si="1070"/>
        <v>42554</v>
      </c>
      <c r="C6861">
        <f t="shared" si="1071"/>
        <v>2016</v>
      </c>
      <c r="D6861">
        <f t="shared" si="1072"/>
        <v>7</v>
      </c>
      <c r="E6861" t="str">
        <f t="shared" si="1073"/>
        <v>July</v>
      </c>
      <c r="F6861" s="6">
        <f t="shared" si="1074"/>
        <v>3</v>
      </c>
      <c r="G6861" s="7">
        <f t="shared" si="1075"/>
        <v>42554</v>
      </c>
      <c r="H6861">
        <f t="shared" si="1076"/>
        <v>7</v>
      </c>
      <c r="I6861" s="8">
        <f t="shared" si="1077"/>
        <v>7</v>
      </c>
      <c r="J6861" s="9">
        <f t="shared" si="1078"/>
        <v>4</v>
      </c>
      <c r="K6861" s="10">
        <f t="shared" si="1079"/>
        <v>2</v>
      </c>
    </row>
    <row r="6862" spans="1:11" x14ac:dyDescent="0.25">
      <c r="A6862" s="2" t="s">
        <v>22871</v>
      </c>
      <c r="B6862" s="2">
        <f t="shared" si="1070"/>
        <v>42554</v>
      </c>
      <c r="C6862">
        <f t="shared" si="1071"/>
        <v>2016</v>
      </c>
      <c r="D6862">
        <f t="shared" si="1072"/>
        <v>7</v>
      </c>
      <c r="E6862" t="str">
        <f t="shared" si="1073"/>
        <v>July</v>
      </c>
      <c r="F6862" s="6">
        <f t="shared" si="1074"/>
        <v>3</v>
      </c>
      <c r="G6862" s="7">
        <f t="shared" si="1075"/>
        <v>42554</v>
      </c>
      <c r="H6862">
        <f t="shared" si="1076"/>
        <v>7</v>
      </c>
      <c r="I6862" s="8">
        <f t="shared" si="1077"/>
        <v>7</v>
      </c>
      <c r="J6862" s="9">
        <f t="shared" si="1078"/>
        <v>4</v>
      </c>
      <c r="K6862" s="10">
        <f t="shared" si="1079"/>
        <v>2</v>
      </c>
    </row>
    <row r="6863" spans="1:11" x14ac:dyDescent="0.25">
      <c r="A6863" s="2" t="s">
        <v>22053</v>
      </c>
      <c r="B6863" s="2">
        <f t="shared" si="1070"/>
        <v>42555</v>
      </c>
      <c r="C6863">
        <f t="shared" si="1071"/>
        <v>2016</v>
      </c>
      <c r="D6863">
        <f t="shared" si="1072"/>
        <v>7</v>
      </c>
      <c r="E6863" t="str">
        <f t="shared" si="1073"/>
        <v>July</v>
      </c>
      <c r="F6863" s="6">
        <f t="shared" si="1074"/>
        <v>3</v>
      </c>
      <c r="G6863" s="7">
        <f t="shared" si="1075"/>
        <v>42555</v>
      </c>
      <c r="H6863">
        <f t="shared" si="1076"/>
        <v>1</v>
      </c>
      <c r="I6863" s="8">
        <f t="shared" si="1077"/>
        <v>1</v>
      </c>
      <c r="J6863" s="9">
        <f t="shared" si="1078"/>
        <v>4</v>
      </c>
      <c r="K6863" s="10">
        <f t="shared" si="1079"/>
        <v>2</v>
      </c>
    </row>
    <row r="6864" spans="1:11" x14ac:dyDescent="0.25">
      <c r="A6864" s="2" t="s">
        <v>22053</v>
      </c>
      <c r="B6864" s="2">
        <f t="shared" si="1070"/>
        <v>42555</v>
      </c>
      <c r="C6864">
        <f t="shared" si="1071"/>
        <v>2016</v>
      </c>
      <c r="D6864">
        <f t="shared" si="1072"/>
        <v>7</v>
      </c>
      <c r="E6864" t="str">
        <f t="shared" si="1073"/>
        <v>July</v>
      </c>
      <c r="F6864" s="6">
        <f t="shared" si="1074"/>
        <v>3</v>
      </c>
      <c r="G6864" s="7">
        <f t="shared" si="1075"/>
        <v>42555</v>
      </c>
      <c r="H6864">
        <f t="shared" si="1076"/>
        <v>1</v>
      </c>
      <c r="I6864" s="8">
        <f t="shared" si="1077"/>
        <v>1</v>
      </c>
      <c r="J6864" s="9">
        <f t="shared" si="1078"/>
        <v>4</v>
      </c>
      <c r="K6864" s="10">
        <f t="shared" si="1079"/>
        <v>2</v>
      </c>
    </row>
    <row r="6865" spans="1:11" x14ac:dyDescent="0.25">
      <c r="A6865" s="2" t="s">
        <v>22053</v>
      </c>
      <c r="B6865" s="2">
        <f t="shared" si="1070"/>
        <v>42555</v>
      </c>
      <c r="C6865">
        <f t="shared" si="1071"/>
        <v>2016</v>
      </c>
      <c r="D6865">
        <f t="shared" si="1072"/>
        <v>7</v>
      </c>
      <c r="E6865" t="str">
        <f t="shared" si="1073"/>
        <v>July</v>
      </c>
      <c r="F6865" s="6">
        <f t="shared" si="1074"/>
        <v>3</v>
      </c>
      <c r="G6865" s="7">
        <f t="shared" si="1075"/>
        <v>42555</v>
      </c>
      <c r="H6865">
        <f t="shared" si="1076"/>
        <v>1</v>
      </c>
      <c r="I6865" s="8">
        <f t="shared" si="1077"/>
        <v>1</v>
      </c>
      <c r="J6865" s="9">
        <f t="shared" si="1078"/>
        <v>4</v>
      </c>
      <c r="K6865" s="10">
        <f t="shared" si="1079"/>
        <v>2</v>
      </c>
    </row>
    <row r="6866" spans="1:11" x14ac:dyDescent="0.25">
      <c r="A6866" s="2" t="s">
        <v>23111</v>
      </c>
      <c r="B6866" s="2">
        <f t="shared" si="1070"/>
        <v>42556</v>
      </c>
      <c r="C6866">
        <f t="shared" si="1071"/>
        <v>2016</v>
      </c>
      <c r="D6866">
        <f t="shared" si="1072"/>
        <v>7</v>
      </c>
      <c r="E6866" t="str">
        <f t="shared" si="1073"/>
        <v>July</v>
      </c>
      <c r="F6866" s="6">
        <f t="shared" si="1074"/>
        <v>3</v>
      </c>
      <c r="G6866" s="7">
        <f t="shared" si="1075"/>
        <v>42556</v>
      </c>
      <c r="H6866">
        <f t="shared" si="1076"/>
        <v>2</v>
      </c>
      <c r="I6866" s="8">
        <f t="shared" si="1077"/>
        <v>2</v>
      </c>
      <c r="J6866" s="9">
        <f t="shared" si="1078"/>
        <v>4</v>
      </c>
      <c r="K6866" s="10">
        <f t="shared" si="1079"/>
        <v>2</v>
      </c>
    </row>
    <row r="6867" spans="1:11" x14ac:dyDescent="0.25">
      <c r="A6867" s="2" t="s">
        <v>23111</v>
      </c>
      <c r="B6867" s="2">
        <f t="shared" si="1070"/>
        <v>42556</v>
      </c>
      <c r="C6867">
        <f t="shared" si="1071"/>
        <v>2016</v>
      </c>
      <c r="D6867">
        <f t="shared" si="1072"/>
        <v>7</v>
      </c>
      <c r="E6867" t="str">
        <f t="shared" si="1073"/>
        <v>July</v>
      </c>
      <c r="F6867" s="6">
        <f t="shared" si="1074"/>
        <v>3</v>
      </c>
      <c r="G6867" s="7">
        <f t="shared" si="1075"/>
        <v>42556</v>
      </c>
      <c r="H6867">
        <f t="shared" si="1076"/>
        <v>2</v>
      </c>
      <c r="I6867" s="8">
        <f t="shared" si="1077"/>
        <v>2</v>
      </c>
      <c r="J6867" s="9">
        <f t="shared" si="1078"/>
        <v>4</v>
      </c>
      <c r="K6867" s="10">
        <f t="shared" si="1079"/>
        <v>2</v>
      </c>
    </row>
    <row r="6868" spans="1:11" x14ac:dyDescent="0.25">
      <c r="A6868" s="2" t="s">
        <v>22632</v>
      </c>
      <c r="B6868" s="2">
        <f t="shared" si="1070"/>
        <v>42557</v>
      </c>
      <c r="C6868">
        <f t="shared" si="1071"/>
        <v>2016</v>
      </c>
      <c r="D6868">
        <f t="shared" si="1072"/>
        <v>7</v>
      </c>
      <c r="E6868" t="str">
        <f t="shared" si="1073"/>
        <v>July</v>
      </c>
      <c r="F6868" s="6">
        <f t="shared" si="1074"/>
        <v>3</v>
      </c>
      <c r="G6868" s="7">
        <f t="shared" si="1075"/>
        <v>42557</v>
      </c>
      <c r="H6868">
        <f t="shared" si="1076"/>
        <v>3</v>
      </c>
      <c r="I6868" s="8">
        <f t="shared" si="1077"/>
        <v>3</v>
      </c>
      <c r="J6868" s="9">
        <f t="shared" si="1078"/>
        <v>4</v>
      </c>
      <c r="K6868" s="10">
        <f t="shared" si="1079"/>
        <v>2</v>
      </c>
    </row>
    <row r="6869" spans="1:11" x14ac:dyDescent="0.25">
      <c r="A6869" s="2" t="s">
        <v>22632</v>
      </c>
      <c r="B6869" s="2">
        <f t="shared" si="1070"/>
        <v>42557</v>
      </c>
      <c r="C6869">
        <f t="shared" si="1071"/>
        <v>2016</v>
      </c>
      <c r="D6869">
        <f t="shared" si="1072"/>
        <v>7</v>
      </c>
      <c r="E6869" t="str">
        <f t="shared" si="1073"/>
        <v>July</v>
      </c>
      <c r="F6869" s="6">
        <f t="shared" si="1074"/>
        <v>3</v>
      </c>
      <c r="G6869" s="7">
        <f t="shared" si="1075"/>
        <v>42557</v>
      </c>
      <c r="H6869">
        <f t="shared" si="1076"/>
        <v>3</v>
      </c>
      <c r="I6869" s="8">
        <f t="shared" si="1077"/>
        <v>3</v>
      </c>
      <c r="J6869" s="9">
        <f t="shared" si="1078"/>
        <v>4</v>
      </c>
      <c r="K6869" s="10">
        <f t="shared" si="1079"/>
        <v>2</v>
      </c>
    </row>
    <row r="6870" spans="1:11" x14ac:dyDescent="0.25">
      <c r="A6870" s="2" t="s">
        <v>22632</v>
      </c>
      <c r="B6870" s="2">
        <f t="shared" si="1070"/>
        <v>42557</v>
      </c>
      <c r="C6870">
        <f t="shared" si="1071"/>
        <v>2016</v>
      </c>
      <c r="D6870">
        <f t="shared" si="1072"/>
        <v>7</v>
      </c>
      <c r="E6870" t="str">
        <f t="shared" si="1073"/>
        <v>July</v>
      </c>
      <c r="F6870" s="6">
        <f t="shared" si="1074"/>
        <v>3</v>
      </c>
      <c r="G6870" s="7">
        <f t="shared" si="1075"/>
        <v>42557</v>
      </c>
      <c r="H6870">
        <f t="shared" si="1076"/>
        <v>3</v>
      </c>
      <c r="I6870" s="8">
        <f t="shared" si="1077"/>
        <v>3</v>
      </c>
      <c r="J6870" s="9">
        <f t="shared" si="1078"/>
        <v>4</v>
      </c>
      <c r="K6870" s="10">
        <f t="shared" si="1079"/>
        <v>2</v>
      </c>
    </row>
    <row r="6871" spans="1:11" x14ac:dyDescent="0.25">
      <c r="A6871" s="2" t="s">
        <v>22632</v>
      </c>
      <c r="B6871" s="2">
        <f t="shared" si="1070"/>
        <v>42557</v>
      </c>
      <c r="C6871">
        <f t="shared" si="1071"/>
        <v>2016</v>
      </c>
      <c r="D6871">
        <f t="shared" si="1072"/>
        <v>7</v>
      </c>
      <c r="E6871" t="str">
        <f t="shared" si="1073"/>
        <v>July</v>
      </c>
      <c r="F6871" s="6">
        <f t="shared" si="1074"/>
        <v>3</v>
      </c>
      <c r="G6871" s="7">
        <f t="shared" si="1075"/>
        <v>42557</v>
      </c>
      <c r="H6871">
        <f t="shared" si="1076"/>
        <v>3</v>
      </c>
      <c r="I6871" s="8">
        <f t="shared" si="1077"/>
        <v>3</v>
      </c>
      <c r="J6871" s="9">
        <f t="shared" si="1078"/>
        <v>4</v>
      </c>
      <c r="K6871" s="10">
        <f t="shared" si="1079"/>
        <v>2</v>
      </c>
    </row>
    <row r="6872" spans="1:11" x14ac:dyDescent="0.25">
      <c r="A6872" s="2" t="s">
        <v>21187</v>
      </c>
      <c r="B6872" s="2">
        <f t="shared" si="1070"/>
        <v>42558</v>
      </c>
      <c r="C6872">
        <f t="shared" si="1071"/>
        <v>2016</v>
      </c>
      <c r="D6872">
        <f t="shared" si="1072"/>
        <v>7</v>
      </c>
      <c r="E6872" t="str">
        <f t="shared" si="1073"/>
        <v>July</v>
      </c>
      <c r="F6872" s="6">
        <f t="shared" si="1074"/>
        <v>3</v>
      </c>
      <c r="G6872" s="7">
        <f t="shared" si="1075"/>
        <v>42558</v>
      </c>
      <c r="H6872">
        <f t="shared" si="1076"/>
        <v>4</v>
      </c>
      <c r="I6872" s="8">
        <f t="shared" si="1077"/>
        <v>4</v>
      </c>
      <c r="J6872" s="9">
        <f t="shared" si="1078"/>
        <v>4</v>
      </c>
      <c r="K6872" s="10">
        <f t="shared" si="1079"/>
        <v>2</v>
      </c>
    </row>
    <row r="6873" spans="1:11" x14ac:dyDescent="0.25">
      <c r="A6873" s="2" t="s">
        <v>21187</v>
      </c>
      <c r="B6873" s="2">
        <f t="shared" si="1070"/>
        <v>42558</v>
      </c>
      <c r="C6873">
        <f t="shared" si="1071"/>
        <v>2016</v>
      </c>
      <c r="D6873">
        <f t="shared" si="1072"/>
        <v>7</v>
      </c>
      <c r="E6873" t="str">
        <f t="shared" si="1073"/>
        <v>July</v>
      </c>
      <c r="F6873" s="6">
        <f t="shared" si="1074"/>
        <v>3</v>
      </c>
      <c r="G6873" s="7">
        <f t="shared" si="1075"/>
        <v>42558</v>
      </c>
      <c r="H6873">
        <f t="shared" si="1076"/>
        <v>4</v>
      </c>
      <c r="I6873" s="8">
        <f t="shared" si="1077"/>
        <v>4</v>
      </c>
      <c r="J6873" s="9">
        <f t="shared" si="1078"/>
        <v>4</v>
      </c>
      <c r="K6873" s="10">
        <f t="shared" si="1079"/>
        <v>2</v>
      </c>
    </row>
    <row r="6874" spans="1:11" x14ac:dyDescent="0.25">
      <c r="A6874" s="2" t="s">
        <v>21187</v>
      </c>
      <c r="B6874" s="2">
        <f t="shared" si="1070"/>
        <v>42558</v>
      </c>
      <c r="C6874">
        <f t="shared" si="1071"/>
        <v>2016</v>
      </c>
      <c r="D6874">
        <f t="shared" si="1072"/>
        <v>7</v>
      </c>
      <c r="E6874" t="str">
        <f t="shared" si="1073"/>
        <v>July</v>
      </c>
      <c r="F6874" s="6">
        <f t="shared" si="1074"/>
        <v>3</v>
      </c>
      <c r="G6874" s="7">
        <f t="shared" si="1075"/>
        <v>42558</v>
      </c>
      <c r="H6874">
        <f t="shared" si="1076"/>
        <v>4</v>
      </c>
      <c r="I6874" s="8">
        <f t="shared" si="1077"/>
        <v>4</v>
      </c>
      <c r="J6874" s="9">
        <f t="shared" si="1078"/>
        <v>4</v>
      </c>
      <c r="K6874" s="10">
        <f t="shared" si="1079"/>
        <v>2</v>
      </c>
    </row>
    <row r="6875" spans="1:11" x14ac:dyDescent="0.25">
      <c r="A6875" s="2" t="s">
        <v>21187</v>
      </c>
      <c r="B6875" s="2">
        <f t="shared" si="1070"/>
        <v>42558</v>
      </c>
      <c r="C6875">
        <f t="shared" si="1071"/>
        <v>2016</v>
      </c>
      <c r="D6875">
        <f t="shared" si="1072"/>
        <v>7</v>
      </c>
      <c r="E6875" t="str">
        <f t="shared" si="1073"/>
        <v>July</v>
      </c>
      <c r="F6875" s="6">
        <f t="shared" si="1074"/>
        <v>3</v>
      </c>
      <c r="G6875" s="7">
        <f t="shared" si="1075"/>
        <v>42558</v>
      </c>
      <c r="H6875">
        <f t="shared" si="1076"/>
        <v>4</v>
      </c>
      <c r="I6875" s="8">
        <f t="shared" si="1077"/>
        <v>4</v>
      </c>
      <c r="J6875" s="9">
        <f t="shared" si="1078"/>
        <v>4</v>
      </c>
      <c r="K6875" s="10">
        <f t="shared" si="1079"/>
        <v>2</v>
      </c>
    </row>
    <row r="6876" spans="1:11" x14ac:dyDescent="0.25">
      <c r="A6876" s="2" t="s">
        <v>21187</v>
      </c>
      <c r="B6876" s="2">
        <f t="shared" si="1070"/>
        <v>42558</v>
      </c>
      <c r="C6876">
        <f t="shared" si="1071"/>
        <v>2016</v>
      </c>
      <c r="D6876">
        <f t="shared" si="1072"/>
        <v>7</v>
      </c>
      <c r="E6876" t="str">
        <f t="shared" si="1073"/>
        <v>July</v>
      </c>
      <c r="F6876" s="6">
        <f t="shared" si="1074"/>
        <v>3</v>
      </c>
      <c r="G6876" s="7">
        <f t="shared" si="1075"/>
        <v>42558</v>
      </c>
      <c r="H6876">
        <f t="shared" si="1076"/>
        <v>4</v>
      </c>
      <c r="I6876" s="8">
        <f t="shared" si="1077"/>
        <v>4</v>
      </c>
      <c r="J6876" s="9">
        <f t="shared" si="1078"/>
        <v>4</v>
      </c>
      <c r="K6876" s="10">
        <f t="shared" si="1079"/>
        <v>2</v>
      </c>
    </row>
    <row r="6877" spans="1:11" x14ac:dyDescent="0.25">
      <c r="A6877" s="2" t="s">
        <v>23138</v>
      </c>
      <c r="B6877" s="2">
        <f t="shared" si="1070"/>
        <v>42559</v>
      </c>
      <c r="C6877">
        <f t="shared" si="1071"/>
        <v>2016</v>
      </c>
      <c r="D6877">
        <f t="shared" si="1072"/>
        <v>7</v>
      </c>
      <c r="E6877" t="str">
        <f t="shared" si="1073"/>
        <v>July</v>
      </c>
      <c r="F6877" s="6">
        <f t="shared" si="1074"/>
        <v>3</v>
      </c>
      <c r="G6877" s="7">
        <f t="shared" si="1075"/>
        <v>42559</v>
      </c>
      <c r="H6877">
        <f t="shared" si="1076"/>
        <v>5</v>
      </c>
      <c r="I6877" s="8">
        <f t="shared" si="1077"/>
        <v>5</v>
      </c>
      <c r="J6877" s="9">
        <f t="shared" si="1078"/>
        <v>4</v>
      </c>
      <c r="K6877" s="10">
        <f t="shared" si="1079"/>
        <v>2</v>
      </c>
    </row>
    <row r="6878" spans="1:11" x14ac:dyDescent="0.25">
      <c r="A6878" s="2" t="s">
        <v>23138</v>
      </c>
      <c r="B6878" s="2">
        <f t="shared" si="1070"/>
        <v>42559</v>
      </c>
      <c r="C6878">
        <f t="shared" si="1071"/>
        <v>2016</v>
      </c>
      <c r="D6878">
        <f t="shared" si="1072"/>
        <v>7</v>
      </c>
      <c r="E6878" t="str">
        <f t="shared" si="1073"/>
        <v>July</v>
      </c>
      <c r="F6878" s="6">
        <f t="shared" si="1074"/>
        <v>3</v>
      </c>
      <c r="G6878" s="7">
        <f t="shared" si="1075"/>
        <v>42559</v>
      </c>
      <c r="H6878">
        <f t="shared" si="1076"/>
        <v>5</v>
      </c>
      <c r="I6878" s="8">
        <f t="shared" si="1077"/>
        <v>5</v>
      </c>
      <c r="J6878" s="9">
        <f t="shared" si="1078"/>
        <v>4</v>
      </c>
      <c r="K6878" s="10">
        <f t="shared" si="1079"/>
        <v>2</v>
      </c>
    </row>
    <row r="6879" spans="1:11" x14ac:dyDescent="0.25">
      <c r="A6879" s="2" t="s">
        <v>23138</v>
      </c>
      <c r="B6879" s="2">
        <f t="shared" si="1070"/>
        <v>42559</v>
      </c>
      <c r="C6879">
        <f t="shared" si="1071"/>
        <v>2016</v>
      </c>
      <c r="D6879">
        <f t="shared" si="1072"/>
        <v>7</v>
      </c>
      <c r="E6879" t="str">
        <f t="shared" si="1073"/>
        <v>July</v>
      </c>
      <c r="F6879" s="6">
        <f t="shared" si="1074"/>
        <v>3</v>
      </c>
      <c r="G6879" s="7">
        <f t="shared" si="1075"/>
        <v>42559</v>
      </c>
      <c r="H6879">
        <f t="shared" si="1076"/>
        <v>5</v>
      </c>
      <c r="I6879" s="8">
        <f t="shared" si="1077"/>
        <v>5</v>
      </c>
      <c r="J6879" s="9">
        <f t="shared" si="1078"/>
        <v>4</v>
      </c>
      <c r="K6879" s="10">
        <f t="shared" si="1079"/>
        <v>2</v>
      </c>
    </row>
    <row r="6880" spans="1:11" x14ac:dyDescent="0.25">
      <c r="A6880" s="2" t="s">
        <v>23138</v>
      </c>
      <c r="B6880" s="2">
        <f t="shared" si="1070"/>
        <v>42559</v>
      </c>
      <c r="C6880">
        <f t="shared" si="1071"/>
        <v>2016</v>
      </c>
      <c r="D6880">
        <f t="shared" si="1072"/>
        <v>7</v>
      </c>
      <c r="E6880" t="str">
        <f t="shared" si="1073"/>
        <v>July</v>
      </c>
      <c r="F6880" s="6">
        <f t="shared" si="1074"/>
        <v>3</v>
      </c>
      <c r="G6880" s="7">
        <f t="shared" si="1075"/>
        <v>42559</v>
      </c>
      <c r="H6880">
        <f t="shared" si="1076"/>
        <v>5</v>
      </c>
      <c r="I6880" s="8">
        <f t="shared" si="1077"/>
        <v>5</v>
      </c>
      <c r="J6880" s="9">
        <f t="shared" si="1078"/>
        <v>4</v>
      </c>
      <c r="K6880" s="10">
        <f t="shared" si="1079"/>
        <v>2</v>
      </c>
    </row>
    <row r="6881" spans="1:11" x14ac:dyDescent="0.25">
      <c r="A6881" s="2" t="s">
        <v>22045</v>
      </c>
      <c r="B6881" s="2">
        <f t="shared" si="1070"/>
        <v>42560</v>
      </c>
      <c r="C6881">
        <f t="shared" si="1071"/>
        <v>2016</v>
      </c>
      <c r="D6881">
        <f t="shared" si="1072"/>
        <v>7</v>
      </c>
      <c r="E6881" t="str">
        <f t="shared" si="1073"/>
        <v>July</v>
      </c>
      <c r="F6881" s="6">
        <f t="shared" si="1074"/>
        <v>3</v>
      </c>
      <c r="G6881" s="7">
        <f t="shared" si="1075"/>
        <v>42560</v>
      </c>
      <c r="H6881">
        <f t="shared" si="1076"/>
        <v>6</v>
      </c>
      <c r="I6881" s="8">
        <f t="shared" si="1077"/>
        <v>6</v>
      </c>
      <c r="J6881" s="9">
        <f t="shared" si="1078"/>
        <v>4</v>
      </c>
      <c r="K6881" s="10">
        <f t="shared" si="1079"/>
        <v>2</v>
      </c>
    </row>
    <row r="6882" spans="1:11" x14ac:dyDescent="0.25">
      <c r="A6882" s="2" t="s">
        <v>22045</v>
      </c>
      <c r="B6882" s="2">
        <f t="shared" si="1070"/>
        <v>42560</v>
      </c>
      <c r="C6882">
        <f t="shared" si="1071"/>
        <v>2016</v>
      </c>
      <c r="D6882">
        <f t="shared" si="1072"/>
        <v>7</v>
      </c>
      <c r="E6882" t="str">
        <f t="shared" si="1073"/>
        <v>July</v>
      </c>
      <c r="F6882" s="6">
        <f t="shared" si="1074"/>
        <v>3</v>
      </c>
      <c r="G6882" s="7">
        <f t="shared" si="1075"/>
        <v>42560</v>
      </c>
      <c r="H6882">
        <f t="shared" si="1076"/>
        <v>6</v>
      </c>
      <c r="I6882" s="8">
        <f t="shared" si="1077"/>
        <v>6</v>
      </c>
      <c r="J6882" s="9">
        <f t="shared" si="1078"/>
        <v>4</v>
      </c>
      <c r="K6882" s="10">
        <f t="shared" si="1079"/>
        <v>2</v>
      </c>
    </row>
    <row r="6883" spans="1:11" x14ac:dyDescent="0.25">
      <c r="A6883" s="2" t="s">
        <v>21967</v>
      </c>
      <c r="B6883" s="2">
        <f t="shared" si="1070"/>
        <v>42561</v>
      </c>
      <c r="C6883">
        <f t="shared" si="1071"/>
        <v>2016</v>
      </c>
      <c r="D6883">
        <f t="shared" si="1072"/>
        <v>7</v>
      </c>
      <c r="E6883" t="str">
        <f t="shared" si="1073"/>
        <v>July</v>
      </c>
      <c r="F6883" s="6">
        <f t="shared" si="1074"/>
        <v>3</v>
      </c>
      <c r="G6883" s="7">
        <f t="shared" si="1075"/>
        <v>42561</v>
      </c>
      <c r="H6883">
        <f t="shared" si="1076"/>
        <v>7</v>
      </c>
      <c r="I6883" s="8">
        <f t="shared" si="1077"/>
        <v>7</v>
      </c>
      <c r="J6883" s="9">
        <f t="shared" si="1078"/>
        <v>4</v>
      </c>
      <c r="K6883" s="10">
        <f t="shared" si="1079"/>
        <v>2</v>
      </c>
    </row>
    <row r="6884" spans="1:11" x14ac:dyDescent="0.25">
      <c r="A6884" s="2" t="s">
        <v>21967</v>
      </c>
      <c r="B6884" s="2">
        <f t="shared" si="1070"/>
        <v>42561</v>
      </c>
      <c r="C6884">
        <f t="shared" si="1071"/>
        <v>2016</v>
      </c>
      <c r="D6884">
        <f t="shared" si="1072"/>
        <v>7</v>
      </c>
      <c r="E6884" t="str">
        <f t="shared" si="1073"/>
        <v>July</v>
      </c>
      <c r="F6884" s="6">
        <f t="shared" si="1074"/>
        <v>3</v>
      </c>
      <c r="G6884" s="7">
        <f t="shared" si="1075"/>
        <v>42561</v>
      </c>
      <c r="H6884">
        <f t="shared" si="1076"/>
        <v>7</v>
      </c>
      <c r="I6884" s="8">
        <f t="shared" si="1077"/>
        <v>7</v>
      </c>
      <c r="J6884" s="9">
        <f t="shared" si="1078"/>
        <v>4</v>
      </c>
      <c r="K6884" s="10">
        <f t="shared" si="1079"/>
        <v>2</v>
      </c>
    </row>
    <row r="6885" spans="1:11" x14ac:dyDescent="0.25">
      <c r="A6885" s="2" t="s">
        <v>21967</v>
      </c>
      <c r="B6885" s="2">
        <f t="shared" si="1070"/>
        <v>42561</v>
      </c>
      <c r="C6885">
        <f t="shared" si="1071"/>
        <v>2016</v>
      </c>
      <c r="D6885">
        <f t="shared" si="1072"/>
        <v>7</v>
      </c>
      <c r="E6885" t="str">
        <f t="shared" si="1073"/>
        <v>July</v>
      </c>
      <c r="F6885" s="6">
        <f t="shared" si="1074"/>
        <v>3</v>
      </c>
      <c r="G6885" s="7">
        <f t="shared" si="1075"/>
        <v>42561</v>
      </c>
      <c r="H6885">
        <f t="shared" si="1076"/>
        <v>7</v>
      </c>
      <c r="I6885" s="8">
        <f t="shared" si="1077"/>
        <v>7</v>
      </c>
      <c r="J6885" s="9">
        <f t="shared" si="1078"/>
        <v>4</v>
      </c>
      <c r="K6885" s="10">
        <f t="shared" si="1079"/>
        <v>2</v>
      </c>
    </row>
    <row r="6886" spans="1:11" x14ac:dyDescent="0.25">
      <c r="A6886" s="2" t="s">
        <v>21967</v>
      </c>
      <c r="B6886" s="2">
        <f t="shared" si="1070"/>
        <v>42561</v>
      </c>
      <c r="C6886">
        <f t="shared" si="1071"/>
        <v>2016</v>
      </c>
      <c r="D6886">
        <f t="shared" si="1072"/>
        <v>7</v>
      </c>
      <c r="E6886" t="str">
        <f t="shared" si="1073"/>
        <v>July</v>
      </c>
      <c r="F6886" s="6">
        <f t="shared" si="1074"/>
        <v>3</v>
      </c>
      <c r="G6886" s="7">
        <f t="shared" si="1075"/>
        <v>42561</v>
      </c>
      <c r="H6886">
        <f t="shared" si="1076"/>
        <v>7</v>
      </c>
      <c r="I6886" s="8">
        <f t="shared" si="1077"/>
        <v>7</v>
      </c>
      <c r="J6886" s="9">
        <f t="shared" si="1078"/>
        <v>4</v>
      </c>
      <c r="K6886" s="10">
        <f t="shared" si="1079"/>
        <v>2</v>
      </c>
    </row>
    <row r="6887" spans="1:11" x14ac:dyDescent="0.25">
      <c r="A6887" s="2" t="s">
        <v>22154</v>
      </c>
      <c r="B6887" s="2">
        <f t="shared" si="1070"/>
        <v>42562</v>
      </c>
      <c r="C6887">
        <f t="shared" si="1071"/>
        <v>2016</v>
      </c>
      <c r="D6887">
        <f t="shared" si="1072"/>
        <v>7</v>
      </c>
      <c r="E6887" t="str">
        <f t="shared" si="1073"/>
        <v>July</v>
      </c>
      <c r="F6887" s="6">
        <f t="shared" si="1074"/>
        <v>3</v>
      </c>
      <c r="G6887" s="7">
        <f t="shared" si="1075"/>
        <v>42562</v>
      </c>
      <c r="H6887">
        <f t="shared" si="1076"/>
        <v>1</v>
      </c>
      <c r="I6887" s="8">
        <f t="shared" si="1077"/>
        <v>1</v>
      </c>
      <c r="J6887" s="9">
        <f t="shared" si="1078"/>
        <v>4</v>
      </c>
      <c r="K6887" s="10">
        <f t="shared" si="1079"/>
        <v>2</v>
      </c>
    </row>
    <row r="6888" spans="1:11" x14ac:dyDescent="0.25">
      <c r="A6888" s="2" t="s">
        <v>22154</v>
      </c>
      <c r="B6888" s="2">
        <f t="shared" si="1070"/>
        <v>42562</v>
      </c>
      <c r="C6888">
        <f t="shared" si="1071"/>
        <v>2016</v>
      </c>
      <c r="D6888">
        <f t="shared" si="1072"/>
        <v>7</v>
      </c>
      <c r="E6888" t="str">
        <f t="shared" si="1073"/>
        <v>July</v>
      </c>
      <c r="F6888" s="6">
        <f t="shared" si="1074"/>
        <v>3</v>
      </c>
      <c r="G6888" s="7">
        <f t="shared" si="1075"/>
        <v>42562</v>
      </c>
      <c r="H6888">
        <f t="shared" si="1076"/>
        <v>1</v>
      </c>
      <c r="I6888" s="8">
        <f t="shared" si="1077"/>
        <v>1</v>
      </c>
      <c r="J6888" s="9">
        <f t="shared" si="1078"/>
        <v>4</v>
      </c>
      <c r="K6888" s="10">
        <f t="shared" si="1079"/>
        <v>2</v>
      </c>
    </row>
    <row r="6889" spans="1:11" x14ac:dyDescent="0.25">
      <c r="A6889" s="2" t="s">
        <v>22154</v>
      </c>
      <c r="B6889" s="2">
        <f t="shared" si="1070"/>
        <v>42562</v>
      </c>
      <c r="C6889">
        <f t="shared" si="1071"/>
        <v>2016</v>
      </c>
      <c r="D6889">
        <f t="shared" si="1072"/>
        <v>7</v>
      </c>
      <c r="E6889" t="str">
        <f t="shared" si="1073"/>
        <v>July</v>
      </c>
      <c r="F6889" s="6">
        <f t="shared" si="1074"/>
        <v>3</v>
      </c>
      <c r="G6889" s="7">
        <f t="shared" si="1075"/>
        <v>42562</v>
      </c>
      <c r="H6889">
        <f t="shared" si="1076"/>
        <v>1</v>
      </c>
      <c r="I6889" s="8">
        <f t="shared" si="1077"/>
        <v>1</v>
      </c>
      <c r="J6889" s="9">
        <f t="shared" si="1078"/>
        <v>4</v>
      </c>
      <c r="K6889" s="10">
        <f t="shared" si="1079"/>
        <v>2</v>
      </c>
    </row>
    <row r="6890" spans="1:11" x14ac:dyDescent="0.25">
      <c r="A6890" s="2" t="s">
        <v>22154</v>
      </c>
      <c r="B6890" s="2">
        <f t="shared" si="1070"/>
        <v>42562</v>
      </c>
      <c r="C6890">
        <f t="shared" si="1071"/>
        <v>2016</v>
      </c>
      <c r="D6890">
        <f t="shared" si="1072"/>
        <v>7</v>
      </c>
      <c r="E6890" t="str">
        <f t="shared" si="1073"/>
        <v>July</v>
      </c>
      <c r="F6890" s="6">
        <f t="shared" si="1074"/>
        <v>3</v>
      </c>
      <c r="G6890" s="7">
        <f t="shared" si="1075"/>
        <v>42562</v>
      </c>
      <c r="H6890">
        <f t="shared" si="1076"/>
        <v>1</v>
      </c>
      <c r="I6890" s="8">
        <f t="shared" si="1077"/>
        <v>1</v>
      </c>
      <c r="J6890" s="9">
        <f t="shared" si="1078"/>
        <v>4</v>
      </c>
      <c r="K6890" s="10">
        <f t="shared" si="1079"/>
        <v>2</v>
      </c>
    </row>
    <row r="6891" spans="1:11" x14ac:dyDescent="0.25">
      <c r="A6891" s="2" t="s">
        <v>22154</v>
      </c>
      <c r="B6891" s="2">
        <f t="shared" si="1070"/>
        <v>42562</v>
      </c>
      <c r="C6891">
        <f t="shared" si="1071"/>
        <v>2016</v>
      </c>
      <c r="D6891">
        <f t="shared" si="1072"/>
        <v>7</v>
      </c>
      <c r="E6891" t="str">
        <f t="shared" si="1073"/>
        <v>July</v>
      </c>
      <c r="F6891" s="6">
        <f t="shared" si="1074"/>
        <v>3</v>
      </c>
      <c r="G6891" s="7">
        <f t="shared" si="1075"/>
        <v>42562</v>
      </c>
      <c r="H6891">
        <f t="shared" si="1076"/>
        <v>1</v>
      </c>
      <c r="I6891" s="8">
        <f t="shared" si="1077"/>
        <v>1</v>
      </c>
      <c r="J6891" s="9">
        <f t="shared" si="1078"/>
        <v>4</v>
      </c>
      <c r="K6891" s="10">
        <f t="shared" si="1079"/>
        <v>2</v>
      </c>
    </row>
    <row r="6892" spans="1:11" x14ac:dyDescent="0.25">
      <c r="A6892" s="2" t="s">
        <v>23349</v>
      </c>
      <c r="B6892" s="2">
        <f t="shared" si="1070"/>
        <v>42563</v>
      </c>
      <c r="C6892">
        <f t="shared" si="1071"/>
        <v>2016</v>
      </c>
      <c r="D6892">
        <f t="shared" si="1072"/>
        <v>7</v>
      </c>
      <c r="E6892" t="str">
        <f t="shared" si="1073"/>
        <v>July</v>
      </c>
      <c r="F6892" s="6">
        <f t="shared" si="1074"/>
        <v>3</v>
      </c>
      <c r="G6892" s="7">
        <f t="shared" si="1075"/>
        <v>42563</v>
      </c>
      <c r="H6892">
        <f t="shared" si="1076"/>
        <v>2</v>
      </c>
      <c r="I6892" s="8">
        <f t="shared" si="1077"/>
        <v>2</v>
      </c>
      <c r="J6892" s="9">
        <f t="shared" si="1078"/>
        <v>4</v>
      </c>
      <c r="K6892" s="10">
        <f t="shared" si="1079"/>
        <v>2</v>
      </c>
    </row>
    <row r="6893" spans="1:11" x14ac:dyDescent="0.25">
      <c r="A6893" s="2" t="s">
        <v>22225</v>
      </c>
      <c r="B6893" s="2">
        <f t="shared" si="1070"/>
        <v>42564</v>
      </c>
      <c r="C6893">
        <f t="shared" si="1071"/>
        <v>2016</v>
      </c>
      <c r="D6893">
        <f t="shared" si="1072"/>
        <v>7</v>
      </c>
      <c r="E6893" t="str">
        <f t="shared" si="1073"/>
        <v>July</v>
      </c>
      <c r="F6893" s="6">
        <f t="shared" si="1074"/>
        <v>3</v>
      </c>
      <c r="G6893" s="7">
        <f t="shared" si="1075"/>
        <v>42564</v>
      </c>
      <c r="H6893">
        <f t="shared" si="1076"/>
        <v>3</v>
      </c>
      <c r="I6893" s="8">
        <f t="shared" si="1077"/>
        <v>3</v>
      </c>
      <c r="J6893" s="9">
        <f t="shared" si="1078"/>
        <v>4</v>
      </c>
      <c r="K6893" s="10">
        <f t="shared" si="1079"/>
        <v>2</v>
      </c>
    </row>
    <row r="6894" spans="1:11" x14ac:dyDescent="0.25">
      <c r="A6894" s="2" t="s">
        <v>22225</v>
      </c>
      <c r="B6894" s="2">
        <f t="shared" si="1070"/>
        <v>42564</v>
      </c>
      <c r="C6894">
        <f t="shared" si="1071"/>
        <v>2016</v>
      </c>
      <c r="D6894">
        <f t="shared" si="1072"/>
        <v>7</v>
      </c>
      <c r="E6894" t="str">
        <f t="shared" si="1073"/>
        <v>July</v>
      </c>
      <c r="F6894" s="6">
        <f t="shared" si="1074"/>
        <v>3</v>
      </c>
      <c r="G6894" s="7">
        <f t="shared" si="1075"/>
        <v>42564</v>
      </c>
      <c r="H6894">
        <f t="shared" si="1076"/>
        <v>3</v>
      </c>
      <c r="I6894" s="8">
        <f t="shared" si="1077"/>
        <v>3</v>
      </c>
      <c r="J6894" s="9">
        <f t="shared" si="1078"/>
        <v>4</v>
      </c>
      <c r="K6894" s="10">
        <f t="shared" si="1079"/>
        <v>2</v>
      </c>
    </row>
    <row r="6895" spans="1:11" x14ac:dyDescent="0.25">
      <c r="A6895" s="2" t="s">
        <v>22225</v>
      </c>
      <c r="B6895" s="2">
        <f t="shared" si="1070"/>
        <v>42564</v>
      </c>
      <c r="C6895">
        <f t="shared" si="1071"/>
        <v>2016</v>
      </c>
      <c r="D6895">
        <f t="shared" si="1072"/>
        <v>7</v>
      </c>
      <c r="E6895" t="str">
        <f t="shared" si="1073"/>
        <v>July</v>
      </c>
      <c r="F6895" s="6">
        <f t="shared" si="1074"/>
        <v>3</v>
      </c>
      <c r="G6895" s="7">
        <f t="shared" si="1075"/>
        <v>42564</v>
      </c>
      <c r="H6895">
        <f t="shared" si="1076"/>
        <v>3</v>
      </c>
      <c r="I6895" s="8">
        <f t="shared" si="1077"/>
        <v>3</v>
      </c>
      <c r="J6895" s="9">
        <f t="shared" si="1078"/>
        <v>4</v>
      </c>
      <c r="K6895" s="10">
        <f t="shared" si="1079"/>
        <v>2</v>
      </c>
    </row>
    <row r="6896" spans="1:11" x14ac:dyDescent="0.25">
      <c r="A6896" s="2" t="s">
        <v>22225</v>
      </c>
      <c r="B6896" s="2">
        <f t="shared" si="1070"/>
        <v>42564</v>
      </c>
      <c r="C6896">
        <f t="shared" si="1071"/>
        <v>2016</v>
      </c>
      <c r="D6896">
        <f t="shared" si="1072"/>
        <v>7</v>
      </c>
      <c r="E6896" t="str">
        <f t="shared" si="1073"/>
        <v>July</v>
      </c>
      <c r="F6896" s="6">
        <f t="shared" si="1074"/>
        <v>3</v>
      </c>
      <c r="G6896" s="7">
        <f t="shared" si="1075"/>
        <v>42564</v>
      </c>
      <c r="H6896">
        <f t="shared" si="1076"/>
        <v>3</v>
      </c>
      <c r="I6896" s="8">
        <f t="shared" si="1077"/>
        <v>3</v>
      </c>
      <c r="J6896" s="9">
        <f t="shared" si="1078"/>
        <v>4</v>
      </c>
      <c r="K6896" s="10">
        <f t="shared" si="1079"/>
        <v>2</v>
      </c>
    </row>
    <row r="6897" spans="1:11" x14ac:dyDescent="0.25">
      <c r="A6897" s="2" t="s">
        <v>23284</v>
      </c>
      <c r="B6897" s="2">
        <f t="shared" si="1070"/>
        <v>42565</v>
      </c>
      <c r="C6897">
        <f t="shared" si="1071"/>
        <v>2016</v>
      </c>
      <c r="D6897">
        <f t="shared" si="1072"/>
        <v>7</v>
      </c>
      <c r="E6897" t="str">
        <f t="shared" si="1073"/>
        <v>July</v>
      </c>
      <c r="F6897" s="6">
        <f t="shared" si="1074"/>
        <v>3</v>
      </c>
      <c r="G6897" s="7">
        <f t="shared" si="1075"/>
        <v>42565</v>
      </c>
      <c r="H6897">
        <f t="shared" si="1076"/>
        <v>4</v>
      </c>
      <c r="I6897" s="8">
        <f t="shared" si="1077"/>
        <v>4</v>
      </c>
      <c r="J6897" s="9">
        <f t="shared" si="1078"/>
        <v>4</v>
      </c>
      <c r="K6897" s="10">
        <f t="shared" si="1079"/>
        <v>2</v>
      </c>
    </row>
    <row r="6898" spans="1:11" x14ac:dyDescent="0.25">
      <c r="A6898" s="2" t="s">
        <v>23284</v>
      </c>
      <c r="B6898" s="2">
        <f t="shared" si="1070"/>
        <v>42565</v>
      </c>
      <c r="C6898">
        <f t="shared" si="1071"/>
        <v>2016</v>
      </c>
      <c r="D6898">
        <f t="shared" si="1072"/>
        <v>7</v>
      </c>
      <c r="E6898" t="str">
        <f t="shared" si="1073"/>
        <v>July</v>
      </c>
      <c r="F6898" s="6">
        <f t="shared" si="1074"/>
        <v>3</v>
      </c>
      <c r="G6898" s="7">
        <f t="shared" si="1075"/>
        <v>42565</v>
      </c>
      <c r="H6898">
        <f t="shared" si="1076"/>
        <v>4</v>
      </c>
      <c r="I6898" s="8">
        <f t="shared" si="1077"/>
        <v>4</v>
      </c>
      <c r="J6898" s="9">
        <f t="shared" si="1078"/>
        <v>4</v>
      </c>
      <c r="K6898" s="10">
        <f t="shared" si="1079"/>
        <v>2</v>
      </c>
    </row>
    <row r="6899" spans="1:11" x14ac:dyDescent="0.25">
      <c r="A6899" s="2" t="s">
        <v>21291</v>
      </c>
      <c r="B6899" s="2">
        <f t="shared" si="1070"/>
        <v>42566</v>
      </c>
      <c r="C6899">
        <f t="shared" si="1071"/>
        <v>2016</v>
      </c>
      <c r="D6899">
        <f t="shared" si="1072"/>
        <v>7</v>
      </c>
      <c r="E6899" t="str">
        <f t="shared" si="1073"/>
        <v>July</v>
      </c>
      <c r="F6899" s="6">
        <f t="shared" si="1074"/>
        <v>3</v>
      </c>
      <c r="G6899" s="7">
        <f t="shared" si="1075"/>
        <v>42566</v>
      </c>
      <c r="H6899">
        <f t="shared" si="1076"/>
        <v>5</v>
      </c>
      <c r="I6899" s="8">
        <f t="shared" si="1077"/>
        <v>5</v>
      </c>
      <c r="J6899" s="9">
        <f t="shared" si="1078"/>
        <v>4</v>
      </c>
      <c r="K6899" s="10">
        <f t="shared" si="1079"/>
        <v>2</v>
      </c>
    </row>
    <row r="6900" spans="1:11" x14ac:dyDescent="0.25">
      <c r="A6900" s="2" t="s">
        <v>21291</v>
      </c>
      <c r="B6900" s="2">
        <f t="shared" si="1070"/>
        <v>42566</v>
      </c>
      <c r="C6900">
        <f t="shared" si="1071"/>
        <v>2016</v>
      </c>
      <c r="D6900">
        <f t="shared" si="1072"/>
        <v>7</v>
      </c>
      <c r="E6900" t="str">
        <f t="shared" si="1073"/>
        <v>July</v>
      </c>
      <c r="F6900" s="6">
        <f t="shared" si="1074"/>
        <v>3</v>
      </c>
      <c r="G6900" s="7">
        <f t="shared" si="1075"/>
        <v>42566</v>
      </c>
      <c r="H6900">
        <f t="shared" si="1076"/>
        <v>5</v>
      </c>
      <c r="I6900" s="8">
        <f t="shared" si="1077"/>
        <v>5</v>
      </c>
      <c r="J6900" s="9">
        <f t="shared" si="1078"/>
        <v>4</v>
      </c>
      <c r="K6900" s="10">
        <f t="shared" si="1079"/>
        <v>2</v>
      </c>
    </row>
    <row r="6901" spans="1:11" x14ac:dyDescent="0.25">
      <c r="A6901" s="2" t="s">
        <v>21291</v>
      </c>
      <c r="B6901" s="2">
        <f t="shared" si="1070"/>
        <v>42566</v>
      </c>
      <c r="C6901">
        <f t="shared" si="1071"/>
        <v>2016</v>
      </c>
      <c r="D6901">
        <f t="shared" si="1072"/>
        <v>7</v>
      </c>
      <c r="E6901" t="str">
        <f t="shared" si="1073"/>
        <v>July</v>
      </c>
      <c r="F6901" s="6">
        <f t="shared" si="1074"/>
        <v>3</v>
      </c>
      <c r="G6901" s="7">
        <f t="shared" si="1075"/>
        <v>42566</v>
      </c>
      <c r="H6901">
        <f t="shared" si="1076"/>
        <v>5</v>
      </c>
      <c r="I6901" s="8">
        <f t="shared" si="1077"/>
        <v>5</v>
      </c>
      <c r="J6901" s="9">
        <f t="shared" si="1078"/>
        <v>4</v>
      </c>
      <c r="K6901" s="10">
        <f t="shared" si="1079"/>
        <v>2</v>
      </c>
    </row>
    <row r="6902" spans="1:11" x14ac:dyDescent="0.25">
      <c r="A6902" s="2" t="s">
        <v>21291</v>
      </c>
      <c r="B6902" s="2">
        <f t="shared" si="1070"/>
        <v>42566</v>
      </c>
      <c r="C6902">
        <f t="shared" si="1071"/>
        <v>2016</v>
      </c>
      <c r="D6902">
        <f t="shared" si="1072"/>
        <v>7</v>
      </c>
      <c r="E6902" t="str">
        <f t="shared" si="1073"/>
        <v>July</v>
      </c>
      <c r="F6902" s="6">
        <f t="shared" si="1074"/>
        <v>3</v>
      </c>
      <c r="G6902" s="7">
        <f t="shared" si="1075"/>
        <v>42566</v>
      </c>
      <c r="H6902">
        <f t="shared" si="1076"/>
        <v>5</v>
      </c>
      <c r="I6902" s="8">
        <f t="shared" si="1077"/>
        <v>5</v>
      </c>
      <c r="J6902" s="9">
        <f t="shared" si="1078"/>
        <v>4</v>
      </c>
      <c r="K6902" s="10">
        <f t="shared" si="1079"/>
        <v>2</v>
      </c>
    </row>
    <row r="6903" spans="1:11" x14ac:dyDescent="0.25">
      <c r="A6903" s="2" t="s">
        <v>21488</v>
      </c>
      <c r="B6903" s="2">
        <f t="shared" si="1070"/>
        <v>42567</v>
      </c>
      <c r="C6903">
        <f t="shared" si="1071"/>
        <v>2016</v>
      </c>
      <c r="D6903">
        <f t="shared" si="1072"/>
        <v>7</v>
      </c>
      <c r="E6903" t="str">
        <f t="shared" si="1073"/>
        <v>July</v>
      </c>
      <c r="F6903" s="6">
        <f t="shared" si="1074"/>
        <v>3</v>
      </c>
      <c r="G6903" s="7">
        <f t="shared" si="1075"/>
        <v>42567</v>
      </c>
      <c r="H6903">
        <f t="shared" si="1076"/>
        <v>6</v>
      </c>
      <c r="I6903" s="8">
        <f t="shared" si="1077"/>
        <v>6</v>
      </c>
      <c r="J6903" s="9">
        <f t="shared" si="1078"/>
        <v>4</v>
      </c>
      <c r="K6903" s="10">
        <f t="shared" si="1079"/>
        <v>2</v>
      </c>
    </row>
    <row r="6904" spans="1:11" x14ac:dyDescent="0.25">
      <c r="A6904" s="2" t="s">
        <v>21488</v>
      </c>
      <c r="B6904" s="2">
        <f t="shared" si="1070"/>
        <v>42567</v>
      </c>
      <c r="C6904">
        <f t="shared" si="1071"/>
        <v>2016</v>
      </c>
      <c r="D6904">
        <f t="shared" si="1072"/>
        <v>7</v>
      </c>
      <c r="E6904" t="str">
        <f t="shared" si="1073"/>
        <v>July</v>
      </c>
      <c r="F6904" s="6">
        <f t="shared" si="1074"/>
        <v>3</v>
      </c>
      <c r="G6904" s="7">
        <f t="shared" si="1075"/>
        <v>42567</v>
      </c>
      <c r="H6904">
        <f t="shared" si="1076"/>
        <v>6</v>
      </c>
      <c r="I6904" s="8">
        <f t="shared" si="1077"/>
        <v>6</v>
      </c>
      <c r="J6904" s="9">
        <f t="shared" si="1078"/>
        <v>4</v>
      </c>
      <c r="K6904" s="10">
        <f t="shared" si="1079"/>
        <v>2</v>
      </c>
    </row>
    <row r="6905" spans="1:11" x14ac:dyDescent="0.25">
      <c r="A6905" s="2" t="s">
        <v>20866</v>
      </c>
      <c r="B6905" s="2">
        <f t="shared" si="1070"/>
        <v>42568</v>
      </c>
      <c r="C6905">
        <f t="shared" si="1071"/>
        <v>2016</v>
      </c>
      <c r="D6905">
        <f t="shared" si="1072"/>
        <v>7</v>
      </c>
      <c r="E6905" t="str">
        <f t="shared" si="1073"/>
        <v>July</v>
      </c>
      <c r="F6905" s="6">
        <f t="shared" si="1074"/>
        <v>3</v>
      </c>
      <c r="G6905" s="7">
        <f t="shared" si="1075"/>
        <v>42568</v>
      </c>
      <c r="H6905">
        <f t="shared" si="1076"/>
        <v>7</v>
      </c>
      <c r="I6905" s="8">
        <f t="shared" si="1077"/>
        <v>7</v>
      </c>
      <c r="J6905" s="9">
        <f t="shared" si="1078"/>
        <v>4</v>
      </c>
      <c r="K6905" s="10">
        <f t="shared" si="1079"/>
        <v>2</v>
      </c>
    </row>
    <row r="6906" spans="1:11" x14ac:dyDescent="0.25">
      <c r="A6906" s="2" t="s">
        <v>20866</v>
      </c>
      <c r="B6906" s="2">
        <f t="shared" si="1070"/>
        <v>42568</v>
      </c>
      <c r="C6906">
        <f t="shared" si="1071"/>
        <v>2016</v>
      </c>
      <c r="D6906">
        <f t="shared" si="1072"/>
        <v>7</v>
      </c>
      <c r="E6906" t="str">
        <f t="shared" si="1073"/>
        <v>July</v>
      </c>
      <c r="F6906" s="6">
        <f t="shared" si="1074"/>
        <v>3</v>
      </c>
      <c r="G6906" s="7">
        <f t="shared" si="1075"/>
        <v>42568</v>
      </c>
      <c r="H6906">
        <f t="shared" si="1076"/>
        <v>7</v>
      </c>
      <c r="I6906" s="8">
        <f t="shared" si="1077"/>
        <v>7</v>
      </c>
      <c r="J6906" s="9">
        <f t="shared" si="1078"/>
        <v>4</v>
      </c>
      <c r="K6906" s="10">
        <f t="shared" si="1079"/>
        <v>2</v>
      </c>
    </row>
    <row r="6907" spans="1:11" x14ac:dyDescent="0.25">
      <c r="A6907" s="2" t="s">
        <v>20866</v>
      </c>
      <c r="B6907" s="2">
        <f t="shared" si="1070"/>
        <v>42568</v>
      </c>
      <c r="C6907">
        <f t="shared" si="1071"/>
        <v>2016</v>
      </c>
      <c r="D6907">
        <f t="shared" si="1072"/>
        <v>7</v>
      </c>
      <c r="E6907" t="str">
        <f t="shared" si="1073"/>
        <v>July</v>
      </c>
      <c r="F6907" s="6">
        <f t="shared" si="1074"/>
        <v>3</v>
      </c>
      <c r="G6907" s="7">
        <f t="shared" si="1075"/>
        <v>42568</v>
      </c>
      <c r="H6907">
        <f t="shared" si="1076"/>
        <v>7</v>
      </c>
      <c r="I6907" s="8">
        <f t="shared" si="1077"/>
        <v>7</v>
      </c>
      <c r="J6907" s="9">
        <f t="shared" si="1078"/>
        <v>4</v>
      </c>
      <c r="K6907" s="10">
        <f t="shared" si="1079"/>
        <v>2</v>
      </c>
    </row>
    <row r="6908" spans="1:11" x14ac:dyDescent="0.25">
      <c r="A6908" s="2" t="s">
        <v>21303</v>
      </c>
      <c r="B6908" s="2">
        <f t="shared" si="1070"/>
        <v>42569</v>
      </c>
      <c r="C6908">
        <f t="shared" si="1071"/>
        <v>2016</v>
      </c>
      <c r="D6908">
        <f t="shared" si="1072"/>
        <v>7</v>
      </c>
      <c r="E6908" t="str">
        <f t="shared" si="1073"/>
        <v>July</v>
      </c>
      <c r="F6908" s="6">
        <f t="shared" si="1074"/>
        <v>3</v>
      </c>
      <c r="G6908" s="7">
        <f t="shared" si="1075"/>
        <v>42569</v>
      </c>
      <c r="H6908">
        <f t="shared" si="1076"/>
        <v>1</v>
      </c>
      <c r="I6908" s="8">
        <f t="shared" si="1077"/>
        <v>1</v>
      </c>
      <c r="J6908" s="9">
        <f t="shared" si="1078"/>
        <v>4</v>
      </c>
      <c r="K6908" s="10">
        <f t="shared" si="1079"/>
        <v>2</v>
      </c>
    </row>
    <row r="6909" spans="1:11" x14ac:dyDescent="0.25">
      <c r="A6909" s="2" t="s">
        <v>21303</v>
      </c>
      <c r="B6909" s="2">
        <f t="shared" si="1070"/>
        <v>42569</v>
      </c>
      <c r="C6909">
        <f t="shared" si="1071"/>
        <v>2016</v>
      </c>
      <c r="D6909">
        <f t="shared" si="1072"/>
        <v>7</v>
      </c>
      <c r="E6909" t="str">
        <f t="shared" si="1073"/>
        <v>July</v>
      </c>
      <c r="F6909" s="6">
        <f t="shared" si="1074"/>
        <v>3</v>
      </c>
      <c r="G6909" s="7">
        <f t="shared" si="1075"/>
        <v>42569</v>
      </c>
      <c r="H6909">
        <f t="shared" si="1076"/>
        <v>1</v>
      </c>
      <c r="I6909" s="8">
        <f t="shared" si="1077"/>
        <v>1</v>
      </c>
      <c r="J6909" s="9">
        <f t="shared" si="1078"/>
        <v>4</v>
      </c>
      <c r="K6909" s="10">
        <f t="shared" si="1079"/>
        <v>2</v>
      </c>
    </row>
    <row r="6910" spans="1:11" x14ac:dyDescent="0.25">
      <c r="A6910" s="2" t="s">
        <v>21303</v>
      </c>
      <c r="B6910" s="2">
        <f t="shared" si="1070"/>
        <v>42569</v>
      </c>
      <c r="C6910">
        <f t="shared" si="1071"/>
        <v>2016</v>
      </c>
      <c r="D6910">
        <f t="shared" si="1072"/>
        <v>7</v>
      </c>
      <c r="E6910" t="str">
        <f t="shared" si="1073"/>
        <v>July</v>
      </c>
      <c r="F6910" s="6">
        <f t="shared" si="1074"/>
        <v>3</v>
      </c>
      <c r="G6910" s="7">
        <f t="shared" si="1075"/>
        <v>42569</v>
      </c>
      <c r="H6910">
        <f t="shared" si="1076"/>
        <v>1</v>
      </c>
      <c r="I6910" s="8">
        <f t="shared" si="1077"/>
        <v>1</v>
      </c>
      <c r="J6910" s="9">
        <f t="shared" si="1078"/>
        <v>4</v>
      </c>
      <c r="K6910" s="10">
        <f t="shared" si="1079"/>
        <v>2</v>
      </c>
    </row>
    <row r="6911" spans="1:11" x14ac:dyDescent="0.25">
      <c r="A6911" s="2" t="s">
        <v>21303</v>
      </c>
      <c r="B6911" s="2">
        <f t="shared" si="1070"/>
        <v>42569</v>
      </c>
      <c r="C6911">
        <f t="shared" si="1071"/>
        <v>2016</v>
      </c>
      <c r="D6911">
        <f t="shared" si="1072"/>
        <v>7</v>
      </c>
      <c r="E6911" t="str">
        <f t="shared" si="1073"/>
        <v>July</v>
      </c>
      <c r="F6911" s="6">
        <f t="shared" si="1074"/>
        <v>3</v>
      </c>
      <c r="G6911" s="7">
        <f t="shared" si="1075"/>
        <v>42569</v>
      </c>
      <c r="H6911">
        <f t="shared" si="1076"/>
        <v>1</v>
      </c>
      <c r="I6911" s="8">
        <f t="shared" si="1077"/>
        <v>1</v>
      </c>
      <c r="J6911" s="9">
        <f t="shared" si="1078"/>
        <v>4</v>
      </c>
      <c r="K6911" s="10">
        <f t="shared" si="1079"/>
        <v>2</v>
      </c>
    </row>
    <row r="6912" spans="1:11" x14ac:dyDescent="0.25">
      <c r="A6912" s="2" t="s">
        <v>21303</v>
      </c>
      <c r="B6912" s="2">
        <f t="shared" si="1070"/>
        <v>42569</v>
      </c>
      <c r="C6912">
        <f t="shared" si="1071"/>
        <v>2016</v>
      </c>
      <c r="D6912">
        <f t="shared" si="1072"/>
        <v>7</v>
      </c>
      <c r="E6912" t="str">
        <f t="shared" si="1073"/>
        <v>July</v>
      </c>
      <c r="F6912" s="6">
        <f t="shared" si="1074"/>
        <v>3</v>
      </c>
      <c r="G6912" s="7">
        <f t="shared" si="1075"/>
        <v>42569</v>
      </c>
      <c r="H6912">
        <f t="shared" si="1076"/>
        <v>1</v>
      </c>
      <c r="I6912" s="8">
        <f t="shared" si="1077"/>
        <v>1</v>
      </c>
      <c r="J6912" s="9">
        <f t="shared" si="1078"/>
        <v>4</v>
      </c>
      <c r="K6912" s="10">
        <f t="shared" si="1079"/>
        <v>2</v>
      </c>
    </row>
    <row r="6913" spans="1:11" x14ac:dyDescent="0.25">
      <c r="A6913" s="2" t="s">
        <v>21303</v>
      </c>
      <c r="B6913" s="2">
        <f t="shared" si="1070"/>
        <v>42569</v>
      </c>
      <c r="C6913">
        <f t="shared" si="1071"/>
        <v>2016</v>
      </c>
      <c r="D6913">
        <f t="shared" si="1072"/>
        <v>7</v>
      </c>
      <c r="E6913" t="str">
        <f t="shared" si="1073"/>
        <v>July</v>
      </c>
      <c r="F6913" s="6">
        <f t="shared" si="1074"/>
        <v>3</v>
      </c>
      <c r="G6913" s="7">
        <f t="shared" si="1075"/>
        <v>42569</v>
      </c>
      <c r="H6913">
        <f t="shared" si="1076"/>
        <v>1</v>
      </c>
      <c r="I6913" s="8">
        <f t="shared" si="1077"/>
        <v>1</v>
      </c>
      <c r="J6913" s="9">
        <f t="shared" si="1078"/>
        <v>4</v>
      </c>
      <c r="K6913" s="10">
        <f t="shared" si="1079"/>
        <v>2</v>
      </c>
    </row>
    <row r="6914" spans="1:11" x14ac:dyDescent="0.25">
      <c r="A6914" s="2" t="s">
        <v>21303</v>
      </c>
      <c r="B6914" s="2">
        <f t="shared" si="1070"/>
        <v>42569</v>
      </c>
      <c r="C6914">
        <f t="shared" si="1071"/>
        <v>2016</v>
      </c>
      <c r="D6914">
        <f t="shared" si="1072"/>
        <v>7</v>
      </c>
      <c r="E6914" t="str">
        <f t="shared" si="1073"/>
        <v>July</v>
      </c>
      <c r="F6914" s="6">
        <f t="shared" si="1074"/>
        <v>3</v>
      </c>
      <c r="G6914" s="7">
        <f t="shared" si="1075"/>
        <v>42569</v>
      </c>
      <c r="H6914">
        <f t="shared" si="1076"/>
        <v>1</v>
      </c>
      <c r="I6914" s="8">
        <f t="shared" si="1077"/>
        <v>1</v>
      </c>
      <c r="J6914" s="9">
        <f t="shared" si="1078"/>
        <v>4</v>
      </c>
      <c r="K6914" s="10">
        <f t="shared" si="1079"/>
        <v>2</v>
      </c>
    </row>
    <row r="6915" spans="1:11" x14ac:dyDescent="0.25">
      <c r="A6915" s="2" t="s">
        <v>21624</v>
      </c>
      <c r="B6915" s="2">
        <f t="shared" si="1070"/>
        <v>42570</v>
      </c>
      <c r="C6915">
        <f t="shared" si="1071"/>
        <v>2016</v>
      </c>
      <c r="D6915">
        <f t="shared" si="1072"/>
        <v>7</v>
      </c>
      <c r="E6915" t="str">
        <f t="shared" si="1073"/>
        <v>July</v>
      </c>
      <c r="F6915" s="6">
        <f t="shared" si="1074"/>
        <v>3</v>
      </c>
      <c r="G6915" s="7">
        <f t="shared" si="1075"/>
        <v>42570</v>
      </c>
      <c r="H6915">
        <f t="shared" si="1076"/>
        <v>2</v>
      </c>
      <c r="I6915" s="8">
        <f t="shared" si="1077"/>
        <v>2</v>
      </c>
      <c r="J6915" s="9">
        <f t="shared" si="1078"/>
        <v>4</v>
      </c>
      <c r="K6915" s="10">
        <f t="shared" si="1079"/>
        <v>2</v>
      </c>
    </row>
    <row r="6916" spans="1:11" x14ac:dyDescent="0.25">
      <c r="A6916" s="2" t="s">
        <v>21624</v>
      </c>
      <c r="B6916" s="2">
        <f t="shared" ref="B6916:B6979" si="1080">VALUE(SUBSTITUTE(A6916,"_","/"))</f>
        <v>42570</v>
      </c>
      <c r="C6916">
        <f t="shared" ref="C6916:C6979" si="1081">YEAR(B6916)</f>
        <v>2016</v>
      </c>
      <c r="D6916">
        <f t="shared" ref="D6916:D6979" si="1082">MONTH(B6916)</f>
        <v>7</v>
      </c>
      <c r="E6916" t="str">
        <f t="shared" ref="E6916:E6979" si="1083">TEXT(B6916,"MMMM")</f>
        <v>July</v>
      </c>
      <c r="F6916" s="6">
        <f t="shared" ref="F6916:F6979" si="1084">ROUNDUP(MONTH(B6916)/3,0)</f>
        <v>3</v>
      </c>
      <c r="G6916" s="7">
        <f t="shared" ref="G6916:G6979" si="1085">B6916</f>
        <v>42570</v>
      </c>
      <c r="H6916">
        <f t="shared" ref="H6916:H6979" si="1086">WEEKDAY(B6916,11)</f>
        <v>2</v>
      </c>
      <c r="I6916" s="8">
        <f t="shared" ref="I6916:I6979" si="1087">H6916</f>
        <v>2</v>
      </c>
      <c r="J6916" s="9">
        <f t="shared" ref="J6916:J6979" si="1088">CHOOSE(MONTH(B6916),10,11,12,1,2,3,4,5,6,7,8,9)</f>
        <v>4</v>
      </c>
      <c r="K6916" s="10">
        <f t="shared" ref="K6916:K6979" si="1089">ROUNDUP(J6916/3,0)</f>
        <v>2</v>
      </c>
    </row>
    <row r="6917" spans="1:11" x14ac:dyDescent="0.25">
      <c r="A6917" s="2" t="s">
        <v>21624</v>
      </c>
      <c r="B6917" s="2">
        <f t="shared" si="1080"/>
        <v>42570</v>
      </c>
      <c r="C6917">
        <f t="shared" si="1081"/>
        <v>2016</v>
      </c>
      <c r="D6917">
        <f t="shared" si="1082"/>
        <v>7</v>
      </c>
      <c r="E6917" t="str">
        <f t="shared" si="1083"/>
        <v>July</v>
      </c>
      <c r="F6917" s="6">
        <f t="shared" si="1084"/>
        <v>3</v>
      </c>
      <c r="G6917" s="7">
        <f t="shared" si="1085"/>
        <v>42570</v>
      </c>
      <c r="H6917">
        <f t="shared" si="1086"/>
        <v>2</v>
      </c>
      <c r="I6917" s="8">
        <f t="shared" si="1087"/>
        <v>2</v>
      </c>
      <c r="J6917" s="9">
        <f t="shared" si="1088"/>
        <v>4</v>
      </c>
      <c r="K6917" s="10">
        <f t="shared" si="1089"/>
        <v>2</v>
      </c>
    </row>
    <row r="6918" spans="1:11" x14ac:dyDescent="0.25">
      <c r="A6918" s="2" t="s">
        <v>21624</v>
      </c>
      <c r="B6918" s="2">
        <f t="shared" si="1080"/>
        <v>42570</v>
      </c>
      <c r="C6918">
        <f t="shared" si="1081"/>
        <v>2016</v>
      </c>
      <c r="D6918">
        <f t="shared" si="1082"/>
        <v>7</v>
      </c>
      <c r="E6918" t="str">
        <f t="shared" si="1083"/>
        <v>July</v>
      </c>
      <c r="F6918" s="6">
        <f t="shared" si="1084"/>
        <v>3</v>
      </c>
      <c r="G6918" s="7">
        <f t="shared" si="1085"/>
        <v>42570</v>
      </c>
      <c r="H6918">
        <f t="shared" si="1086"/>
        <v>2</v>
      </c>
      <c r="I6918" s="8">
        <f t="shared" si="1087"/>
        <v>2</v>
      </c>
      <c r="J6918" s="9">
        <f t="shared" si="1088"/>
        <v>4</v>
      </c>
      <c r="K6918" s="10">
        <f t="shared" si="1089"/>
        <v>2</v>
      </c>
    </row>
    <row r="6919" spans="1:11" x14ac:dyDescent="0.25">
      <c r="A6919" s="2" t="s">
        <v>20868</v>
      </c>
      <c r="B6919" s="2">
        <f t="shared" si="1080"/>
        <v>42571</v>
      </c>
      <c r="C6919">
        <f t="shared" si="1081"/>
        <v>2016</v>
      </c>
      <c r="D6919">
        <f t="shared" si="1082"/>
        <v>7</v>
      </c>
      <c r="E6919" t="str">
        <f t="shared" si="1083"/>
        <v>July</v>
      </c>
      <c r="F6919" s="6">
        <f t="shared" si="1084"/>
        <v>3</v>
      </c>
      <c r="G6919" s="7">
        <f t="shared" si="1085"/>
        <v>42571</v>
      </c>
      <c r="H6919">
        <f t="shared" si="1086"/>
        <v>3</v>
      </c>
      <c r="I6919" s="8">
        <f t="shared" si="1087"/>
        <v>3</v>
      </c>
      <c r="J6919" s="9">
        <f t="shared" si="1088"/>
        <v>4</v>
      </c>
      <c r="K6919" s="10">
        <f t="shared" si="1089"/>
        <v>2</v>
      </c>
    </row>
    <row r="6920" spans="1:11" x14ac:dyDescent="0.25">
      <c r="A6920" s="2" t="s">
        <v>20868</v>
      </c>
      <c r="B6920" s="2">
        <f t="shared" si="1080"/>
        <v>42571</v>
      </c>
      <c r="C6920">
        <f t="shared" si="1081"/>
        <v>2016</v>
      </c>
      <c r="D6920">
        <f t="shared" si="1082"/>
        <v>7</v>
      </c>
      <c r="E6920" t="str">
        <f t="shared" si="1083"/>
        <v>July</v>
      </c>
      <c r="F6920" s="6">
        <f t="shared" si="1084"/>
        <v>3</v>
      </c>
      <c r="G6920" s="7">
        <f t="shared" si="1085"/>
        <v>42571</v>
      </c>
      <c r="H6920">
        <f t="shared" si="1086"/>
        <v>3</v>
      </c>
      <c r="I6920" s="8">
        <f t="shared" si="1087"/>
        <v>3</v>
      </c>
      <c r="J6920" s="9">
        <f t="shared" si="1088"/>
        <v>4</v>
      </c>
      <c r="K6920" s="10">
        <f t="shared" si="1089"/>
        <v>2</v>
      </c>
    </row>
    <row r="6921" spans="1:11" x14ac:dyDescent="0.25">
      <c r="A6921" s="2" t="s">
        <v>20868</v>
      </c>
      <c r="B6921" s="2">
        <f t="shared" si="1080"/>
        <v>42571</v>
      </c>
      <c r="C6921">
        <f t="shared" si="1081"/>
        <v>2016</v>
      </c>
      <c r="D6921">
        <f t="shared" si="1082"/>
        <v>7</v>
      </c>
      <c r="E6921" t="str">
        <f t="shared" si="1083"/>
        <v>July</v>
      </c>
      <c r="F6921" s="6">
        <f t="shared" si="1084"/>
        <v>3</v>
      </c>
      <c r="G6921" s="7">
        <f t="shared" si="1085"/>
        <v>42571</v>
      </c>
      <c r="H6921">
        <f t="shared" si="1086"/>
        <v>3</v>
      </c>
      <c r="I6921" s="8">
        <f t="shared" si="1087"/>
        <v>3</v>
      </c>
      <c r="J6921" s="9">
        <f t="shared" si="1088"/>
        <v>4</v>
      </c>
      <c r="K6921" s="10">
        <f t="shared" si="1089"/>
        <v>2</v>
      </c>
    </row>
    <row r="6922" spans="1:11" x14ac:dyDescent="0.25">
      <c r="A6922" s="2" t="s">
        <v>20868</v>
      </c>
      <c r="B6922" s="2">
        <f t="shared" si="1080"/>
        <v>42571</v>
      </c>
      <c r="C6922">
        <f t="shared" si="1081"/>
        <v>2016</v>
      </c>
      <c r="D6922">
        <f t="shared" si="1082"/>
        <v>7</v>
      </c>
      <c r="E6922" t="str">
        <f t="shared" si="1083"/>
        <v>July</v>
      </c>
      <c r="F6922" s="6">
        <f t="shared" si="1084"/>
        <v>3</v>
      </c>
      <c r="G6922" s="7">
        <f t="shared" si="1085"/>
        <v>42571</v>
      </c>
      <c r="H6922">
        <f t="shared" si="1086"/>
        <v>3</v>
      </c>
      <c r="I6922" s="8">
        <f t="shared" si="1087"/>
        <v>3</v>
      </c>
      <c r="J6922" s="9">
        <f t="shared" si="1088"/>
        <v>4</v>
      </c>
      <c r="K6922" s="10">
        <f t="shared" si="1089"/>
        <v>2</v>
      </c>
    </row>
    <row r="6923" spans="1:11" x14ac:dyDescent="0.25">
      <c r="A6923" s="2" t="s">
        <v>20860</v>
      </c>
      <c r="B6923" s="2">
        <f t="shared" si="1080"/>
        <v>42572</v>
      </c>
      <c r="C6923">
        <f t="shared" si="1081"/>
        <v>2016</v>
      </c>
      <c r="D6923">
        <f t="shared" si="1082"/>
        <v>7</v>
      </c>
      <c r="E6923" t="str">
        <f t="shared" si="1083"/>
        <v>July</v>
      </c>
      <c r="F6923" s="6">
        <f t="shared" si="1084"/>
        <v>3</v>
      </c>
      <c r="G6923" s="7">
        <f t="shared" si="1085"/>
        <v>42572</v>
      </c>
      <c r="H6923">
        <f t="shared" si="1086"/>
        <v>4</v>
      </c>
      <c r="I6923" s="8">
        <f t="shared" si="1087"/>
        <v>4</v>
      </c>
      <c r="J6923" s="9">
        <f t="shared" si="1088"/>
        <v>4</v>
      </c>
      <c r="K6923" s="10">
        <f t="shared" si="1089"/>
        <v>2</v>
      </c>
    </row>
    <row r="6924" spans="1:11" x14ac:dyDescent="0.25">
      <c r="A6924" s="2" t="s">
        <v>20860</v>
      </c>
      <c r="B6924" s="2">
        <f t="shared" si="1080"/>
        <v>42572</v>
      </c>
      <c r="C6924">
        <f t="shared" si="1081"/>
        <v>2016</v>
      </c>
      <c r="D6924">
        <f t="shared" si="1082"/>
        <v>7</v>
      </c>
      <c r="E6924" t="str">
        <f t="shared" si="1083"/>
        <v>July</v>
      </c>
      <c r="F6924" s="6">
        <f t="shared" si="1084"/>
        <v>3</v>
      </c>
      <c r="G6924" s="7">
        <f t="shared" si="1085"/>
        <v>42572</v>
      </c>
      <c r="H6924">
        <f t="shared" si="1086"/>
        <v>4</v>
      </c>
      <c r="I6924" s="8">
        <f t="shared" si="1087"/>
        <v>4</v>
      </c>
      <c r="J6924" s="9">
        <f t="shared" si="1088"/>
        <v>4</v>
      </c>
      <c r="K6924" s="10">
        <f t="shared" si="1089"/>
        <v>2</v>
      </c>
    </row>
    <row r="6925" spans="1:11" x14ac:dyDescent="0.25">
      <c r="A6925" s="2" t="s">
        <v>20860</v>
      </c>
      <c r="B6925" s="2">
        <f t="shared" si="1080"/>
        <v>42572</v>
      </c>
      <c r="C6925">
        <f t="shared" si="1081"/>
        <v>2016</v>
      </c>
      <c r="D6925">
        <f t="shared" si="1082"/>
        <v>7</v>
      </c>
      <c r="E6925" t="str">
        <f t="shared" si="1083"/>
        <v>July</v>
      </c>
      <c r="F6925" s="6">
        <f t="shared" si="1084"/>
        <v>3</v>
      </c>
      <c r="G6925" s="7">
        <f t="shared" si="1085"/>
        <v>42572</v>
      </c>
      <c r="H6925">
        <f t="shared" si="1086"/>
        <v>4</v>
      </c>
      <c r="I6925" s="8">
        <f t="shared" si="1087"/>
        <v>4</v>
      </c>
      <c r="J6925" s="9">
        <f t="shared" si="1088"/>
        <v>4</v>
      </c>
      <c r="K6925" s="10">
        <f t="shared" si="1089"/>
        <v>2</v>
      </c>
    </row>
    <row r="6926" spans="1:11" x14ac:dyDescent="0.25">
      <c r="A6926" s="2" t="s">
        <v>20860</v>
      </c>
      <c r="B6926" s="2">
        <f t="shared" si="1080"/>
        <v>42572</v>
      </c>
      <c r="C6926">
        <f t="shared" si="1081"/>
        <v>2016</v>
      </c>
      <c r="D6926">
        <f t="shared" si="1082"/>
        <v>7</v>
      </c>
      <c r="E6926" t="str">
        <f t="shared" si="1083"/>
        <v>July</v>
      </c>
      <c r="F6926" s="6">
        <f t="shared" si="1084"/>
        <v>3</v>
      </c>
      <c r="G6926" s="7">
        <f t="shared" si="1085"/>
        <v>42572</v>
      </c>
      <c r="H6926">
        <f t="shared" si="1086"/>
        <v>4</v>
      </c>
      <c r="I6926" s="8">
        <f t="shared" si="1087"/>
        <v>4</v>
      </c>
      <c r="J6926" s="9">
        <f t="shared" si="1088"/>
        <v>4</v>
      </c>
      <c r="K6926" s="10">
        <f t="shared" si="1089"/>
        <v>2</v>
      </c>
    </row>
    <row r="6927" spans="1:11" x14ac:dyDescent="0.25">
      <c r="A6927" s="2" t="s">
        <v>20860</v>
      </c>
      <c r="B6927" s="2">
        <f t="shared" si="1080"/>
        <v>42572</v>
      </c>
      <c r="C6927">
        <f t="shared" si="1081"/>
        <v>2016</v>
      </c>
      <c r="D6927">
        <f t="shared" si="1082"/>
        <v>7</v>
      </c>
      <c r="E6927" t="str">
        <f t="shared" si="1083"/>
        <v>July</v>
      </c>
      <c r="F6927" s="6">
        <f t="shared" si="1084"/>
        <v>3</v>
      </c>
      <c r="G6927" s="7">
        <f t="shared" si="1085"/>
        <v>42572</v>
      </c>
      <c r="H6927">
        <f t="shared" si="1086"/>
        <v>4</v>
      </c>
      <c r="I6927" s="8">
        <f t="shared" si="1087"/>
        <v>4</v>
      </c>
      <c r="J6927" s="9">
        <f t="shared" si="1088"/>
        <v>4</v>
      </c>
      <c r="K6927" s="10">
        <f t="shared" si="1089"/>
        <v>2</v>
      </c>
    </row>
    <row r="6928" spans="1:11" x14ac:dyDescent="0.25">
      <c r="A6928" s="2" t="s">
        <v>20860</v>
      </c>
      <c r="B6928" s="2">
        <f t="shared" si="1080"/>
        <v>42572</v>
      </c>
      <c r="C6928">
        <f t="shared" si="1081"/>
        <v>2016</v>
      </c>
      <c r="D6928">
        <f t="shared" si="1082"/>
        <v>7</v>
      </c>
      <c r="E6928" t="str">
        <f t="shared" si="1083"/>
        <v>July</v>
      </c>
      <c r="F6928" s="6">
        <f t="shared" si="1084"/>
        <v>3</v>
      </c>
      <c r="G6928" s="7">
        <f t="shared" si="1085"/>
        <v>42572</v>
      </c>
      <c r="H6928">
        <f t="shared" si="1086"/>
        <v>4</v>
      </c>
      <c r="I6928" s="8">
        <f t="shared" si="1087"/>
        <v>4</v>
      </c>
      <c r="J6928" s="9">
        <f t="shared" si="1088"/>
        <v>4</v>
      </c>
      <c r="K6928" s="10">
        <f t="shared" si="1089"/>
        <v>2</v>
      </c>
    </row>
    <row r="6929" spans="1:11" x14ac:dyDescent="0.25">
      <c r="A6929" s="2" t="s">
        <v>20860</v>
      </c>
      <c r="B6929" s="2">
        <f t="shared" si="1080"/>
        <v>42572</v>
      </c>
      <c r="C6929">
        <f t="shared" si="1081"/>
        <v>2016</v>
      </c>
      <c r="D6929">
        <f t="shared" si="1082"/>
        <v>7</v>
      </c>
      <c r="E6929" t="str">
        <f t="shared" si="1083"/>
        <v>July</v>
      </c>
      <c r="F6929" s="6">
        <f t="shared" si="1084"/>
        <v>3</v>
      </c>
      <c r="G6929" s="7">
        <f t="shared" si="1085"/>
        <v>42572</v>
      </c>
      <c r="H6929">
        <f t="shared" si="1086"/>
        <v>4</v>
      </c>
      <c r="I6929" s="8">
        <f t="shared" si="1087"/>
        <v>4</v>
      </c>
      <c r="J6929" s="9">
        <f t="shared" si="1088"/>
        <v>4</v>
      </c>
      <c r="K6929" s="10">
        <f t="shared" si="1089"/>
        <v>2</v>
      </c>
    </row>
    <row r="6930" spans="1:11" x14ac:dyDescent="0.25">
      <c r="A6930" s="2" t="s">
        <v>23136</v>
      </c>
      <c r="B6930" s="2">
        <f t="shared" si="1080"/>
        <v>42573</v>
      </c>
      <c r="C6930">
        <f t="shared" si="1081"/>
        <v>2016</v>
      </c>
      <c r="D6930">
        <f t="shared" si="1082"/>
        <v>7</v>
      </c>
      <c r="E6930" t="str">
        <f t="shared" si="1083"/>
        <v>July</v>
      </c>
      <c r="F6930" s="6">
        <f t="shared" si="1084"/>
        <v>3</v>
      </c>
      <c r="G6930" s="7">
        <f t="shared" si="1085"/>
        <v>42573</v>
      </c>
      <c r="H6930">
        <f t="shared" si="1086"/>
        <v>5</v>
      </c>
      <c r="I6930" s="8">
        <f t="shared" si="1087"/>
        <v>5</v>
      </c>
      <c r="J6930" s="9">
        <f t="shared" si="1088"/>
        <v>4</v>
      </c>
      <c r="K6930" s="10">
        <f t="shared" si="1089"/>
        <v>2</v>
      </c>
    </row>
    <row r="6931" spans="1:11" x14ac:dyDescent="0.25">
      <c r="A6931" s="2" t="s">
        <v>23136</v>
      </c>
      <c r="B6931" s="2">
        <f t="shared" si="1080"/>
        <v>42573</v>
      </c>
      <c r="C6931">
        <f t="shared" si="1081"/>
        <v>2016</v>
      </c>
      <c r="D6931">
        <f t="shared" si="1082"/>
        <v>7</v>
      </c>
      <c r="E6931" t="str">
        <f t="shared" si="1083"/>
        <v>July</v>
      </c>
      <c r="F6931" s="6">
        <f t="shared" si="1084"/>
        <v>3</v>
      </c>
      <c r="G6931" s="7">
        <f t="shared" si="1085"/>
        <v>42573</v>
      </c>
      <c r="H6931">
        <f t="shared" si="1086"/>
        <v>5</v>
      </c>
      <c r="I6931" s="8">
        <f t="shared" si="1087"/>
        <v>5</v>
      </c>
      <c r="J6931" s="9">
        <f t="shared" si="1088"/>
        <v>4</v>
      </c>
      <c r="K6931" s="10">
        <f t="shared" si="1089"/>
        <v>2</v>
      </c>
    </row>
    <row r="6932" spans="1:11" x14ac:dyDescent="0.25">
      <c r="A6932" s="2" t="s">
        <v>23136</v>
      </c>
      <c r="B6932" s="2">
        <f t="shared" si="1080"/>
        <v>42573</v>
      </c>
      <c r="C6932">
        <f t="shared" si="1081"/>
        <v>2016</v>
      </c>
      <c r="D6932">
        <f t="shared" si="1082"/>
        <v>7</v>
      </c>
      <c r="E6932" t="str">
        <f t="shared" si="1083"/>
        <v>July</v>
      </c>
      <c r="F6932" s="6">
        <f t="shared" si="1084"/>
        <v>3</v>
      </c>
      <c r="G6932" s="7">
        <f t="shared" si="1085"/>
        <v>42573</v>
      </c>
      <c r="H6932">
        <f t="shared" si="1086"/>
        <v>5</v>
      </c>
      <c r="I6932" s="8">
        <f t="shared" si="1087"/>
        <v>5</v>
      </c>
      <c r="J6932" s="9">
        <f t="shared" si="1088"/>
        <v>4</v>
      </c>
      <c r="K6932" s="10">
        <f t="shared" si="1089"/>
        <v>2</v>
      </c>
    </row>
    <row r="6933" spans="1:11" x14ac:dyDescent="0.25">
      <c r="A6933" s="2" t="s">
        <v>21623</v>
      </c>
      <c r="B6933" s="2">
        <f t="shared" si="1080"/>
        <v>42574</v>
      </c>
      <c r="C6933">
        <f t="shared" si="1081"/>
        <v>2016</v>
      </c>
      <c r="D6933">
        <f t="shared" si="1082"/>
        <v>7</v>
      </c>
      <c r="E6933" t="str">
        <f t="shared" si="1083"/>
        <v>July</v>
      </c>
      <c r="F6933" s="6">
        <f t="shared" si="1084"/>
        <v>3</v>
      </c>
      <c r="G6933" s="7">
        <f t="shared" si="1085"/>
        <v>42574</v>
      </c>
      <c r="H6933">
        <f t="shared" si="1086"/>
        <v>6</v>
      </c>
      <c r="I6933" s="8">
        <f t="shared" si="1087"/>
        <v>6</v>
      </c>
      <c r="J6933" s="9">
        <f t="shared" si="1088"/>
        <v>4</v>
      </c>
      <c r="K6933" s="10">
        <f t="shared" si="1089"/>
        <v>2</v>
      </c>
    </row>
    <row r="6934" spans="1:11" x14ac:dyDescent="0.25">
      <c r="A6934" s="2" t="s">
        <v>21623</v>
      </c>
      <c r="B6934" s="2">
        <f t="shared" si="1080"/>
        <v>42574</v>
      </c>
      <c r="C6934">
        <f t="shared" si="1081"/>
        <v>2016</v>
      </c>
      <c r="D6934">
        <f t="shared" si="1082"/>
        <v>7</v>
      </c>
      <c r="E6934" t="str">
        <f t="shared" si="1083"/>
        <v>July</v>
      </c>
      <c r="F6934" s="6">
        <f t="shared" si="1084"/>
        <v>3</v>
      </c>
      <c r="G6934" s="7">
        <f t="shared" si="1085"/>
        <v>42574</v>
      </c>
      <c r="H6934">
        <f t="shared" si="1086"/>
        <v>6</v>
      </c>
      <c r="I6934" s="8">
        <f t="shared" si="1087"/>
        <v>6</v>
      </c>
      <c r="J6934" s="9">
        <f t="shared" si="1088"/>
        <v>4</v>
      </c>
      <c r="K6934" s="10">
        <f t="shared" si="1089"/>
        <v>2</v>
      </c>
    </row>
    <row r="6935" spans="1:11" x14ac:dyDescent="0.25">
      <c r="A6935" s="2" t="s">
        <v>21623</v>
      </c>
      <c r="B6935" s="2">
        <f t="shared" si="1080"/>
        <v>42574</v>
      </c>
      <c r="C6935">
        <f t="shared" si="1081"/>
        <v>2016</v>
      </c>
      <c r="D6935">
        <f t="shared" si="1082"/>
        <v>7</v>
      </c>
      <c r="E6935" t="str">
        <f t="shared" si="1083"/>
        <v>July</v>
      </c>
      <c r="F6935" s="6">
        <f t="shared" si="1084"/>
        <v>3</v>
      </c>
      <c r="G6935" s="7">
        <f t="shared" si="1085"/>
        <v>42574</v>
      </c>
      <c r="H6935">
        <f t="shared" si="1086"/>
        <v>6</v>
      </c>
      <c r="I6935" s="8">
        <f t="shared" si="1087"/>
        <v>6</v>
      </c>
      <c r="J6935" s="9">
        <f t="shared" si="1088"/>
        <v>4</v>
      </c>
      <c r="K6935" s="10">
        <f t="shared" si="1089"/>
        <v>2</v>
      </c>
    </row>
    <row r="6936" spans="1:11" x14ac:dyDescent="0.25">
      <c r="A6936" s="2" t="s">
        <v>20877</v>
      </c>
      <c r="B6936" s="2">
        <f t="shared" si="1080"/>
        <v>42575</v>
      </c>
      <c r="C6936">
        <f t="shared" si="1081"/>
        <v>2016</v>
      </c>
      <c r="D6936">
        <f t="shared" si="1082"/>
        <v>7</v>
      </c>
      <c r="E6936" t="str">
        <f t="shared" si="1083"/>
        <v>July</v>
      </c>
      <c r="F6936" s="6">
        <f t="shared" si="1084"/>
        <v>3</v>
      </c>
      <c r="G6936" s="7">
        <f t="shared" si="1085"/>
        <v>42575</v>
      </c>
      <c r="H6936">
        <f t="shared" si="1086"/>
        <v>7</v>
      </c>
      <c r="I6936" s="8">
        <f t="shared" si="1087"/>
        <v>7</v>
      </c>
      <c r="J6936" s="9">
        <f t="shared" si="1088"/>
        <v>4</v>
      </c>
      <c r="K6936" s="10">
        <f t="shared" si="1089"/>
        <v>2</v>
      </c>
    </row>
    <row r="6937" spans="1:11" x14ac:dyDescent="0.25">
      <c r="A6937" s="2" t="s">
        <v>20877</v>
      </c>
      <c r="B6937" s="2">
        <f t="shared" si="1080"/>
        <v>42575</v>
      </c>
      <c r="C6937">
        <f t="shared" si="1081"/>
        <v>2016</v>
      </c>
      <c r="D6937">
        <f t="shared" si="1082"/>
        <v>7</v>
      </c>
      <c r="E6937" t="str">
        <f t="shared" si="1083"/>
        <v>July</v>
      </c>
      <c r="F6937" s="6">
        <f t="shared" si="1084"/>
        <v>3</v>
      </c>
      <c r="G6937" s="7">
        <f t="shared" si="1085"/>
        <v>42575</v>
      </c>
      <c r="H6937">
        <f t="shared" si="1086"/>
        <v>7</v>
      </c>
      <c r="I6937" s="8">
        <f t="shared" si="1087"/>
        <v>7</v>
      </c>
      <c r="J6937" s="9">
        <f t="shared" si="1088"/>
        <v>4</v>
      </c>
      <c r="K6937" s="10">
        <f t="shared" si="1089"/>
        <v>2</v>
      </c>
    </row>
    <row r="6938" spans="1:11" x14ac:dyDescent="0.25">
      <c r="A6938" s="2" t="s">
        <v>22046</v>
      </c>
      <c r="B6938" s="2">
        <f t="shared" si="1080"/>
        <v>42576</v>
      </c>
      <c r="C6938">
        <f t="shared" si="1081"/>
        <v>2016</v>
      </c>
      <c r="D6938">
        <f t="shared" si="1082"/>
        <v>7</v>
      </c>
      <c r="E6938" t="str">
        <f t="shared" si="1083"/>
        <v>July</v>
      </c>
      <c r="F6938" s="6">
        <f t="shared" si="1084"/>
        <v>3</v>
      </c>
      <c r="G6938" s="7">
        <f t="shared" si="1085"/>
        <v>42576</v>
      </c>
      <c r="H6938">
        <f t="shared" si="1086"/>
        <v>1</v>
      </c>
      <c r="I6938" s="8">
        <f t="shared" si="1087"/>
        <v>1</v>
      </c>
      <c r="J6938" s="9">
        <f t="shared" si="1088"/>
        <v>4</v>
      </c>
      <c r="K6938" s="10">
        <f t="shared" si="1089"/>
        <v>2</v>
      </c>
    </row>
    <row r="6939" spans="1:11" x14ac:dyDescent="0.25">
      <c r="A6939" s="2" t="s">
        <v>22046</v>
      </c>
      <c r="B6939" s="2">
        <f t="shared" si="1080"/>
        <v>42576</v>
      </c>
      <c r="C6939">
        <f t="shared" si="1081"/>
        <v>2016</v>
      </c>
      <c r="D6939">
        <f t="shared" si="1082"/>
        <v>7</v>
      </c>
      <c r="E6939" t="str">
        <f t="shared" si="1083"/>
        <v>July</v>
      </c>
      <c r="F6939" s="6">
        <f t="shared" si="1084"/>
        <v>3</v>
      </c>
      <c r="G6939" s="7">
        <f t="shared" si="1085"/>
        <v>42576</v>
      </c>
      <c r="H6939">
        <f t="shared" si="1086"/>
        <v>1</v>
      </c>
      <c r="I6939" s="8">
        <f t="shared" si="1087"/>
        <v>1</v>
      </c>
      <c r="J6939" s="9">
        <f t="shared" si="1088"/>
        <v>4</v>
      </c>
      <c r="K6939" s="10">
        <f t="shared" si="1089"/>
        <v>2</v>
      </c>
    </row>
    <row r="6940" spans="1:11" x14ac:dyDescent="0.25">
      <c r="A6940" s="2" t="s">
        <v>22046</v>
      </c>
      <c r="B6940" s="2">
        <f t="shared" si="1080"/>
        <v>42576</v>
      </c>
      <c r="C6940">
        <f t="shared" si="1081"/>
        <v>2016</v>
      </c>
      <c r="D6940">
        <f t="shared" si="1082"/>
        <v>7</v>
      </c>
      <c r="E6940" t="str">
        <f t="shared" si="1083"/>
        <v>July</v>
      </c>
      <c r="F6940" s="6">
        <f t="shared" si="1084"/>
        <v>3</v>
      </c>
      <c r="G6940" s="7">
        <f t="shared" si="1085"/>
        <v>42576</v>
      </c>
      <c r="H6940">
        <f t="shared" si="1086"/>
        <v>1</v>
      </c>
      <c r="I6940" s="8">
        <f t="shared" si="1087"/>
        <v>1</v>
      </c>
      <c r="J6940" s="9">
        <f t="shared" si="1088"/>
        <v>4</v>
      </c>
      <c r="K6940" s="10">
        <f t="shared" si="1089"/>
        <v>2</v>
      </c>
    </row>
    <row r="6941" spans="1:11" x14ac:dyDescent="0.25">
      <c r="A6941" s="2" t="s">
        <v>22046</v>
      </c>
      <c r="B6941" s="2">
        <f t="shared" si="1080"/>
        <v>42576</v>
      </c>
      <c r="C6941">
        <f t="shared" si="1081"/>
        <v>2016</v>
      </c>
      <c r="D6941">
        <f t="shared" si="1082"/>
        <v>7</v>
      </c>
      <c r="E6941" t="str">
        <f t="shared" si="1083"/>
        <v>July</v>
      </c>
      <c r="F6941" s="6">
        <f t="shared" si="1084"/>
        <v>3</v>
      </c>
      <c r="G6941" s="7">
        <f t="shared" si="1085"/>
        <v>42576</v>
      </c>
      <c r="H6941">
        <f t="shared" si="1086"/>
        <v>1</v>
      </c>
      <c r="I6941" s="8">
        <f t="shared" si="1087"/>
        <v>1</v>
      </c>
      <c r="J6941" s="9">
        <f t="shared" si="1088"/>
        <v>4</v>
      </c>
      <c r="K6941" s="10">
        <f t="shared" si="1089"/>
        <v>2</v>
      </c>
    </row>
    <row r="6942" spans="1:11" x14ac:dyDescent="0.25">
      <c r="A6942" s="2" t="s">
        <v>21047</v>
      </c>
      <c r="B6942" s="2">
        <f t="shared" si="1080"/>
        <v>42577</v>
      </c>
      <c r="C6942">
        <f t="shared" si="1081"/>
        <v>2016</v>
      </c>
      <c r="D6942">
        <f t="shared" si="1082"/>
        <v>7</v>
      </c>
      <c r="E6942" t="str">
        <f t="shared" si="1083"/>
        <v>July</v>
      </c>
      <c r="F6942" s="6">
        <f t="shared" si="1084"/>
        <v>3</v>
      </c>
      <c r="G6942" s="7">
        <f t="shared" si="1085"/>
        <v>42577</v>
      </c>
      <c r="H6942">
        <f t="shared" si="1086"/>
        <v>2</v>
      </c>
      <c r="I6942" s="8">
        <f t="shared" si="1087"/>
        <v>2</v>
      </c>
      <c r="J6942" s="9">
        <f t="shared" si="1088"/>
        <v>4</v>
      </c>
      <c r="K6942" s="10">
        <f t="shared" si="1089"/>
        <v>2</v>
      </c>
    </row>
    <row r="6943" spans="1:11" x14ac:dyDescent="0.25">
      <c r="A6943" s="2" t="s">
        <v>21047</v>
      </c>
      <c r="B6943" s="2">
        <f t="shared" si="1080"/>
        <v>42577</v>
      </c>
      <c r="C6943">
        <f t="shared" si="1081"/>
        <v>2016</v>
      </c>
      <c r="D6943">
        <f t="shared" si="1082"/>
        <v>7</v>
      </c>
      <c r="E6943" t="str">
        <f t="shared" si="1083"/>
        <v>July</v>
      </c>
      <c r="F6943" s="6">
        <f t="shared" si="1084"/>
        <v>3</v>
      </c>
      <c r="G6943" s="7">
        <f t="shared" si="1085"/>
        <v>42577</v>
      </c>
      <c r="H6943">
        <f t="shared" si="1086"/>
        <v>2</v>
      </c>
      <c r="I6943" s="8">
        <f t="shared" si="1087"/>
        <v>2</v>
      </c>
      <c r="J6943" s="9">
        <f t="shared" si="1088"/>
        <v>4</v>
      </c>
      <c r="K6943" s="10">
        <f t="shared" si="1089"/>
        <v>2</v>
      </c>
    </row>
    <row r="6944" spans="1:11" x14ac:dyDescent="0.25">
      <c r="A6944" s="2" t="s">
        <v>21047</v>
      </c>
      <c r="B6944" s="2">
        <f t="shared" si="1080"/>
        <v>42577</v>
      </c>
      <c r="C6944">
        <f t="shared" si="1081"/>
        <v>2016</v>
      </c>
      <c r="D6944">
        <f t="shared" si="1082"/>
        <v>7</v>
      </c>
      <c r="E6944" t="str">
        <f t="shared" si="1083"/>
        <v>July</v>
      </c>
      <c r="F6944" s="6">
        <f t="shared" si="1084"/>
        <v>3</v>
      </c>
      <c r="G6944" s="7">
        <f t="shared" si="1085"/>
        <v>42577</v>
      </c>
      <c r="H6944">
        <f t="shared" si="1086"/>
        <v>2</v>
      </c>
      <c r="I6944" s="8">
        <f t="shared" si="1087"/>
        <v>2</v>
      </c>
      <c r="J6944" s="9">
        <f t="shared" si="1088"/>
        <v>4</v>
      </c>
      <c r="K6944" s="10">
        <f t="shared" si="1089"/>
        <v>2</v>
      </c>
    </row>
    <row r="6945" spans="1:11" x14ac:dyDescent="0.25">
      <c r="A6945" s="2" t="s">
        <v>21295</v>
      </c>
      <c r="B6945" s="2">
        <f t="shared" si="1080"/>
        <v>42578</v>
      </c>
      <c r="C6945">
        <f t="shared" si="1081"/>
        <v>2016</v>
      </c>
      <c r="D6945">
        <f t="shared" si="1082"/>
        <v>7</v>
      </c>
      <c r="E6945" t="str">
        <f t="shared" si="1083"/>
        <v>July</v>
      </c>
      <c r="F6945" s="6">
        <f t="shared" si="1084"/>
        <v>3</v>
      </c>
      <c r="G6945" s="7">
        <f t="shared" si="1085"/>
        <v>42578</v>
      </c>
      <c r="H6945">
        <f t="shared" si="1086"/>
        <v>3</v>
      </c>
      <c r="I6945" s="8">
        <f t="shared" si="1087"/>
        <v>3</v>
      </c>
      <c r="J6945" s="9">
        <f t="shared" si="1088"/>
        <v>4</v>
      </c>
      <c r="K6945" s="10">
        <f t="shared" si="1089"/>
        <v>2</v>
      </c>
    </row>
    <row r="6946" spans="1:11" x14ac:dyDescent="0.25">
      <c r="A6946" s="2" t="s">
        <v>21295</v>
      </c>
      <c r="B6946" s="2">
        <f t="shared" si="1080"/>
        <v>42578</v>
      </c>
      <c r="C6946">
        <f t="shared" si="1081"/>
        <v>2016</v>
      </c>
      <c r="D6946">
        <f t="shared" si="1082"/>
        <v>7</v>
      </c>
      <c r="E6946" t="str">
        <f t="shared" si="1083"/>
        <v>July</v>
      </c>
      <c r="F6946" s="6">
        <f t="shared" si="1084"/>
        <v>3</v>
      </c>
      <c r="G6946" s="7">
        <f t="shared" si="1085"/>
        <v>42578</v>
      </c>
      <c r="H6946">
        <f t="shared" si="1086"/>
        <v>3</v>
      </c>
      <c r="I6946" s="8">
        <f t="shared" si="1087"/>
        <v>3</v>
      </c>
      <c r="J6946" s="9">
        <f t="shared" si="1088"/>
        <v>4</v>
      </c>
      <c r="K6946" s="10">
        <f t="shared" si="1089"/>
        <v>2</v>
      </c>
    </row>
    <row r="6947" spans="1:11" x14ac:dyDescent="0.25">
      <c r="A6947" s="2" t="s">
        <v>21295</v>
      </c>
      <c r="B6947" s="2">
        <f t="shared" si="1080"/>
        <v>42578</v>
      </c>
      <c r="C6947">
        <f t="shared" si="1081"/>
        <v>2016</v>
      </c>
      <c r="D6947">
        <f t="shared" si="1082"/>
        <v>7</v>
      </c>
      <c r="E6947" t="str">
        <f t="shared" si="1083"/>
        <v>July</v>
      </c>
      <c r="F6947" s="6">
        <f t="shared" si="1084"/>
        <v>3</v>
      </c>
      <c r="G6947" s="7">
        <f t="shared" si="1085"/>
        <v>42578</v>
      </c>
      <c r="H6947">
        <f t="shared" si="1086"/>
        <v>3</v>
      </c>
      <c r="I6947" s="8">
        <f t="shared" si="1087"/>
        <v>3</v>
      </c>
      <c r="J6947" s="9">
        <f t="shared" si="1088"/>
        <v>4</v>
      </c>
      <c r="K6947" s="10">
        <f t="shared" si="1089"/>
        <v>2</v>
      </c>
    </row>
    <row r="6948" spans="1:11" x14ac:dyDescent="0.25">
      <c r="A6948" s="2" t="s">
        <v>21295</v>
      </c>
      <c r="B6948" s="2">
        <f t="shared" si="1080"/>
        <v>42578</v>
      </c>
      <c r="C6948">
        <f t="shared" si="1081"/>
        <v>2016</v>
      </c>
      <c r="D6948">
        <f t="shared" si="1082"/>
        <v>7</v>
      </c>
      <c r="E6948" t="str">
        <f t="shared" si="1083"/>
        <v>July</v>
      </c>
      <c r="F6948" s="6">
        <f t="shared" si="1084"/>
        <v>3</v>
      </c>
      <c r="G6948" s="7">
        <f t="shared" si="1085"/>
        <v>42578</v>
      </c>
      <c r="H6948">
        <f t="shared" si="1086"/>
        <v>3</v>
      </c>
      <c r="I6948" s="8">
        <f t="shared" si="1087"/>
        <v>3</v>
      </c>
      <c r="J6948" s="9">
        <f t="shared" si="1088"/>
        <v>4</v>
      </c>
      <c r="K6948" s="10">
        <f t="shared" si="1089"/>
        <v>2</v>
      </c>
    </row>
    <row r="6949" spans="1:11" x14ac:dyDescent="0.25">
      <c r="A6949" s="2" t="s">
        <v>21295</v>
      </c>
      <c r="B6949" s="2">
        <f t="shared" si="1080"/>
        <v>42578</v>
      </c>
      <c r="C6949">
        <f t="shared" si="1081"/>
        <v>2016</v>
      </c>
      <c r="D6949">
        <f t="shared" si="1082"/>
        <v>7</v>
      </c>
      <c r="E6949" t="str">
        <f t="shared" si="1083"/>
        <v>July</v>
      </c>
      <c r="F6949" s="6">
        <f t="shared" si="1084"/>
        <v>3</v>
      </c>
      <c r="G6949" s="7">
        <f t="shared" si="1085"/>
        <v>42578</v>
      </c>
      <c r="H6949">
        <f t="shared" si="1086"/>
        <v>3</v>
      </c>
      <c r="I6949" s="8">
        <f t="shared" si="1087"/>
        <v>3</v>
      </c>
      <c r="J6949" s="9">
        <f t="shared" si="1088"/>
        <v>4</v>
      </c>
      <c r="K6949" s="10">
        <f t="shared" si="1089"/>
        <v>2</v>
      </c>
    </row>
    <row r="6950" spans="1:11" x14ac:dyDescent="0.25">
      <c r="A6950" s="2" t="s">
        <v>21295</v>
      </c>
      <c r="B6950" s="2">
        <f t="shared" si="1080"/>
        <v>42578</v>
      </c>
      <c r="C6950">
        <f t="shared" si="1081"/>
        <v>2016</v>
      </c>
      <c r="D6950">
        <f t="shared" si="1082"/>
        <v>7</v>
      </c>
      <c r="E6950" t="str">
        <f t="shared" si="1083"/>
        <v>July</v>
      </c>
      <c r="F6950" s="6">
        <f t="shared" si="1084"/>
        <v>3</v>
      </c>
      <c r="G6950" s="7">
        <f t="shared" si="1085"/>
        <v>42578</v>
      </c>
      <c r="H6950">
        <f t="shared" si="1086"/>
        <v>3</v>
      </c>
      <c r="I6950" s="8">
        <f t="shared" si="1087"/>
        <v>3</v>
      </c>
      <c r="J6950" s="9">
        <f t="shared" si="1088"/>
        <v>4</v>
      </c>
      <c r="K6950" s="10">
        <f t="shared" si="1089"/>
        <v>2</v>
      </c>
    </row>
    <row r="6951" spans="1:11" x14ac:dyDescent="0.25">
      <c r="A6951" s="2" t="s">
        <v>23045</v>
      </c>
      <c r="B6951" s="2">
        <f t="shared" si="1080"/>
        <v>42579</v>
      </c>
      <c r="C6951">
        <f t="shared" si="1081"/>
        <v>2016</v>
      </c>
      <c r="D6951">
        <f t="shared" si="1082"/>
        <v>7</v>
      </c>
      <c r="E6951" t="str">
        <f t="shared" si="1083"/>
        <v>July</v>
      </c>
      <c r="F6951" s="6">
        <f t="shared" si="1084"/>
        <v>3</v>
      </c>
      <c r="G6951" s="7">
        <f t="shared" si="1085"/>
        <v>42579</v>
      </c>
      <c r="H6951">
        <f t="shared" si="1086"/>
        <v>4</v>
      </c>
      <c r="I6951" s="8">
        <f t="shared" si="1087"/>
        <v>4</v>
      </c>
      <c r="J6951" s="9">
        <f t="shared" si="1088"/>
        <v>4</v>
      </c>
      <c r="K6951" s="10">
        <f t="shared" si="1089"/>
        <v>2</v>
      </c>
    </row>
    <row r="6952" spans="1:11" x14ac:dyDescent="0.25">
      <c r="A6952" s="2" t="s">
        <v>23045</v>
      </c>
      <c r="B6952" s="2">
        <f t="shared" si="1080"/>
        <v>42579</v>
      </c>
      <c r="C6952">
        <f t="shared" si="1081"/>
        <v>2016</v>
      </c>
      <c r="D6952">
        <f t="shared" si="1082"/>
        <v>7</v>
      </c>
      <c r="E6952" t="str">
        <f t="shared" si="1083"/>
        <v>July</v>
      </c>
      <c r="F6952" s="6">
        <f t="shared" si="1084"/>
        <v>3</v>
      </c>
      <c r="G6952" s="7">
        <f t="shared" si="1085"/>
        <v>42579</v>
      </c>
      <c r="H6952">
        <f t="shared" si="1086"/>
        <v>4</v>
      </c>
      <c r="I6952" s="8">
        <f t="shared" si="1087"/>
        <v>4</v>
      </c>
      <c r="J6952" s="9">
        <f t="shared" si="1088"/>
        <v>4</v>
      </c>
      <c r="K6952" s="10">
        <f t="shared" si="1089"/>
        <v>2</v>
      </c>
    </row>
    <row r="6953" spans="1:11" x14ac:dyDescent="0.25">
      <c r="A6953" s="2" t="s">
        <v>23460</v>
      </c>
      <c r="B6953" s="2">
        <f t="shared" si="1080"/>
        <v>42583</v>
      </c>
      <c r="C6953">
        <f t="shared" si="1081"/>
        <v>2016</v>
      </c>
      <c r="D6953">
        <f t="shared" si="1082"/>
        <v>8</v>
      </c>
      <c r="E6953" t="str">
        <f t="shared" si="1083"/>
        <v>August</v>
      </c>
      <c r="F6953" s="6">
        <f t="shared" si="1084"/>
        <v>3</v>
      </c>
      <c r="G6953" s="7">
        <f t="shared" si="1085"/>
        <v>42583</v>
      </c>
      <c r="H6953">
        <f t="shared" si="1086"/>
        <v>1</v>
      </c>
      <c r="I6953" s="8">
        <f t="shared" si="1087"/>
        <v>1</v>
      </c>
      <c r="J6953" s="9">
        <f t="shared" si="1088"/>
        <v>5</v>
      </c>
      <c r="K6953" s="10">
        <f t="shared" si="1089"/>
        <v>2</v>
      </c>
    </row>
    <row r="6954" spans="1:11" x14ac:dyDescent="0.25">
      <c r="A6954" s="2" t="s">
        <v>23460</v>
      </c>
      <c r="B6954" s="2">
        <f t="shared" si="1080"/>
        <v>42583</v>
      </c>
      <c r="C6954">
        <f t="shared" si="1081"/>
        <v>2016</v>
      </c>
      <c r="D6954">
        <f t="shared" si="1082"/>
        <v>8</v>
      </c>
      <c r="E6954" t="str">
        <f t="shared" si="1083"/>
        <v>August</v>
      </c>
      <c r="F6954" s="6">
        <f t="shared" si="1084"/>
        <v>3</v>
      </c>
      <c r="G6954" s="7">
        <f t="shared" si="1085"/>
        <v>42583</v>
      </c>
      <c r="H6954">
        <f t="shared" si="1086"/>
        <v>1</v>
      </c>
      <c r="I6954" s="8">
        <f t="shared" si="1087"/>
        <v>1</v>
      </c>
      <c r="J6954" s="9">
        <f t="shared" si="1088"/>
        <v>5</v>
      </c>
      <c r="K6954" s="10">
        <f t="shared" si="1089"/>
        <v>2</v>
      </c>
    </row>
    <row r="6955" spans="1:11" x14ac:dyDescent="0.25">
      <c r="A6955" s="2" t="s">
        <v>23132</v>
      </c>
      <c r="B6955" s="2">
        <f t="shared" si="1080"/>
        <v>42584</v>
      </c>
      <c r="C6955">
        <f t="shared" si="1081"/>
        <v>2016</v>
      </c>
      <c r="D6955">
        <f t="shared" si="1082"/>
        <v>8</v>
      </c>
      <c r="E6955" t="str">
        <f t="shared" si="1083"/>
        <v>August</v>
      </c>
      <c r="F6955" s="6">
        <f t="shared" si="1084"/>
        <v>3</v>
      </c>
      <c r="G6955" s="7">
        <f t="shared" si="1085"/>
        <v>42584</v>
      </c>
      <c r="H6955">
        <f t="shared" si="1086"/>
        <v>2</v>
      </c>
      <c r="I6955" s="8">
        <f t="shared" si="1087"/>
        <v>2</v>
      </c>
      <c r="J6955" s="9">
        <f t="shared" si="1088"/>
        <v>5</v>
      </c>
      <c r="K6955" s="10">
        <f t="shared" si="1089"/>
        <v>2</v>
      </c>
    </row>
    <row r="6956" spans="1:11" x14ac:dyDescent="0.25">
      <c r="A6956" s="2" t="s">
        <v>23132</v>
      </c>
      <c r="B6956" s="2">
        <f t="shared" si="1080"/>
        <v>42584</v>
      </c>
      <c r="C6956">
        <f t="shared" si="1081"/>
        <v>2016</v>
      </c>
      <c r="D6956">
        <f t="shared" si="1082"/>
        <v>8</v>
      </c>
      <c r="E6956" t="str">
        <f t="shared" si="1083"/>
        <v>August</v>
      </c>
      <c r="F6956" s="6">
        <f t="shared" si="1084"/>
        <v>3</v>
      </c>
      <c r="G6956" s="7">
        <f t="shared" si="1085"/>
        <v>42584</v>
      </c>
      <c r="H6956">
        <f t="shared" si="1086"/>
        <v>2</v>
      </c>
      <c r="I6956" s="8">
        <f t="shared" si="1087"/>
        <v>2</v>
      </c>
      <c r="J6956" s="9">
        <f t="shared" si="1088"/>
        <v>5</v>
      </c>
      <c r="K6956" s="10">
        <f t="shared" si="1089"/>
        <v>2</v>
      </c>
    </row>
    <row r="6957" spans="1:11" x14ac:dyDescent="0.25">
      <c r="A6957" s="2" t="s">
        <v>23132</v>
      </c>
      <c r="B6957" s="2">
        <f t="shared" si="1080"/>
        <v>42584</v>
      </c>
      <c r="C6957">
        <f t="shared" si="1081"/>
        <v>2016</v>
      </c>
      <c r="D6957">
        <f t="shared" si="1082"/>
        <v>8</v>
      </c>
      <c r="E6957" t="str">
        <f t="shared" si="1083"/>
        <v>August</v>
      </c>
      <c r="F6957" s="6">
        <f t="shared" si="1084"/>
        <v>3</v>
      </c>
      <c r="G6957" s="7">
        <f t="shared" si="1085"/>
        <v>42584</v>
      </c>
      <c r="H6957">
        <f t="shared" si="1086"/>
        <v>2</v>
      </c>
      <c r="I6957" s="8">
        <f t="shared" si="1087"/>
        <v>2</v>
      </c>
      <c r="J6957" s="9">
        <f t="shared" si="1088"/>
        <v>5</v>
      </c>
      <c r="K6957" s="10">
        <f t="shared" si="1089"/>
        <v>2</v>
      </c>
    </row>
    <row r="6958" spans="1:11" x14ac:dyDescent="0.25">
      <c r="A6958" s="2" t="s">
        <v>20617</v>
      </c>
      <c r="B6958" s="2">
        <f t="shared" si="1080"/>
        <v>42585</v>
      </c>
      <c r="C6958">
        <f t="shared" si="1081"/>
        <v>2016</v>
      </c>
      <c r="D6958">
        <f t="shared" si="1082"/>
        <v>8</v>
      </c>
      <c r="E6958" t="str">
        <f t="shared" si="1083"/>
        <v>August</v>
      </c>
      <c r="F6958" s="6">
        <f t="shared" si="1084"/>
        <v>3</v>
      </c>
      <c r="G6958" s="7">
        <f t="shared" si="1085"/>
        <v>42585</v>
      </c>
      <c r="H6958">
        <f t="shared" si="1086"/>
        <v>3</v>
      </c>
      <c r="I6958" s="8">
        <f t="shared" si="1087"/>
        <v>3</v>
      </c>
      <c r="J6958" s="9">
        <f t="shared" si="1088"/>
        <v>5</v>
      </c>
      <c r="K6958" s="10">
        <f t="shared" si="1089"/>
        <v>2</v>
      </c>
    </row>
    <row r="6959" spans="1:11" x14ac:dyDescent="0.25">
      